</v>
      </c>
      <c r="C5335">
        <v>-77.771225000000001</v>
      </c>
    </row>
    <row r="5336" spans="1:3" x14ac:dyDescent="0.25">
      <c r="A5336">
        <v>17214</v>
      </c>
      <c r="B5336">
        <v>39.748111000000002</v>
      </c>
      <c r="C5336">
        <v>-77.471320000000006</v>
      </c>
    </row>
    <row r="5337" spans="1:3" x14ac:dyDescent="0.25">
      <c r="A5337">
        <v>17215</v>
      </c>
      <c r="B5337">
        <v>40.078237000000001</v>
      </c>
      <c r="C5337">
        <v>-77.892944999999997</v>
      </c>
    </row>
    <row r="5338" spans="1:3" x14ac:dyDescent="0.25">
      <c r="A5338">
        <v>17217</v>
      </c>
      <c r="B5338">
        <v>40.238624999999999</v>
      </c>
      <c r="C5338">
        <v>-77.721566999999993</v>
      </c>
    </row>
    <row r="5339" spans="1:3" x14ac:dyDescent="0.25">
      <c r="A5339">
        <v>17219</v>
      </c>
      <c r="B5339">
        <v>40.249797999999998</v>
      </c>
      <c r="C5339">
        <v>-77.683214000000007</v>
      </c>
    </row>
    <row r="5340" spans="1:3" x14ac:dyDescent="0.25">
      <c r="A5340">
        <v>17220</v>
      </c>
      <c r="B5340">
        <v>40.191575</v>
      </c>
      <c r="C5340">
        <v>-77.738979</v>
      </c>
    </row>
    <row r="5341" spans="1:3" x14ac:dyDescent="0.25">
      <c r="A5341">
        <v>17221</v>
      </c>
      <c r="B5341">
        <v>40.068125000000002</v>
      </c>
      <c r="C5341">
        <v>-77.816484000000003</v>
      </c>
    </row>
    <row r="5342" spans="1:3" x14ac:dyDescent="0.25">
      <c r="A5342">
        <v>17222</v>
      </c>
      <c r="B5342">
        <v>39.896405999999999</v>
      </c>
      <c r="C5342">
        <v>-77.493941000000007</v>
      </c>
    </row>
    <row r="5343" spans="1:3" x14ac:dyDescent="0.25">
      <c r="A5343">
        <v>17223</v>
      </c>
      <c r="B5343">
        <v>40.086500000000001</v>
      </c>
      <c r="C5343">
        <v>-77.942751999999999</v>
      </c>
    </row>
    <row r="5344" spans="1:3" x14ac:dyDescent="0.25">
      <c r="A5344">
        <v>17224</v>
      </c>
      <c r="B5344">
        <v>39.967941000000003</v>
      </c>
      <c r="C5344">
        <v>-77.897478000000007</v>
      </c>
    </row>
    <row r="5345" spans="1:3" x14ac:dyDescent="0.25">
      <c r="A5345">
        <v>17225</v>
      </c>
      <c r="B5345">
        <v>39.783506000000003</v>
      </c>
      <c r="C5345">
        <v>-77.762870000000007</v>
      </c>
    </row>
    <row r="5346" spans="1:3" x14ac:dyDescent="0.25">
      <c r="A5346">
        <v>17228</v>
      </c>
      <c r="B5346">
        <v>39.987099999999998</v>
      </c>
      <c r="C5346">
        <v>-78.093361999999999</v>
      </c>
    </row>
    <row r="5347" spans="1:3" x14ac:dyDescent="0.25">
      <c r="A5347">
        <v>17229</v>
      </c>
      <c r="B5347">
        <v>40.084004</v>
      </c>
      <c r="C5347">
        <v>-78.010138999999995</v>
      </c>
    </row>
    <row r="5348" spans="1:3" x14ac:dyDescent="0.25">
      <c r="A5348">
        <v>17233</v>
      </c>
      <c r="B5348">
        <v>39.975605000000002</v>
      </c>
      <c r="C5348">
        <v>-77.987160000000003</v>
      </c>
    </row>
    <row r="5349" spans="1:3" x14ac:dyDescent="0.25">
      <c r="A5349">
        <v>17235</v>
      </c>
      <c r="B5349">
        <v>39.857193000000002</v>
      </c>
      <c r="C5349">
        <v>-77.698053000000002</v>
      </c>
    </row>
    <row r="5350" spans="1:3" x14ac:dyDescent="0.25">
      <c r="A5350">
        <v>17236</v>
      </c>
      <c r="B5350">
        <v>39.800187000000001</v>
      </c>
      <c r="C5350">
        <v>-77.947400000000002</v>
      </c>
    </row>
    <row r="5351" spans="1:3" x14ac:dyDescent="0.25">
      <c r="A5351">
        <v>17237</v>
      </c>
      <c r="B5351">
        <v>39.833928999999998</v>
      </c>
      <c r="C5351">
        <v>-77.543723999999997</v>
      </c>
    </row>
    <row r="5352" spans="1:3" x14ac:dyDescent="0.25">
      <c r="A5352">
        <v>17238</v>
      </c>
      <c r="B5352">
        <v>39.858110000000003</v>
      </c>
      <c r="C5352">
        <v>-78.130939999999995</v>
      </c>
    </row>
    <row r="5353" spans="1:3" x14ac:dyDescent="0.25">
      <c r="A5353">
        <v>17239</v>
      </c>
      <c r="B5353">
        <v>40.131796999999999</v>
      </c>
      <c r="C5353">
        <v>-77.836770000000001</v>
      </c>
    </row>
    <row r="5354" spans="1:3" x14ac:dyDescent="0.25">
      <c r="A5354">
        <v>17240</v>
      </c>
      <c r="B5354">
        <v>40.150871000000002</v>
      </c>
      <c r="C5354">
        <v>-77.579685999999995</v>
      </c>
    </row>
    <row r="5355" spans="1:3" x14ac:dyDescent="0.25">
      <c r="A5355">
        <v>17241</v>
      </c>
      <c r="B5355">
        <v>40.176527999999998</v>
      </c>
      <c r="C5355">
        <v>-77.408448000000007</v>
      </c>
    </row>
    <row r="5356" spans="1:3" x14ac:dyDescent="0.25">
      <c r="A5356">
        <v>17243</v>
      </c>
      <c r="B5356">
        <v>40.277526999999999</v>
      </c>
      <c r="C5356">
        <v>-77.819941</v>
      </c>
    </row>
    <row r="5357" spans="1:3" x14ac:dyDescent="0.25">
      <c r="A5357">
        <v>17244</v>
      </c>
      <c r="B5357">
        <v>40.086764000000002</v>
      </c>
      <c r="C5357">
        <v>-77.658615999999995</v>
      </c>
    </row>
    <row r="5358" spans="1:3" x14ac:dyDescent="0.25">
      <c r="A5358">
        <v>17246</v>
      </c>
      <c r="B5358">
        <v>40.054394000000002</v>
      </c>
      <c r="C5358">
        <v>-77.660810999999995</v>
      </c>
    </row>
    <row r="5359" spans="1:3" x14ac:dyDescent="0.25">
      <c r="A5359">
        <v>17247</v>
      </c>
      <c r="B5359">
        <v>39.798775999999997</v>
      </c>
      <c r="C5359">
        <v>-77.579352</v>
      </c>
    </row>
    <row r="5360" spans="1:3" x14ac:dyDescent="0.25">
      <c r="A5360">
        <v>17249</v>
      </c>
      <c r="B5360">
        <v>40.241379000000002</v>
      </c>
      <c r="C5360">
        <v>-77.899458999999993</v>
      </c>
    </row>
    <row r="5361" spans="1:3" x14ac:dyDescent="0.25">
      <c r="A5361">
        <v>17250</v>
      </c>
      <c r="B5361">
        <v>39.737141000000001</v>
      </c>
      <c r="C5361">
        <v>-77.524294999999995</v>
      </c>
    </row>
    <row r="5362" spans="1:3" x14ac:dyDescent="0.25">
      <c r="A5362">
        <v>17251</v>
      </c>
      <c r="B5362">
        <v>40.131802</v>
      </c>
      <c r="C5362">
        <v>-77.685552000000001</v>
      </c>
    </row>
    <row r="5363" spans="1:3" x14ac:dyDescent="0.25">
      <c r="A5363">
        <v>17252</v>
      </c>
      <c r="B5363">
        <v>39.912329</v>
      </c>
      <c r="C5363">
        <v>-77.826909999999998</v>
      </c>
    </row>
    <row r="5364" spans="1:3" x14ac:dyDescent="0.25">
      <c r="A5364">
        <v>17253</v>
      </c>
      <c r="B5364">
        <v>40.213307999999998</v>
      </c>
      <c r="C5364">
        <v>-78.006905000000003</v>
      </c>
    </row>
    <row r="5365" spans="1:3" x14ac:dyDescent="0.25">
      <c r="A5365">
        <v>17254</v>
      </c>
      <c r="B5365">
        <v>39.970229000000003</v>
      </c>
      <c r="C5365">
        <v>-77.590357999999995</v>
      </c>
    </row>
    <row r="5366" spans="1:3" x14ac:dyDescent="0.25">
      <c r="A5366">
        <v>17255</v>
      </c>
      <c r="B5366">
        <v>40.161251999999998</v>
      </c>
      <c r="C5366">
        <v>-77.862515000000002</v>
      </c>
    </row>
    <row r="5367" spans="1:3" x14ac:dyDescent="0.25">
      <c r="A5367">
        <v>17256</v>
      </c>
      <c r="B5367">
        <v>39.782913999999998</v>
      </c>
      <c r="C5367">
        <v>-77.677307999999996</v>
      </c>
    </row>
    <row r="5368" spans="1:3" x14ac:dyDescent="0.25">
      <c r="A5368">
        <v>17257</v>
      </c>
      <c r="B5368">
        <v>40.046821000000001</v>
      </c>
      <c r="C5368">
        <v>-77.493064000000004</v>
      </c>
    </row>
    <row r="5369" spans="1:3" x14ac:dyDescent="0.25">
      <c r="A5369">
        <v>17260</v>
      </c>
      <c r="B5369">
        <v>40.296044999999999</v>
      </c>
      <c r="C5369">
        <v>-77.893700999999993</v>
      </c>
    </row>
    <row r="5370" spans="1:3" x14ac:dyDescent="0.25">
      <c r="A5370">
        <v>17261</v>
      </c>
      <c r="B5370">
        <v>39.860911999999999</v>
      </c>
      <c r="C5370">
        <v>-77.508159000000006</v>
      </c>
    </row>
    <row r="5371" spans="1:3" x14ac:dyDescent="0.25">
      <c r="A5371">
        <v>17262</v>
      </c>
      <c r="B5371">
        <v>40.144998000000001</v>
      </c>
      <c r="C5371">
        <v>-77.740212999999997</v>
      </c>
    </row>
    <row r="5372" spans="1:3" x14ac:dyDescent="0.25">
      <c r="A5372">
        <v>17263</v>
      </c>
      <c r="B5372">
        <v>39.727221999999998</v>
      </c>
      <c r="C5372">
        <v>-77.717855</v>
      </c>
    </row>
    <row r="5373" spans="1:3" x14ac:dyDescent="0.25">
      <c r="A5373">
        <v>17264</v>
      </c>
      <c r="B5373">
        <v>40.179924999999997</v>
      </c>
      <c r="C5373">
        <v>-77.993741</v>
      </c>
    </row>
    <row r="5374" spans="1:3" x14ac:dyDescent="0.25">
      <c r="A5374">
        <v>17265</v>
      </c>
      <c r="B5374">
        <v>40.027596000000003</v>
      </c>
      <c r="C5374">
        <v>-77.781222</v>
      </c>
    </row>
    <row r="5375" spans="1:3" x14ac:dyDescent="0.25">
      <c r="A5375">
        <v>17266</v>
      </c>
      <c r="B5375">
        <v>40.088568000000002</v>
      </c>
      <c r="C5375">
        <v>-77.412932999999995</v>
      </c>
    </row>
    <row r="5376" spans="1:3" x14ac:dyDescent="0.25">
      <c r="A5376">
        <v>17267</v>
      </c>
      <c r="B5376">
        <v>39.807955</v>
      </c>
      <c r="C5376">
        <v>-78.239656999999994</v>
      </c>
    </row>
    <row r="5377" spans="1:3" x14ac:dyDescent="0.25">
      <c r="A5377">
        <v>17268</v>
      </c>
      <c r="B5377">
        <v>39.774912999999998</v>
      </c>
      <c r="C5377">
        <v>-77.575621999999996</v>
      </c>
    </row>
    <row r="5378" spans="1:3" x14ac:dyDescent="0.25">
      <c r="A5378">
        <v>17270</v>
      </c>
      <c r="B5378">
        <v>39.854730000000004</v>
      </c>
      <c r="C5378">
        <v>-77.797808000000003</v>
      </c>
    </row>
    <row r="5379" spans="1:3" x14ac:dyDescent="0.25">
      <c r="A5379">
        <v>17271</v>
      </c>
      <c r="B5379">
        <v>40.097754000000002</v>
      </c>
      <c r="C5379">
        <v>-77.803092000000007</v>
      </c>
    </row>
    <row r="5380" spans="1:3" x14ac:dyDescent="0.25">
      <c r="A5380">
        <v>17272</v>
      </c>
      <c r="B5380">
        <v>39.769525000000002</v>
      </c>
      <c r="C5380">
        <v>-77.621818000000005</v>
      </c>
    </row>
    <row r="5381" spans="1:3" x14ac:dyDescent="0.25">
      <c r="A5381">
        <v>17301</v>
      </c>
      <c r="B5381">
        <v>39.895240000000001</v>
      </c>
      <c r="C5381">
        <v>-76.978971000000001</v>
      </c>
    </row>
    <row r="5382" spans="1:3" x14ac:dyDescent="0.25">
      <c r="A5382">
        <v>17302</v>
      </c>
      <c r="B5382">
        <v>39.817259999999997</v>
      </c>
      <c r="C5382">
        <v>-76.413679999999999</v>
      </c>
    </row>
    <row r="5383" spans="1:3" x14ac:dyDescent="0.25">
      <c r="A5383">
        <v>17304</v>
      </c>
      <c r="B5383">
        <v>39.977245000000003</v>
      </c>
      <c r="C5383">
        <v>-77.232742000000002</v>
      </c>
    </row>
    <row r="5384" spans="1:3" x14ac:dyDescent="0.25">
      <c r="A5384">
        <v>17306</v>
      </c>
      <c r="B5384">
        <v>39.980581000000001</v>
      </c>
      <c r="C5384">
        <v>-77.249397000000002</v>
      </c>
    </row>
    <row r="5385" spans="1:3" x14ac:dyDescent="0.25">
      <c r="A5385">
        <v>17307</v>
      </c>
      <c r="B5385">
        <v>39.947758</v>
      </c>
      <c r="C5385">
        <v>-77.326819</v>
      </c>
    </row>
    <row r="5386" spans="1:3" x14ac:dyDescent="0.25">
      <c r="A5386">
        <v>17309</v>
      </c>
      <c r="B5386">
        <v>39.871333999999997</v>
      </c>
      <c r="C5386">
        <v>-76.450129000000004</v>
      </c>
    </row>
    <row r="5387" spans="1:3" x14ac:dyDescent="0.25">
      <c r="A5387">
        <v>17311</v>
      </c>
      <c r="B5387">
        <v>39.816546000000002</v>
      </c>
      <c r="C5387">
        <v>-76.842472000000001</v>
      </c>
    </row>
    <row r="5388" spans="1:3" x14ac:dyDescent="0.25">
      <c r="A5388">
        <v>17313</v>
      </c>
      <c r="B5388">
        <v>39.884013000000003</v>
      </c>
      <c r="C5388">
        <v>-76.659983999999994</v>
      </c>
    </row>
    <row r="5389" spans="1:3" x14ac:dyDescent="0.25">
      <c r="A5389">
        <v>17314</v>
      </c>
      <c r="B5389">
        <v>39.755505999999997</v>
      </c>
      <c r="C5389">
        <v>-76.326301000000001</v>
      </c>
    </row>
    <row r="5390" spans="1:3" x14ac:dyDescent="0.25">
      <c r="A5390">
        <v>17315</v>
      </c>
      <c r="B5390">
        <v>40.026603999999999</v>
      </c>
      <c r="C5390">
        <v>-76.864064999999997</v>
      </c>
    </row>
    <row r="5391" spans="1:3" x14ac:dyDescent="0.25">
      <c r="A5391">
        <v>17316</v>
      </c>
      <c r="B5391">
        <v>39.965465999999999</v>
      </c>
      <c r="C5391">
        <v>-77.007959</v>
      </c>
    </row>
    <row r="5392" spans="1:3" x14ac:dyDescent="0.25">
      <c r="A5392">
        <v>17317</v>
      </c>
      <c r="B5392">
        <v>39.970709999999997</v>
      </c>
      <c r="C5392">
        <v>-76.523188000000005</v>
      </c>
    </row>
    <row r="5393" spans="1:3" x14ac:dyDescent="0.25">
      <c r="A5393">
        <v>17318</v>
      </c>
      <c r="B5393">
        <v>40.022258000000001</v>
      </c>
      <c r="C5393">
        <v>-76.723016999999999</v>
      </c>
    </row>
    <row r="5394" spans="1:3" x14ac:dyDescent="0.25">
      <c r="A5394">
        <v>17319</v>
      </c>
      <c r="B5394">
        <v>40.160488999999998</v>
      </c>
      <c r="C5394">
        <v>-76.793975000000003</v>
      </c>
    </row>
    <row r="5395" spans="1:3" x14ac:dyDescent="0.25">
      <c r="A5395">
        <v>17320</v>
      </c>
      <c r="B5395">
        <v>39.770718000000002</v>
      </c>
      <c r="C5395">
        <v>-77.388757999999996</v>
      </c>
    </row>
    <row r="5396" spans="1:3" x14ac:dyDescent="0.25">
      <c r="A5396">
        <v>17321</v>
      </c>
      <c r="B5396">
        <v>39.749675000000003</v>
      </c>
      <c r="C5396">
        <v>-76.444344999999998</v>
      </c>
    </row>
    <row r="5397" spans="1:3" x14ac:dyDescent="0.25">
      <c r="A5397">
        <v>17322</v>
      </c>
      <c r="B5397">
        <v>39.855910000000002</v>
      </c>
      <c r="C5397">
        <v>-76.532732999999993</v>
      </c>
    </row>
    <row r="5398" spans="1:3" x14ac:dyDescent="0.25">
      <c r="A5398">
        <v>17324</v>
      </c>
      <c r="B5398">
        <v>40.030394999999999</v>
      </c>
      <c r="C5398">
        <v>-77.236846</v>
      </c>
    </row>
    <row r="5399" spans="1:3" x14ac:dyDescent="0.25">
      <c r="A5399">
        <v>17325</v>
      </c>
      <c r="B5399">
        <v>39.826258000000003</v>
      </c>
      <c r="C5399">
        <v>-77.227605999999994</v>
      </c>
    </row>
    <row r="5400" spans="1:3" x14ac:dyDescent="0.25">
      <c r="A5400">
        <v>17327</v>
      </c>
      <c r="B5400">
        <v>39.779511999999997</v>
      </c>
      <c r="C5400">
        <v>-76.753257000000005</v>
      </c>
    </row>
    <row r="5401" spans="1:3" x14ac:dyDescent="0.25">
      <c r="A5401">
        <v>17329</v>
      </c>
      <c r="B5401">
        <v>39.761844000000004</v>
      </c>
      <c r="C5401">
        <v>-76.851119999999995</v>
      </c>
    </row>
    <row r="5402" spans="1:3" x14ac:dyDescent="0.25">
      <c r="A5402">
        <v>17331</v>
      </c>
      <c r="B5402">
        <v>39.78969</v>
      </c>
      <c r="C5402">
        <v>-76.977984000000006</v>
      </c>
    </row>
    <row r="5403" spans="1:3" x14ac:dyDescent="0.25">
      <c r="A5403">
        <v>17339</v>
      </c>
      <c r="B5403">
        <v>40.134731000000002</v>
      </c>
      <c r="C5403">
        <v>-76.885292000000007</v>
      </c>
    </row>
    <row r="5404" spans="1:3" x14ac:dyDescent="0.25">
      <c r="A5404">
        <v>17340</v>
      </c>
      <c r="B5404">
        <v>39.755229</v>
      </c>
      <c r="C5404">
        <v>-77.116783999999996</v>
      </c>
    </row>
    <row r="5405" spans="1:3" x14ac:dyDescent="0.25">
      <c r="A5405">
        <v>17343</v>
      </c>
      <c r="B5405">
        <v>39.869253999999998</v>
      </c>
      <c r="C5405">
        <v>-77.334798000000006</v>
      </c>
    </row>
    <row r="5406" spans="1:3" x14ac:dyDescent="0.25">
      <c r="A5406">
        <v>17344</v>
      </c>
      <c r="B5406">
        <v>39.805688000000004</v>
      </c>
      <c r="C5406">
        <v>-77.019219000000007</v>
      </c>
    </row>
    <row r="5407" spans="1:3" x14ac:dyDescent="0.25">
      <c r="A5407">
        <v>17345</v>
      </c>
      <c r="B5407">
        <v>40.078088999999999</v>
      </c>
      <c r="C5407">
        <v>-76.747502999999995</v>
      </c>
    </row>
    <row r="5408" spans="1:3" x14ac:dyDescent="0.25">
      <c r="A5408">
        <v>17347</v>
      </c>
      <c r="B5408">
        <v>40.057547999999997</v>
      </c>
      <c r="C5408">
        <v>-76.688143999999994</v>
      </c>
    </row>
    <row r="5409" spans="1:3" x14ac:dyDescent="0.25">
      <c r="A5409">
        <v>17349</v>
      </c>
      <c r="B5409">
        <v>39.744992000000003</v>
      </c>
      <c r="C5409">
        <v>-76.647407999999999</v>
      </c>
    </row>
    <row r="5410" spans="1:3" x14ac:dyDescent="0.25">
      <c r="A5410">
        <v>17350</v>
      </c>
      <c r="B5410">
        <v>39.890087999999999</v>
      </c>
      <c r="C5410">
        <v>-77.079398999999995</v>
      </c>
    </row>
    <row r="5411" spans="1:3" x14ac:dyDescent="0.25">
      <c r="A5411">
        <v>17352</v>
      </c>
      <c r="B5411">
        <v>39.761201</v>
      </c>
      <c r="C5411">
        <v>-76.499847000000003</v>
      </c>
    </row>
    <row r="5412" spans="1:3" x14ac:dyDescent="0.25">
      <c r="A5412">
        <v>17353</v>
      </c>
      <c r="B5412">
        <v>39.883085999999999</v>
      </c>
      <c r="C5412">
        <v>-77.371735999999999</v>
      </c>
    </row>
    <row r="5413" spans="1:3" x14ac:dyDescent="0.25">
      <c r="A5413">
        <v>17355</v>
      </c>
      <c r="B5413">
        <v>39.759867999999997</v>
      </c>
      <c r="C5413">
        <v>-76.696019000000007</v>
      </c>
    </row>
    <row r="5414" spans="1:3" x14ac:dyDescent="0.25">
      <c r="A5414">
        <v>17356</v>
      </c>
      <c r="B5414">
        <v>39.896585000000002</v>
      </c>
      <c r="C5414">
        <v>-76.582258999999993</v>
      </c>
    </row>
    <row r="5415" spans="1:3" x14ac:dyDescent="0.25">
      <c r="A5415">
        <v>17360</v>
      </c>
      <c r="B5415">
        <v>39.854371999999998</v>
      </c>
      <c r="C5415">
        <v>-76.750389999999996</v>
      </c>
    </row>
    <row r="5416" spans="1:3" x14ac:dyDescent="0.25">
      <c r="A5416">
        <v>17361</v>
      </c>
      <c r="B5416">
        <v>39.765515999999998</v>
      </c>
      <c r="C5416">
        <v>-76.677064999999999</v>
      </c>
    </row>
    <row r="5417" spans="1:3" x14ac:dyDescent="0.25">
      <c r="A5417">
        <v>17362</v>
      </c>
      <c r="B5417">
        <v>39.847678999999999</v>
      </c>
      <c r="C5417">
        <v>-76.868703999999994</v>
      </c>
    </row>
    <row r="5418" spans="1:3" x14ac:dyDescent="0.25">
      <c r="A5418">
        <v>17363</v>
      </c>
      <c r="B5418">
        <v>39.768622999999998</v>
      </c>
      <c r="C5418">
        <v>-76.586385000000007</v>
      </c>
    </row>
    <row r="5419" spans="1:3" x14ac:dyDescent="0.25">
      <c r="A5419">
        <v>17364</v>
      </c>
      <c r="B5419">
        <v>39.929395</v>
      </c>
      <c r="C5419">
        <v>-76.899326000000002</v>
      </c>
    </row>
    <row r="5420" spans="1:3" x14ac:dyDescent="0.25">
      <c r="A5420">
        <v>17365</v>
      </c>
      <c r="B5420">
        <v>40.060732999999999</v>
      </c>
      <c r="C5420">
        <v>-76.933859999999996</v>
      </c>
    </row>
    <row r="5421" spans="1:3" x14ac:dyDescent="0.25">
      <c r="A5421">
        <v>17366</v>
      </c>
      <c r="B5421">
        <v>39.932789999999997</v>
      </c>
      <c r="C5421">
        <v>-76.556702999999999</v>
      </c>
    </row>
    <row r="5422" spans="1:3" x14ac:dyDescent="0.25">
      <c r="A5422">
        <v>17368</v>
      </c>
      <c r="B5422">
        <v>39.983857999999998</v>
      </c>
      <c r="C5422">
        <v>-76.518703000000002</v>
      </c>
    </row>
    <row r="5423" spans="1:3" x14ac:dyDescent="0.25">
      <c r="A5423">
        <v>17370</v>
      </c>
      <c r="B5423">
        <v>40.12144</v>
      </c>
      <c r="C5423">
        <v>-76.778402</v>
      </c>
    </row>
    <row r="5424" spans="1:3" x14ac:dyDescent="0.25">
      <c r="A5424">
        <v>17371</v>
      </c>
      <c r="B5424">
        <v>39.902704</v>
      </c>
      <c r="C5424">
        <v>-76.787959999999998</v>
      </c>
    </row>
    <row r="5425" spans="1:3" x14ac:dyDescent="0.25">
      <c r="A5425">
        <v>17372</v>
      </c>
      <c r="B5425">
        <v>40.001466999999998</v>
      </c>
      <c r="C5425">
        <v>-77.106153000000006</v>
      </c>
    </row>
    <row r="5426" spans="1:3" x14ac:dyDescent="0.25">
      <c r="A5426">
        <v>17401</v>
      </c>
      <c r="B5426">
        <v>39.959462000000002</v>
      </c>
      <c r="C5426">
        <v>-76.733457000000001</v>
      </c>
    </row>
    <row r="5427" spans="1:3" x14ac:dyDescent="0.25">
      <c r="A5427">
        <v>17402</v>
      </c>
      <c r="B5427">
        <v>39.958485000000003</v>
      </c>
      <c r="C5427">
        <v>-76.658659999999998</v>
      </c>
    </row>
    <row r="5428" spans="1:3" x14ac:dyDescent="0.25">
      <c r="A5428">
        <v>17403</v>
      </c>
      <c r="B5428">
        <v>39.923228000000002</v>
      </c>
      <c r="C5428">
        <v>-76.712794000000002</v>
      </c>
    </row>
    <row r="5429" spans="1:3" x14ac:dyDescent="0.25">
      <c r="A5429">
        <v>17404</v>
      </c>
      <c r="B5429">
        <v>40.002611999999999</v>
      </c>
      <c r="C5429">
        <v>-76.773548000000005</v>
      </c>
    </row>
    <row r="5430" spans="1:3" x14ac:dyDescent="0.25">
      <c r="A5430">
        <v>17406</v>
      </c>
      <c r="B5430">
        <v>40.014709000000003</v>
      </c>
      <c r="C5430">
        <v>-76.640872999999999</v>
      </c>
    </row>
    <row r="5431" spans="1:3" x14ac:dyDescent="0.25">
      <c r="A5431">
        <v>17407</v>
      </c>
      <c r="B5431">
        <v>39.883772999999998</v>
      </c>
      <c r="C5431">
        <v>-76.712102000000002</v>
      </c>
    </row>
    <row r="5432" spans="1:3" x14ac:dyDescent="0.25">
      <c r="A5432">
        <v>17408</v>
      </c>
      <c r="B5432">
        <v>39.928859000000003</v>
      </c>
      <c r="C5432">
        <v>-76.799350000000004</v>
      </c>
    </row>
    <row r="5433" spans="1:3" x14ac:dyDescent="0.25">
      <c r="A5433">
        <v>17501</v>
      </c>
      <c r="B5433">
        <v>40.156458999999998</v>
      </c>
      <c r="C5433">
        <v>-76.204040000000006</v>
      </c>
    </row>
    <row r="5434" spans="1:3" x14ac:dyDescent="0.25">
      <c r="A5434">
        <v>17502</v>
      </c>
      <c r="B5434">
        <v>40.100904</v>
      </c>
      <c r="C5434">
        <v>-76.660146999999995</v>
      </c>
    </row>
    <row r="5435" spans="1:3" x14ac:dyDescent="0.25">
      <c r="A5435">
        <v>17505</v>
      </c>
      <c r="B5435">
        <v>40.063501000000002</v>
      </c>
      <c r="C5435">
        <v>-76.192436000000001</v>
      </c>
    </row>
    <row r="5436" spans="1:3" x14ac:dyDescent="0.25">
      <c r="A5436">
        <v>17507</v>
      </c>
      <c r="B5436">
        <v>40.198042000000001</v>
      </c>
      <c r="C5436">
        <v>-76.016233</v>
      </c>
    </row>
    <row r="5437" spans="1:3" x14ac:dyDescent="0.25">
      <c r="A5437">
        <v>17508</v>
      </c>
      <c r="B5437">
        <v>40.124758</v>
      </c>
      <c r="C5437">
        <v>-76.218766000000002</v>
      </c>
    </row>
    <row r="5438" spans="1:3" x14ac:dyDescent="0.25">
      <c r="A5438">
        <v>17509</v>
      </c>
      <c r="B5438">
        <v>39.912055000000002</v>
      </c>
      <c r="C5438">
        <v>-76.036499000000006</v>
      </c>
    </row>
    <row r="5439" spans="1:3" x14ac:dyDescent="0.25">
      <c r="A5439">
        <v>17512</v>
      </c>
      <c r="B5439">
        <v>40.040236</v>
      </c>
      <c r="C5439">
        <v>-76.486335999999994</v>
      </c>
    </row>
    <row r="5440" spans="1:3" x14ac:dyDescent="0.25">
      <c r="A5440">
        <v>17516</v>
      </c>
      <c r="B5440">
        <v>39.941459999999999</v>
      </c>
      <c r="C5440">
        <v>-76.371358999999998</v>
      </c>
    </row>
    <row r="5441" spans="1:3" x14ac:dyDescent="0.25">
      <c r="A5441">
        <v>17517</v>
      </c>
      <c r="B5441">
        <v>40.244751000000001</v>
      </c>
      <c r="C5441">
        <v>-76.132880999999998</v>
      </c>
    </row>
    <row r="5442" spans="1:3" x14ac:dyDescent="0.25">
      <c r="A5442">
        <v>17518</v>
      </c>
      <c r="B5442">
        <v>39.808929999999997</v>
      </c>
      <c r="C5442">
        <v>-76.253013999999993</v>
      </c>
    </row>
    <row r="5443" spans="1:3" x14ac:dyDescent="0.25">
      <c r="A5443">
        <v>17519</v>
      </c>
      <c r="B5443">
        <v>40.141438000000001</v>
      </c>
      <c r="C5443">
        <v>-76.023422999999994</v>
      </c>
    </row>
    <row r="5444" spans="1:3" x14ac:dyDescent="0.25">
      <c r="A5444">
        <v>17520</v>
      </c>
      <c r="B5444">
        <v>40.097518000000001</v>
      </c>
      <c r="C5444">
        <v>-76.349193</v>
      </c>
    </row>
    <row r="5445" spans="1:3" x14ac:dyDescent="0.25">
      <c r="A5445">
        <v>17522</v>
      </c>
      <c r="B5445">
        <v>40.173687999999999</v>
      </c>
      <c r="C5445">
        <v>-76.170494000000005</v>
      </c>
    </row>
    <row r="5446" spans="1:3" x14ac:dyDescent="0.25">
      <c r="A5446">
        <v>17527</v>
      </c>
      <c r="B5446">
        <v>40.008881000000002</v>
      </c>
      <c r="C5446">
        <v>-75.991296000000006</v>
      </c>
    </row>
    <row r="5447" spans="1:3" x14ac:dyDescent="0.25">
      <c r="A5447">
        <v>17529</v>
      </c>
      <c r="B5447">
        <v>40.041933</v>
      </c>
      <c r="C5447">
        <v>-76.097142000000005</v>
      </c>
    </row>
    <row r="5448" spans="1:3" x14ac:dyDescent="0.25">
      <c r="A5448">
        <v>17532</v>
      </c>
      <c r="B5448">
        <v>39.858156000000001</v>
      </c>
      <c r="C5448">
        <v>-76.288008000000005</v>
      </c>
    </row>
    <row r="5449" spans="1:3" x14ac:dyDescent="0.25">
      <c r="A5449">
        <v>17535</v>
      </c>
      <c r="B5449">
        <v>39.982036000000001</v>
      </c>
      <c r="C5449">
        <v>-76.022865999999993</v>
      </c>
    </row>
    <row r="5450" spans="1:3" x14ac:dyDescent="0.25">
      <c r="A5450">
        <v>17536</v>
      </c>
      <c r="B5450">
        <v>39.848033999999998</v>
      </c>
      <c r="C5450">
        <v>-76.073774</v>
      </c>
    </row>
    <row r="5451" spans="1:3" x14ac:dyDescent="0.25">
      <c r="A5451">
        <v>17538</v>
      </c>
      <c r="B5451">
        <v>40.082628999999997</v>
      </c>
      <c r="C5451">
        <v>-76.414547999999996</v>
      </c>
    </row>
    <row r="5452" spans="1:3" x14ac:dyDescent="0.25">
      <c r="A5452">
        <v>17540</v>
      </c>
      <c r="B5452">
        <v>40.097543000000002</v>
      </c>
      <c r="C5452">
        <v>-76.189893999999995</v>
      </c>
    </row>
    <row r="5453" spans="1:3" x14ac:dyDescent="0.25">
      <c r="A5453">
        <v>17543</v>
      </c>
      <c r="B5453">
        <v>40.181032000000002</v>
      </c>
      <c r="C5453">
        <v>-76.295379999999994</v>
      </c>
    </row>
    <row r="5454" spans="1:3" x14ac:dyDescent="0.25">
      <c r="A5454">
        <v>17545</v>
      </c>
      <c r="B5454">
        <v>40.178668999999999</v>
      </c>
      <c r="C5454">
        <v>-76.434370000000001</v>
      </c>
    </row>
    <row r="5455" spans="1:3" x14ac:dyDescent="0.25">
      <c r="A5455">
        <v>17547</v>
      </c>
      <c r="B5455">
        <v>40.068435000000001</v>
      </c>
      <c r="C5455">
        <v>-76.58663</v>
      </c>
    </row>
    <row r="5456" spans="1:3" x14ac:dyDescent="0.25">
      <c r="A5456">
        <v>17550</v>
      </c>
      <c r="B5456">
        <v>40.075890000000001</v>
      </c>
      <c r="C5456">
        <v>-76.583395999999993</v>
      </c>
    </row>
    <row r="5457" spans="1:3" x14ac:dyDescent="0.25">
      <c r="A5457">
        <v>17551</v>
      </c>
      <c r="B5457">
        <v>39.982202000000001</v>
      </c>
      <c r="C5457">
        <v>-76.371419000000003</v>
      </c>
    </row>
    <row r="5458" spans="1:3" x14ac:dyDescent="0.25">
      <c r="A5458">
        <v>17552</v>
      </c>
      <c r="B5458">
        <v>40.108351999999996</v>
      </c>
      <c r="C5458">
        <v>-76.510919999999999</v>
      </c>
    </row>
    <row r="5459" spans="1:3" x14ac:dyDescent="0.25">
      <c r="A5459">
        <v>17554</v>
      </c>
      <c r="B5459">
        <v>40.040303000000002</v>
      </c>
      <c r="C5459">
        <v>-76.424176000000003</v>
      </c>
    </row>
    <row r="5460" spans="1:3" x14ac:dyDescent="0.25">
      <c r="A5460">
        <v>17555</v>
      </c>
      <c r="B5460">
        <v>40.122377</v>
      </c>
      <c r="C5460">
        <v>-75.959391999999994</v>
      </c>
    </row>
    <row r="5461" spans="1:3" x14ac:dyDescent="0.25">
      <c r="A5461">
        <v>17557</v>
      </c>
      <c r="B5461">
        <v>40.099850000000004</v>
      </c>
      <c r="C5461">
        <v>-76.072742000000005</v>
      </c>
    </row>
    <row r="5462" spans="1:3" x14ac:dyDescent="0.25">
      <c r="A5462">
        <v>17560</v>
      </c>
      <c r="B5462">
        <v>39.912675</v>
      </c>
      <c r="C5462">
        <v>-76.227681000000004</v>
      </c>
    </row>
    <row r="5463" spans="1:3" x14ac:dyDescent="0.25">
      <c r="A5463">
        <v>17562</v>
      </c>
      <c r="B5463">
        <v>39.970438000000001</v>
      </c>
      <c r="C5463">
        <v>-76.092067</v>
      </c>
    </row>
    <row r="5464" spans="1:3" x14ac:dyDescent="0.25">
      <c r="A5464">
        <v>17563</v>
      </c>
      <c r="B5464">
        <v>39.760748</v>
      </c>
      <c r="C5464">
        <v>-76.193306000000007</v>
      </c>
    </row>
    <row r="5465" spans="1:3" x14ac:dyDescent="0.25">
      <c r="A5465">
        <v>17565</v>
      </c>
      <c r="B5465">
        <v>39.897702000000002</v>
      </c>
      <c r="C5465">
        <v>-76.331027000000006</v>
      </c>
    </row>
    <row r="5466" spans="1:3" x14ac:dyDescent="0.25">
      <c r="A5466">
        <v>17566</v>
      </c>
      <c r="B5466">
        <v>39.867185999999997</v>
      </c>
      <c r="C5466">
        <v>-76.147513000000004</v>
      </c>
    </row>
    <row r="5467" spans="1:3" x14ac:dyDescent="0.25">
      <c r="A5467">
        <v>17569</v>
      </c>
      <c r="B5467">
        <v>40.271433000000002</v>
      </c>
      <c r="C5467">
        <v>-76.096576999999996</v>
      </c>
    </row>
    <row r="5468" spans="1:3" x14ac:dyDescent="0.25">
      <c r="A5468">
        <v>17570</v>
      </c>
      <c r="B5468">
        <v>40.129942</v>
      </c>
      <c r="C5468">
        <v>-76.568850999999995</v>
      </c>
    </row>
    <row r="5469" spans="1:3" x14ac:dyDescent="0.25">
      <c r="A5469">
        <v>17572</v>
      </c>
      <c r="B5469">
        <v>39.974435</v>
      </c>
      <c r="C5469">
        <v>-76.119356999999994</v>
      </c>
    </row>
    <row r="5470" spans="1:3" x14ac:dyDescent="0.25">
      <c r="A5470">
        <v>17576</v>
      </c>
      <c r="B5470">
        <v>40.037194999999997</v>
      </c>
      <c r="C5470">
        <v>-76.196759999999998</v>
      </c>
    </row>
    <row r="5471" spans="1:3" x14ac:dyDescent="0.25">
      <c r="A5471">
        <v>17578</v>
      </c>
      <c r="B5471">
        <v>40.226098999999998</v>
      </c>
      <c r="C5471">
        <v>-76.159806000000003</v>
      </c>
    </row>
    <row r="5472" spans="1:3" x14ac:dyDescent="0.25">
      <c r="A5472">
        <v>17579</v>
      </c>
      <c r="B5472">
        <v>39.960405999999999</v>
      </c>
      <c r="C5472">
        <v>-76.180751999999998</v>
      </c>
    </row>
    <row r="5473" spans="1:3" x14ac:dyDescent="0.25">
      <c r="A5473">
        <v>17581</v>
      </c>
      <c r="B5473">
        <v>40.160511</v>
      </c>
      <c r="C5473">
        <v>-76.049589999999995</v>
      </c>
    </row>
    <row r="5474" spans="1:3" x14ac:dyDescent="0.25">
      <c r="A5474">
        <v>17582</v>
      </c>
      <c r="B5474">
        <v>39.993139999999997</v>
      </c>
      <c r="C5474">
        <v>-76.469176000000004</v>
      </c>
    </row>
    <row r="5475" spans="1:3" x14ac:dyDescent="0.25">
      <c r="A5475">
        <v>17584</v>
      </c>
      <c r="B5475">
        <v>39.954447999999999</v>
      </c>
      <c r="C5475">
        <v>-76.259838000000002</v>
      </c>
    </row>
    <row r="5476" spans="1:3" x14ac:dyDescent="0.25">
      <c r="A5476">
        <v>17601</v>
      </c>
      <c r="B5476">
        <v>40.074241000000001</v>
      </c>
      <c r="C5476">
        <v>-76.314914000000002</v>
      </c>
    </row>
    <row r="5477" spans="1:3" x14ac:dyDescent="0.25">
      <c r="A5477">
        <v>17602</v>
      </c>
      <c r="B5477">
        <v>40.014623</v>
      </c>
      <c r="C5477">
        <v>-76.246351000000004</v>
      </c>
    </row>
    <row r="5478" spans="1:3" x14ac:dyDescent="0.25">
      <c r="A5478">
        <v>17603</v>
      </c>
      <c r="B5478">
        <v>40.030839</v>
      </c>
      <c r="C5478">
        <v>-76.330432000000002</v>
      </c>
    </row>
    <row r="5479" spans="1:3" x14ac:dyDescent="0.25">
      <c r="A5479">
        <v>17606</v>
      </c>
      <c r="B5479">
        <v>40.111669999999997</v>
      </c>
      <c r="C5479">
        <v>-76.303906999999995</v>
      </c>
    </row>
    <row r="5480" spans="1:3" x14ac:dyDescent="0.25">
      <c r="A5480">
        <v>17701</v>
      </c>
      <c r="B5480">
        <v>41.345044999999999</v>
      </c>
      <c r="C5480">
        <v>-76.857256000000007</v>
      </c>
    </row>
    <row r="5481" spans="1:3" x14ac:dyDescent="0.25">
      <c r="A5481">
        <v>17702</v>
      </c>
      <c r="B5481">
        <v>41.183487999999997</v>
      </c>
      <c r="C5481">
        <v>-77.077270999999996</v>
      </c>
    </row>
    <row r="5482" spans="1:3" x14ac:dyDescent="0.25">
      <c r="A5482">
        <v>17721</v>
      </c>
      <c r="B5482">
        <v>41.183624999999999</v>
      </c>
      <c r="C5482">
        <v>-77.318404999999998</v>
      </c>
    </row>
    <row r="5483" spans="1:3" x14ac:dyDescent="0.25">
      <c r="A5483">
        <v>17723</v>
      </c>
      <c r="B5483">
        <v>41.435023000000001</v>
      </c>
      <c r="C5483">
        <v>-77.471376000000006</v>
      </c>
    </row>
    <row r="5484" spans="1:3" x14ac:dyDescent="0.25">
      <c r="A5484">
        <v>17724</v>
      </c>
      <c r="B5484">
        <v>41.642527999999999</v>
      </c>
      <c r="C5484">
        <v>-76.805113000000006</v>
      </c>
    </row>
    <row r="5485" spans="1:3" x14ac:dyDescent="0.25">
      <c r="A5485">
        <v>17727</v>
      </c>
      <c r="B5485">
        <v>41.510686999999997</v>
      </c>
      <c r="C5485">
        <v>-77.496446000000006</v>
      </c>
    </row>
    <row r="5486" spans="1:3" x14ac:dyDescent="0.25">
      <c r="A5486">
        <v>17728</v>
      </c>
      <c r="B5486">
        <v>41.334774000000003</v>
      </c>
      <c r="C5486">
        <v>-77.078567000000007</v>
      </c>
    </row>
    <row r="5487" spans="1:3" x14ac:dyDescent="0.25">
      <c r="A5487">
        <v>17729</v>
      </c>
      <c r="B5487">
        <v>41.511239000000003</v>
      </c>
      <c r="C5487">
        <v>-77.736103</v>
      </c>
    </row>
    <row r="5488" spans="1:3" x14ac:dyDescent="0.25">
      <c r="A5488">
        <v>17730</v>
      </c>
      <c r="B5488">
        <v>41.110449000000003</v>
      </c>
      <c r="C5488">
        <v>-76.878410000000002</v>
      </c>
    </row>
    <row r="5489" spans="1:3" x14ac:dyDescent="0.25">
      <c r="A5489">
        <v>17731</v>
      </c>
      <c r="B5489">
        <v>41.429409999999997</v>
      </c>
      <c r="C5489">
        <v>-76.578671999999997</v>
      </c>
    </row>
    <row r="5490" spans="1:3" x14ac:dyDescent="0.25">
      <c r="A5490">
        <v>17737</v>
      </c>
      <c r="B5490">
        <v>41.299270999999997</v>
      </c>
      <c r="C5490">
        <v>-76.685779999999994</v>
      </c>
    </row>
    <row r="5491" spans="1:3" x14ac:dyDescent="0.25">
      <c r="A5491">
        <v>17739</v>
      </c>
      <c r="B5491">
        <v>41.388170000000002</v>
      </c>
      <c r="C5491">
        <v>-77.418683000000001</v>
      </c>
    </row>
    <row r="5492" spans="1:3" x14ac:dyDescent="0.25">
      <c r="A5492">
        <v>17740</v>
      </c>
      <c r="B5492">
        <v>41.249445000000001</v>
      </c>
      <c r="C5492">
        <v>-77.269645999999995</v>
      </c>
    </row>
    <row r="5493" spans="1:3" x14ac:dyDescent="0.25">
      <c r="A5493">
        <v>17742</v>
      </c>
      <c r="B5493">
        <v>41.238531999999999</v>
      </c>
      <c r="C5493">
        <v>-76.602270000000004</v>
      </c>
    </row>
    <row r="5494" spans="1:3" x14ac:dyDescent="0.25">
      <c r="A5494">
        <v>17744</v>
      </c>
      <c r="B5494">
        <v>41.240969999999997</v>
      </c>
      <c r="C5494">
        <v>-77.153273999999996</v>
      </c>
    </row>
    <row r="5495" spans="1:3" x14ac:dyDescent="0.25">
      <c r="A5495">
        <v>17745</v>
      </c>
      <c r="B5495">
        <v>41.285072</v>
      </c>
      <c r="C5495">
        <v>-77.471165999999997</v>
      </c>
    </row>
    <row r="5496" spans="1:3" x14ac:dyDescent="0.25">
      <c r="A5496">
        <v>17747</v>
      </c>
      <c r="B5496">
        <v>41.032578000000001</v>
      </c>
      <c r="C5496">
        <v>-77.331756999999996</v>
      </c>
    </row>
    <row r="5497" spans="1:3" x14ac:dyDescent="0.25">
      <c r="A5497">
        <v>17748</v>
      </c>
      <c r="B5497">
        <v>41.150402</v>
      </c>
      <c r="C5497">
        <v>-77.352977999999993</v>
      </c>
    </row>
    <row r="5498" spans="1:3" x14ac:dyDescent="0.25">
      <c r="A5498">
        <v>17749</v>
      </c>
      <c r="B5498">
        <v>41.072240999999998</v>
      </c>
      <c r="C5498">
        <v>-76.818888999999999</v>
      </c>
    </row>
    <row r="5499" spans="1:3" x14ac:dyDescent="0.25">
      <c r="A5499">
        <v>17750</v>
      </c>
      <c r="B5499">
        <v>41.057865999999997</v>
      </c>
      <c r="C5499">
        <v>-77.482253</v>
      </c>
    </row>
    <row r="5500" spans="1:3" x14ac:dyDescent="0.25">
      <c r="A5500">
        <v>17751</v>
      </c>
      <c r="B5500">
        <v>41.153528000000001</v>
      </c>
      <c r="C5500">
        <v>-77.544790000000006</v>
      </c>
    </row>
    <row r="5501" spans="1:3" x14ac:dyDescent="0.25">
      <c r="A5501">
        <v>17752</v>
      </c>
      <c r="B5501">
        <v>41.180138999999997</v>
      </c>
      <c r="C5501">
        <v>-76.930250999999998</v>
      </c>
    </row>
    <row r="5502" spans="1:3" x14ac:dyDescent="0.25">
      <c r="A5502">
        <v>17754</v>
      </c>
      <c r="B5502">
        <v>41.311611999999997</v>
      </c>
      <c r="C5502">
        <v>-76.889212000000001</v>
      </c>
    </row>
    <row r="5503" spans="1:3" x14ac:dyDescent="0.25">
      <c r="A5503">
        <v>17756</v>
      </c>
      <c r="B5503">
        <v>41.208002</v>
      </c>
      <c r="C5503">
        <v>-76.739818999999997</v>
      </c>
    </row>
    <row r="5504" spans="1:3" x14ac:dyDescent="0.25">
      <c r="A5504">
        <v>17758</v>
      </c>
      <c r="B5504">
        <v>41.360146999999998</v>
      </c>
      <c r="C5504">
        <v>-76.535533999999998</v>
      </c>
    </row>
    <row r="5505" spans="1:3" x14ac:dyDescent="0.25">
      <c r="A5505">
        <v>17760</v>
      </c>
      <c r="B5505">
        <v>41.413575999999999</v>
      </c>
      <c r="C5505">
        <v>-77.657357000000005</v>
      </c>
    </row>
    <row r="5506" spans="1:3" x14ac:dyDescent="0.25">
      <c r="A5506">
        <v>17762</v>
      </c>
      <c r="B5506">
        <v>41.284230999999998</v>
      </c>
      <c r="C5506">
        <v>-76.700157000000004</v>
      </c>
    </row>
    <row r="5507" spans="1:3" x14ac:dyDescent="0.25">
      <c r="A5507">
        <v>17763</v>
      </c>
      <c r="B5507">
        <v>41.507375000000003</v>
      </c>
      <c r="C5507">
        <v>-76.976179999999999</v>
      </c>
    </row>
    <row r="5508" spans="1:3" x14ac:dyDescent="0.25">
      <c r="A5508">
        <v>17764</v>
      </c>
      <c r="B5508">
        <v>41.33475</v>
      </c>
      <c r="C5508">
        <v>-77.813637</v>
      </c>
    </row>
    <row r="5509" spans="1:3" x14ac:dyDescent="0.25">
      <c r="A5509">
        <v>17765</v>
      </c>
      <c r="B5509">
        <v>41.565734999999997</v>
      </c>
      <c r="C5509">
        <v>-76.973450999999997</v>
      </c>
    </row>
    <row r="5510" spans="1:3" x14ac:dyDescent="0.25">
      <c r="A5510">
        <v>17767</v>
      </c>
      <c r="B5510">
        <v>41.083874000000002</v>
      </c>
      <c r="C5510">
        <v>-77.463160999999999</v>
      </c>
    </row>
    <row r="5511" spans="1:3" x14ac:dyDescent="0.25">
      <c r="A5511">
        <v>17768</v>
      </c>
      <c r="B5511">
        <v>41.558835999999999</v>
      </c>
      <c r="C5511">
        <v>-76.755984999999995</v>
      </c>
    </row>
    <row r="5512" spans="1:3" x14ac:dyDescent="0.25">
      <c r="A5512">
        <v>17771</v>
      </c>
      <c r="B5512">
        <v>41.437285000000003</v>
      </c>
      <c r="C5512">
        <v>-77.035516000000001</v>
      </c>
    </row>
    <row r="5513" spans="1:3" x14ac:dyDescent="0.25">
      <c r="A5513">
        <v>17772</v>
      </c>
      <c r="B5513">
        <v>41.125056999999998</v>
      </c>
      <c r="C5513">
        <v>-76.713032999999996</v>
      </c>
    </row>
    <row r="5514" spans="1:3" x14ac:dyDescent="0.25">
      <c r="A5514">
        <v>17774</v>
      </c>
      <c r="B5514">
        <v>41.281191</v>
      </c>
      <c r="C5514">
        <v>-76.533012999999997</v>
      </c>
    </row>
    <row r="5515" spans="1:3" x14ac:dyDescent="0.25">
      <c r="A5515">
        <v>17776</v>
      </c>
      <c r="B5515">
        <v>41.414648999999997</v>
      </c>
      <c r="C5515">
        <v>-77.292839999999998</v>
      </c>
    </row>
    <row r="5516" spans="1:3" x14ac:dyDescent="0.25">
      <c r="A5516">
        <v>17777</v>
      </c>
      <c r="B5516">
        <v>41.106516999999997</v>
      </c>
      <c r="C5516">
        <v>-76.821696000000003</v>
      </c>
    </row>
    <row r="5517" spans="1:3" x14ac:dyDescent="0.25">
      <c r="A5517">
        <v>17778</v>
      </c>
      <c r="B5517">
        <v>41.284917999999998</v>
      </c>
      <c r="C5517">
        <v>-77.983926999999994</v>
      </c>
    </row>
    <row r="5518" spans="1:3" x14ac:dyDescent="0.25">
      <c r="A5518">
        <v>17779</v>
      </c>
      <c r="B5518">
        <v>41.207259000000001</v>
      </c>
      <c r="C5518">
        <v>-77.376901000000004</v>
      </c>
    </row>
    <row r="5519" spans="1:3" x14ac:dyDescent="0.25">
      <c r="A5519">
        <v>17801</v>
      </c>
      <c r="B5519">
        <v>40.834724000000001</v>
      </c>
      <c r="C5519">
        <v>-76.755008000000004</v>
      </c>
    </row>
    <row r="5520" spans="1:3" x14ac:dyDescent="0.25">
      <c r="A5520">
        <v>17810</v>
      </c>
      <c r="B5520">
        <v>41.111359999999998</v>
      </c>
      <c r="C5520">
        <v>-77.031372000000005</v>
      </c>
    </row>
    <row r="5521" spans="1:3" x14ac:dyDescent="0.25">
      <c r="A5521">
        <v>17812</v>
      </c>
      <c r="B5521">
        <v>40.740533999999997</v>
      </c>
      <c r="C5521">
        <v>-77.227909999999994</v>
      </c>
    </row>
    <row r="5522" spans="1:3" x14ac:dyDescent="0.25">
      <c r="A5522">
        <v>17813</v>
      </c>
      <c r="B5522">
        <v>40.780400999999998</v>
      </c>
      <c r="C5522">
        <v>-77.172083000000001</v>
      </c>
    </row>
    <row r="5523" spans="1:3" x14ac:dyDescent="0.25">
      <c r="A5523">
        <v>17814</v>
      </c>
      <c r="B5523">
        <v>41.273237000000002</v>
      </c>
      <c r="C5523">
        <v>-76.363141999999996</v>
      </c>
    </row>
    <row r="5524" spans="1:3" x14ac:dyDescent="0.25">
      <c r="A5524">
        <v>17815</v>
      </c>
      <c r="B5524">
        <v>41.020038</v>
      </c>
      <c r="C5524">
        <v>-76.420091999999997</v>
      </c>
    </row>
    <row r="5525" spans="1:3" x14ac:dyDescent="0.25">
      <c r="A5525">
        <v>17820</v>
      </c>
      <c r="B5525">
        <v>40.895639000000003</v>
      </c>
      <c r="C5525">
        <v>-76.403739000000002</v>
      </c>
    </row>
    <row r="5526" spans="1:3" x14ac:dyDescent="0.25">
      <c r="A5526">
        <v>17821</v>
      </c>
      <c r="B5526">
        <v>40.990141999999999</v>
      </c>
      <c r="C5526">
        <v>-76.644204999999999</v>
      </c>
    </row>
    <row r="5527" spans="1:3" x14ac:dyDescent="0.25">
      <c r="A5527">
        <v>17822</v>
      </c>
      <c r="B5527">
        <v>40.968015999999999</v>
      </c>
      <c r="C5527">
        <v>-76.605142000000001</v>
      </c>
    </row>
    <row r="5528" spans="1:3" x14ac:dyDescent="0.25">
      <c r="A5528">
        <v>17823</v>
      </c>
      <c r="B5528">
        <v>40.745494999999998</v>
      </c>
      <c r="C5528">
        <v>-76.776193000000006</v>
      </c>
    </row>
    <row r="5529" spans="1:3" x14ac:dyDescent="0.25">
      <c r="A5529">
        <v>17824</v>
      </c>
      <c r="B5529">
        <v>40.852378000000002</v>
      </c>
      <c r="C5529">
        <v>-76.505339000000006</v>
      </c>
    </row>
    <row r="5530" spans="1:3" x14ac:dyDescent="0.25">
      <c r="A5530">
        <v>17827</v>
      </c>
      <c r="B5530">
        <v>40.752859999999998</v>
      </c>
      <c r="C5530">
        <v>-76.968031999999994</v>
      </c>
    </row>
    <row r="5531" spans="1:3" x14ac:dyDescent="0.25">
      <c r="A5531">
        <v>17829</v>
      </c>
      <c r="B5531">
        <v>40.900548999999998</v>
      </c>
      <c r="C5531">
        <v>-77.155804000000003</v>
      </c>
    </row>
    <row r="5532" spans="1:3" x14ac:dyDescent="0.25">
      <c r="A5532">
        <v>17830</v>
      </c>
      <c r="B5532">
        <v>40.686064000000002</v>
      </c>
      <c r="C5532">
        <v>-76.805170000000004</v>
      </c>
    </row>
    <row r="5533" spans="1:3" x14ac:dyDescent="0.25">
      <c r="A5533">
        <v>17832</v>
      </c>
      <c r="B5533">
        <v>40.805945000000001</v>
      </c>
      <c r="C5533">
        <v>-76.459019999999995</v>
      </c>
    </row>
    <row r="5534" spans="1:3" x14ac:dyDescent="0.25">
      <c r="A5534">
        <v>17834</v>
      </c>
      <c r="B5534">
        <v>40.780209999999997</v>
      </c>
      <c r="C5534">
        <v>-76.466875000000002</v>
      </c>
    </row>
    <row r="5535" spans="1:3" x14ac:dyDescent="0.25">
      <c r="A5535">
        <v>17835</v>
      </c>
      <c r="B5535">
        <v>40.878987000000002</v>
      </c>
      <c r="C5535">
        <v>-77.204312000000002</v>
      </c>
    </row>
    <row r="5536" spans="1:3" x14ac:dyDescent="0.25">
      <c r="A5536">
        <v>17836</v>
      </c>
      <c r="B5536">
        <v>40.714342000000002</v>
      </c>
      <c r="C5536">
        <v>-76.606461999999993</v>
      </c>
    </row>
    <row r="5537" spans="1:3" x14ac:dyDescent="0.25">
      <c r="A5537">
        <v>17837</v>
      </c>
      <c r="B5537">
        <v>40.974977000000003</v>
      </c>
      <c r="C5537">
        <v>-76.945149999999998</v>
      </c>
    </row>
    <row r="5538" spans="1:3" x14ac:dyDescent="0.25">
      <c r="A5538">
        <v>17840</v>
      </c>
      <c r="B5538">
        <v>40.772092000000001</v>
      </c>
      <c r="C5538">
        <v>-76.433120000000002</v>
      </c>
    </row>
    <row r="5539" spans="1:3" x14ac:dyDescent="0.25">
      <c r="A5539">
        <v>17841</v>
      </c>
      <c r="B5539">
        <v>40.724868999999998</v>
      </c>
      <c r="C5539">
        <v>-77.352556000000007</v>
      </c>
    </row>
    <row r="5540" spans="1:3" x14ac:dyDescent="0.25">
      <c r="A5540">
        <v>17842</v>
      </c>
      <c r="B5540">
        <v>40.802950000000003</v>
      </c>
      <c r="C5540">
        <v>-77.040150999999994</v>
      </c>
    </row>
    <row r="5541" spans="1:3" x14ac:dyDescent="0.25">
      <c r="A5541">
        <v>17844</v>
      </c>
      <c r="B5541">
        <v>40.973975000000003</v>
      </c>
      <c r="C5541">
        <v>-77.085404999999994</v>
      </c>
    </row>
    <row r="5542" spans="1:3" x14ac:dyDescent="0.25">
      <c r="A5542">
        <v>17845</v>
      </c>
      <c r="B5542">
        <v>40.884369999999997</v>
      </c>
      <c r="C5542">
        <v>-77.211569999999995</v>
      </c>
    </row>
    <row r="5543" spans="1:3" x14ac:dyDescent="0.25">
      <c r="A5543">
        <v>17846</v>
      </c>
      <c r="B5543">
        <v>41.141745</v>
      </c>
      <c r="C5543">
        <v>-76.517122000000001</v>
      </c>
    </row>
    <row r="5544" spans="1:3" x14ac:dyDescent="0.25">
      <c r="A5544">
        <v>17847</v>
      </c>
      <c r="B5544">
        <v>41.007961999999999</v>
      </c>
      <c r="C5544">
        <v>-76.811042999999998</v>
      </c>
    </row>
    <row r="5545" spans="1:3" x14ac:dyDescent="0.25">
      <c r="A5545">
        <v>17850</v>
      </c>
      <c r="B5545">
        <v>40.965595999999998</v>
      </c>
      <c r="C5545">
        <v>-76.857448000000005</v>
      </c>
    </row>
    <row r="5546" spans="1:3" x14ac:dyDescent="0.25">
      <c r="A5546">
        <v>17851</v>
      </c>
      <c r="B5546">
        <v>40.803117999999998</v>
      </c>
      <c r="C5546">
        <v>-76.434299999999993</v>
      </c>
    </row>
    <row r="5547" spans="1:3" x14ac:dyDescent="0.25">
      <c r="A5547">
        <v>17853</v>
      </c>
      <c r="B5547">
        <v>40.694729000000002</v>
      </c>
      <c r="C5547">
        <v>-77.006699999999995</v>
      </c>
    </row>
    <row r="5548" spans="1:3" x14ac:dyDescent="0.25">
      <c r="A5548">
        <v>17855</v>
      </c>
      <c r="B5548">
        <v>40.890385999999999</v>
      </c>
      <c r="C5548">
        <v>-76.966684000000001</v>
      </c>
    </row>
    <row r="5549" spans="1:3" x14ac:dyDescent="0.25">
      <c r="A5549">
        <v>17856</v>
      </c>
      <c r="B5549">
        <v>41.065358000000003</v>
      </c>
      <c r="C5549">
        <v>-76.947363999999993</v>
      </c>
    </row>
    <row r="5550" spans="1:3" x14ac:dyDescent="0.25">
      <c r="A5550">
        <v>17857</v>
      </c>
      <c r="B5550">
        <v>40.932136</v>
      </c>
      <c r="C5550">
        <v>-76.772971999999996</v>
      </c>
    </row>
    <row r="5551" spans="1:3" x14ac:dyDescent="0.25">
      <c r="A5551">
        <v>17859</v>
      </c>
      <c r="B5551">
        <v>41.116754999999998</v>
      </c>
      <c r="C5551">
        <v>-76.398537000000005</v>
      </c>
    </row>
    <row r="5552" spans="1:3" x14ac:dyDescent="0.25">
      <c r="A5552">
        <v>17860</v>
      </c>
      <c r="B5552">
        <v>40.866964000000003</v>
      </c>
      <c r="C5552">
        <v>-76.611035000000001</v>
      </c>
    </row>
    <row r="5553" spans="1:3" x14ac:dyDescent="0.25">
      <c r="A5553">
        <v>17861</v>
      </c>
      <c r="B5553">
        <v>40.773223999999999</v>
      </c>
      <c r="C5553">
        <v>-77.082303999999993</v>
      </c>
    </row>
    <row r="5554" spans="1:3" x14ac:dyDescent="0.25">
      <c r="A5554">
        <v>17862</v>
      </c>
      <c r="B5554">
        <v>40.860506000000001</v>
      </c>
      <c r="C5554">
        <v>-77.056394999999995</v>
      </c>
    </row>
    <row r="5555" spans="1:3" x14ac:dyDescent="0.25">
      <c r="A5555">
        <v>17864</v>
      </c>
      <c r="B5555">
        <v>40.704726999999998</v>
      </c>
      <c r="C5555">
        <v>-76.905818999999994</v>
      </c>
    </row>
    <row r="5556" spans="1:3" x14ac:dyDescent="0.25">
      <c r="A5556">
        <v>17865</v>
      </c>
      <c r="B5556">
        <v>40.990180000000002</v>
      </c>
      <c r="C5556">
        <v>-76.786769000000007</v>
      </c>
    </row>
    <row r="5557" spans="1:3" x14ac:dyDescent="0.25">
      <c r="A5557">
        <v>17866</v>
      </c>
      <c r="B5557">
        <v>40.802252000000003</v>
      </c>
      <c r="C5557">
        <v>-76.547546999999994</v>
      </c>
    </row>
    <row r="5558" spans="1:3" x14ac:dyDescent="0.25">
      <c r="A5558">
        <v>17867</v>
      </c>
      <c r="B5558">
        <v>40.714115</v>
      </c>
      <c r="C5558">
        <v>-76.688597000000001</v>
      </c>
    </row>
    <row r="5559" spans="1:3" x14ac:dyDescent="0.25">
      <c r="A5559">
        <v>17868</v>
      </c>
      <c r="B5559">
        <v>40.957720999999999</v>
      </c>
      <c r="C5559">
        <v>-76.633967999999996</v>
      </c>
    </row>
    <row r="5560" spans="1:3" x14ac:dyDescent="0.25">
      <c r="A5560">
        <v>17870</v>
      </c>
      <c r="B5560">
        <v>40.817323000000002</v>
      </c>
      <c r="C5560">
        <v>-76.888636000000005</v>
      </c>
    </row>
    <row r="5561" spans="1:3" x14ac:dyDescent="0.25">
      <c r="A5561">
        <v>17872</v>
      </c>
      <c r="B5561">
        <v>40.753396000000002</v>
      </c>
      <c r="C5561">
        <v>-76.697714000000005</v>
      </c>
    </row>
    <row r="5562" spans="1:3" x14ac:dyDescent="0.25">
      <c r="A5562">
        <v>17876</v>
      </c>
      <c r="B5562">
        <v>40.858108000000001</v>
      </c>
      <c r="C5562">
        <v>-76.825754000000003</v>
      </c>
    </row>
    <row r="5563" spans="1:3" x14ac:dyDescent="0.25">
      <c r="A5563">
        <v>17878</v>
      </c>
      <c r="B5563">
        <v>41.176017999999999</v>
      </c>
      <c r="C5563">
        <v>-76.323487999999998</v>
      </c>
    </row>
    <row r="5564" spans="1:3" x14ac:dyDescent="0.25">
      <c r="A5564">
        <v>17880</v>
      </c>
      <c r="B5564">
        <v>40.892209000000001</v>
      </c>
      <c r="C5564">
        <v>-77.121754999999993</v>
      </c>
    </row>
    <row r="5565" spans="1:3" x14ac:dyDescent="0.25">
      <c r="A5565">
        <v>17881</v>
      </c>
      <c r="B5565">
        <v>40.782905999999997</v>
      </c>
      <c r="C5565">
        <v>-76.670013999999995</v>
      </c>
    </row>
    <row r="5566" spans="1:3" x14ac:dyDescent="0.25">
      <c r="A5566">
        <v>17884</v>
      </c>
      <c r="B5566">
        <v>41.055982999999998</v>
      </c>
      <c r="C5566">
        <v>-76.669462999999993</v>
      </c>
    </row>
    <row r="5567" spans="1:3" x14ac:dyDescent="0.25">
      <c r="A5567">
        <v>17885</v>
      </c>
      <c r="B5567">
        <v>40.866345000000003</v>
      </c>
      <c r="C5567">
        <v>-77.314017000000007</v>
      </c>
    </row>
    <row r="5568" spans="1:3" x14ac:dyDescent="0.25">
      <c r="A5568">
        <v>17886</v>
      </c>
      <c r="B5568">
        <v>41.016708999999999</v>
      </c>
      <c r="C5568">
        <v>-76.875203999999997</v>
      </c>
    </row>
    <row r="5569" spans="1:3" x14ac:dyDescent="0.25">
      <c r="A5569">
        <v>17887</v>
      </c>
      <c r="B5569">
        <v>41.129174999999996</v>
      </c>
      <c r="C5569">
        <v>-76.932899000000006</v>
      </c>
    </row>
    <row r="5570" spans="1:3" x14ac:dyDescent="0.25">
      <c r="A5570">
        <v>17888</v>
      </c>
      <c r="B5570">
        <v>40.806775000000002</v>
      </c>
      <c r="C5570">
        <v>-76.378478999999999</v>
      </c>
    </row>
    <row r="5571" spans="1:3" x14ac:dyDescent="0.25">
      <c r="A5571">
        <v>17889</v>
      </c>
      <c r="B5571">
        <v>40.877738999999998</v>
      </c>
      <c r="C5571">
        <v>-76.921282000000005</v>
      </c>
    </row>
    <row r="5572" spans="1:3" x14ac:dyDescent="0.25">
      <c r="A5572">
        <v>17901</v>
      </c>
      <c r="B5572">
        <v>40.683827999999998</v>
      </c>
      <c r="C5572">
        <v>-76.277541999999997</v>
      </c>
    </row>
    <row r="5573" spans="1:3" x14ac:dyDescent="0.25">
      <c r="A5573">
        <v>17920</v>
      </c>
      <c r="B5573">
        <v>40.819642000000002</v>
      </c>
      <c r="C5573">
        <v>-76.326909000000001</v>
      </c>
    </row>
    <row r="5574" spans="1:3" x14ac:dyDescent="0.25">
      <c r="A5574">
        <v>17921</v>
      </c>
      <c r="B5574">
        <v>40.751575000000003</v>
      </c>
      <c r="C5574">
        <v>-76.360585999999998</v>
      </c>
    </row>
    <row r="5575" spans="1:3" x14ac:dyDescent="0.25">
      <c r="A5575">
        <v>17922</v>
      </c>
      <c r="B5575">
        <v>40.582492000000002</v>
      </c>
      <c r="C5575">
        <v>-76.110646000000003</v>
      </c>
    </row>
    <row r="5576" spans="1:3" x14ac:dyDescent="0.25">
      <c r="A5576">
        <v>17923</v>
      </c>
      <c r="B5576">
        <v>40.632872999999996</v>
      </c>
      <c r="C5576">
        <v>-76.319913999999997</v>
      </c>
    </row>
    <row r="5577" spans="1:3" x14ac:dyDescent="0.25">
      <c r="A5577">
        <v>17925</v>
      </c>
      <c r="B5577">
        <v>40.754944000000002</v>
      </c>
      <c r="C5577">
        <v>-76.072699999999998</v>
      </c>
    </row>
    <row r="5578" spans="1:3" x14ac:dyDescent="0.25">
      <c r="A5578">
        <v>17929</v>
      </c>
      <c r="B5578">
        <v>40.630702999999997</v>
      </c>
      <c r="C5578">
        <v>-76.194039000000004</v>
      </c>
    </row>
    <row r="5579" spans="1:3" x14ac:dyDescent="0.25">
      <c r="A5579">
        <v>17930</v>
      </c>
      <c r="B5579">
        <v>40.708663999999999</v>
      </c>
      <c r="C5579">
        <v>-76.115313</v>
      </c>
    </row>
    <row r="5580" spans="1:3" x14ac:dyDescent="0.25">
      <c r="A5580">
        <v>17931</v>
      </c>
      <c r="B5580">
        <v>40.786490999999998</v>
      </c>
      <c r="C5580">
        <v>-76.214574999999996</v>
      </c>
    </row>
    <row r="5581" spans="1:3" x14ac:dyDescent="0.25">
      <c r="A5581">
        <v>17933</v>
      </c>
      <c r="B5581">
        <v>40.604484999999997</v>
      </c>
      <c r="C5581">
        <v>-76.243195</v>
      </c>
    </row>
    <row r="5582" spans="1:3" x14ac:dyDescent="0.25">
      <c r="A5582">
        <v>17934</v>
      </c>
      <c r="B5582">
        <v>40.796438999999999</v>
      </c>
      <c r="C5582">
        <v>-76.211332999999996</v>
      </c>
    </row>
    <row r="5583" spans="1:3" x14ac:dyDescent="0.25">
      <c r="A5583">
        <v>17935</v>
      </c>
      <c r="B5583">
        <v>40.796140000000001</v>
      </c>
      <c r="C5583">
        <v>-76.279681999999994</v>
      </c>
    </row>
    <row r="5584" spans="1:3" x14ac:dyDescent="0.25">
      <c r="A5584">
        <v>17936</v>
      </c>
      <c r="B5584">
        <v>40.750115999999998</v>
      </c>
      <c r="C5584">
        <v>-76.339929999999995</v>
      </c>
    </row>
    <row r="5585" spans="1:3" x14ac:dyDescent="0.25">
      <c r="A5585">
        <v>17938</v>
      </c>
      <c r="B5585">
        <v>40.65307</v>
      </c>
      <c r="C5585">
        <v>-76.517083</v>
      </c>
    </row>
    <row r="5586" spans="1:3" x14ac:dyDescent="0.25">
      <c r="A5586">
        <v>17941</v>
      </c>
      <c r="B5586">
        <v>40.685721999999998</v>
      </c>
      <c r="C5586">
        <v>-76.609183999999999</v>
      </c>
    </row>
    <row r="5587" spans="1:3" x14ac:dyDescent="0.25">
      <c r="A5587">
        <v>17943</v>
      </c>
      <c r="B5587">
        <v>40.756659999999997</v>
      </c>
      <c r="C5587">
        <v>-76.387810000000002</v>
      </c>
    </row>
    <row r="5588" spans="1:3" x14ac:dyDescent="0.25">
      <c r="A5588">
        <v>17944</v>
      </c>
      <c r="B5588">
        <v>40.672539999999998</v>
      </c>
      <c r="C5588">
        <v>-76.279256000000004</v>
      </c>
    </row>
    <row r="5589" spans="1:3" x14ac:dyDescent="0.25">
      <c r="A5589">
        <v>17945</v>
      </c>
      <c r="B5589">
        <v>40.785350000000001</v>
      </c>
      <c r="C5589">
        <v>-76.375456999999997</v>
      </c>
    </row>
    <row r="5590" spans="1:3" x14ac:dyDescent="0.25">
      <c r="A5590">
        <v>17946</v>
      </c>
      <c r="B5590">
        <v>40.810364</v>
      </c>
      <c r="C5590">
        <v>-76.256371999999999</v>
      </c>
    </row>
    <row r="5591" spans="1:3" x14ac:dyDescent="0.25">
      <c r="A5591">
        <v>17948</v>
      </c>
      <c r="B5591">
        <v>40.845385</v>
      </c>
      <c r="C5591">
        <v>-76.117468000000002</v>
      </c>
    </row>
    <row r="5592" spans="1:3" x14ac:dyDescent="0.25">
      <c r="A5592">
        <v>17949</v>
      </c>
      <c r="B5592">
        <v>40.793925999999999</v>
      </c>
      <c r="C5592">
        <v>-76.242345</v>
      </c>
    </row>
    <row r="5593" spans="1:3" x14ac:dyDescent="0.25">
      <c r="A5593">
        <v>17951</v>
      </c>
      <c r="B5593">
        <v>40.678556</v>
      </c>
      <c r="C5593">
        <v>-76.245245999999995</v>
      </c>
    </row>
    <row r="5594" spans="1:3" x14ac:dyDescent="0.25">
      <c r="A5594">
        <v>17952</v>
      </c>
      <c r="B5594">
        <v>40.755437999999998</v>
      </c>
      <c r="C5594">
        <v>-76.058552000000006</v>
      </c>
    </row>
    <row r="5595" spans="1:3" x14ac:dyDescent="0.25">
      <c r="A5595">
        <v>17953</v>
      </c>
      <c r="B5595">
        <v>40.751902000000001</v>
      </c>
      <c r="C5595">
        <v>-76.120217999999994</v>
      </c>
    </row>
    <row r="5596" spans="1:3" x14ac:dyDescent="0.25">
      <c r="A5596">
        <v>17954</v>
      </c>
      <c r="B5596">
        <v>40.690420000000003</v>
      </c>
      <c r="C5596">
        <v>-76.259687999999997</v>
      </c>
    </row>
    <row r="5597" spans="1:3" x14ac:dyDescent="0.25">
      <c r="A5597">
        <v>17957</v>
      </c>
      <c r="B5597">
        <v>40.591824000000003</v>
      </c>
      <c r="C5597">
        <v>-76.518212000000005</v>
      </c>
    </row>
    <row r="5598" spans="1:3" x14ac:dyDescent="0.25">
      <c r="A5598">
        <v>17959</v>
      </c>
      <c r="B5598">
        <v>40.732017999999997</v>
      </c>
      <c r="C5598">
        <v>-76.150077999999993</v>
      </c>
    </row>
    <row r="5599" spans="1:3" x14ac:dyDescent="0.25">
      <c r="A5599">
        <v>17960</v>
      </c>
      <c r="B5599">
        <v>40.697240999999998</v>
      </c>
      <c r="C5599">
        <v>-75.947044000000005</v>
      </c>
    </row>
    <row r="5600" spans="1:3" x14ac:dyDescent="0.25">
      <c r="A5600">
        <v>17961</v>
      </c>
      <c r="B5600">
        <v>40.649698999999998</v>
      </c>
      <c r="C5600">
        <v>-76.060948999999994</v>
      </c>
    </row>
    <row r="5601" spans="1:3" x14ac:dyDescent="0.25">
      <c r="A5601">
        <v>17963</v>
      </c>
      <c r="B5601">
        <v>40.561577</v>
      </c>
      <c r="C5601">
        <v>-76.382017000000005</v>
      </c>
    </row>
    <row r="5602" spans="1:3" x14ac:dyDescent="0.25">
      <c r="A5602">
        <v>17964</v>
      </c>
      <c r="B5602">
        <v>40.702953999999998</v>
      </c>
      <c r="C5602">
        <v>-76.514515000000003</v>
      </c>
    </row>
    <row r="5603" spans="1:3" x14ac:dyDescent="0.25">
      <c r="A5603">
        <v>17965</v>
      </c>
      <c r="B5603">
        <v>40.698614999999997</v>
      </c>
      <c r="C5603">
        <v>-76.165280999999993</v>
      </c>
    </row>
    <row r="5604" spans="1:3" x14ac:dyDescent="0.25">
      <c r="A5604">
        <v>17967</v>
      </c>
      <c r="B5604">
        <v>40.856253000000002</v>
      </c>
      <c r="C5604">
        <v>-76.216265000000007</v>
      </c>
    </row>
    <row r="5605" spans="1:3" x14ac:dyDescent="0.25">
      <c r="A5605">
        <v>17968</v>
      </c>
      <c r="B5605">
        <v>40.638679000000003</v>
      </c>
      <c r="C5605">
        <v>-76.612300000000005</v>
      </c>
    </row>
    <row r="5606" spans="1:3" x14ac:dyDescent="0.25">
      <c r="A5606">
        <v>17970</v>
      </c>
      <c r="B5606">
        <v>40.720205999999997</v>
      </c>
      <c r="C5606">
        <v>-76.191948999999994</v>
      </c>
    </row>
    <row r="5607" spans="1:3" x14ac:dyDescent="0.25">
      <c r="A5607">
        <v>17972</v>
      </c>
      <c r="B5607">
        <v>40.592165000000001</v>
      </c>
      <c r="C5607">
        <v>-76.205789999999993</v>
      </c>
    </row>
    <row r="5608" spans="1:3" x14ac:dyDescent="0.25">
      <c r="A5608">
        <v>17974</v>
      </c>
      <c r="B5608">
        <v>40.695700000000002</v>
      </c>
      <c r="C5608">
        <v>-76.236266999999998</v>
      </c>
    </row>
    <row r="5609" spans="1:3" x14ac:dyDescent="0.25">
      <c r="A5609">
        <v>17976</v>
      </c>
      <c r="B5609">
        <v>40.819867000000002</v>
      </c>
      <c r="C5609">
        <v>-76.210605999999999</v>
      </c>
    </row>
    <row r="5610" spans="1:3" x14ac:dyDescent="0.25">
      <c r="A5610">
        <v>17978</v>
      </c>
      <c r="B5610">
        <v>40.625447999999999</v>
      </c>
      <c r="C5610">
        <v>-76.614963000000003</v>
      </c>
    </row>
    <row r="5611" spans="1:3" x14ac:dyDescent="0.25">
      <c r="A5611">
        <v>17979</v>
      </c>
      <c r="B5611">
        <v>40.561566999999997</v>
      </c>
      <c r="C5611">
        <v>-76.199715999999995</v>
      </c>
    </row>
    <row r="5612" spans="1:3" x14ac:dyDescent="0.25">
      <c r="A5612">
        <v>17980</v>
      </c>
      <c r="B5612">
        <v>40.518690999999997</v>
      </c>
      <c r="C5612">
        <v>-76.644543999999996</v>
      </c>
    </row>
    <row r="5613" spans="1:3" x14ac:dyDescent="0.25">
      <c r="A5613">
        <v>17981</v>
      </c>
      <c r="B5613">
        <v>40.634118000000001</v>
      </c>
      <c r="C5613">
        <v>-76.389386999999999</v>
      </c>
    </row>
    <row r="5614" spans="1:3" x14ac:dyDescent="0.25">
      <c r="A5614">
        <v>17982</v>
      </c>
      <c r="B5614">
        <v>40.785932000000003</v>
      </c>
      <c r="C5614">
        <v>-76.021309000000002</v>
      </c>
    </row>
    <row r="5615" spans="1:3" x14ac:dyDescent="0.25">
      <c r="A5615">
        <v>17983</v>
      </c>
      <c r="B5615">
        <v>40.642622000000003</v>
      </c>
      <c r="C5615">
        <v>-76.547166000000004</v>
      </c>
    </row>
    <row r="5616" spans="1:3" x14ac:dyDescent="0.25">
      <c r="A5616">
        <v>17985</v>
      </c>
      <c r="B5616">
        <v>40.912303000000001</v>
      </c>
      <c r="C5616">
        <v>-76.216648000000006</v>
      </c>
    </row>
    <row r="5617" spans="1:3" x14ac:dyDescent="0.25">
      <c r="A5617">
        <v>18011</v>
      </c>
      <c r="B5617">
        <v>40.477974000000003</v>
      </c>
      <c r="C5617">
        <v>-75.646129000000002</v>
      </c>
    </row>
    <row r="5618" spans="1:3" x14ac:dyDescent="0.25">
      <c r="A5618">
        <v>18013</v>
      </c>
      <c r="B5618">
        <v>40.848762000000001</v>
      </c>
      <c r="C5618">
        <v>-75.177293000000006</v>
      </c>
    </row>
    <row r="5619" spans="1:3" x14ac:dyDescent="0.25">
      <c r="A5619">
        <v>18014</v>
      </c>
      <c r="B5619">
        <v>40.764431000000002</v>
      </c>
      <c r="C5619">
        <v>-75.409221000000002</v>
      </c>
    </row>
    <row r="5620" spans="1:3" x14ac:dyDescent="0.25">
      <c r="A5620">
        <v>18015</v>
      </c>
      <c r="B5620">
        <v>40.585869000000002</v>
      </c>
      <c r="C5620">
        <v>-75.367238999999998</v>
      </c>
    </row>
    <row r="5621" spans="1:3" x14ac:dyDescent="0.25">
      <c r="A5621">
        <v>18016</v>
      </c>
      <c r="B5621">
        <v>40.632129999999997</v>
      </c>
      <c r="C5621">
        <v>-75.392847000000003</v>
      </c>
    </row>
    <row r="5622" spans="1:3" x14ac:dyDescent="0.25">
      <c r="A5622">
        <v>18017</v>
      </c>
      <c r="B5622">
        <v>40.659951</v>
      </c>
      <c r="C5622">
        <v>-75.387305999999995</v>
      </c>
    </row>
    <row r="5623" spans="1:3" x14ac:dyDescent="0.25">
      <c r="A5623">
        <v>18018</v>
      </c>
      <c r="B5623">
        <v>40.627594000000002</v>
      </c>
      <c r="C5623">
        <v>-75.395583999999999</v>
      </c>
    </row>
    <row r="5624" spans="1:3" x14ac:dyDescent="0.25">
      <c r="A5624">
        <v>18020</v>
      </c>
      <c r="B5624">
        <v>40.672384999999998</v>
      </c>
      <c r="C5624">
        <v>-75.327459000000005</v>
      </c>
    </row>
    <row r="5625" spans="1:3" x14ac:dyDescent="0.25">
      <c r="A5625">
        <v>18030</v>
      </c>
      <c r="B5625">
        <v>40.802263000000004</v>
      </c>
      <c r="C5625">
        <v>-75.663719999999998</v>
      </c>
    </row>
    <row r="5626" spans="1:3" x14ac:dyDescent="0.25">
      <c r="A5626">
        <v>18031</v>
      </c>
      <c r="B5626">
        <v>40.552084000000001</v>
      </c>
      <c r="C5626">
        <v>-75.648674</v>
      </c>
    </row>
    <row r="5627" spans="1:3" x14ac:dyDescent="0.25">
      <c r="A5627">
        <v>18032</v>
      </c>
      <c r="B5627">
        <v>40.656191</v>
      </c>
      <c r="C5627">
        <v>-75.467787999999999</v>
      </c>
    </row>
    <row r="5628" spans="1:3" x14ac:dyDescent="0.25">
      <c r="A5628">
        <v>18034</v>
      </c>
      <c r="B5628">
        <v>40.546353000000003</v>
      </c>
      <c r="C5628">
        <v>-75.415278000000001</v>
      </c>
    </row>
    <row r="5629" spans="1:3" x14ac:dyDescent="0.25">
      <c r="A5629">
        <v>18035</v>
      </c>
      <c r="B5629">
        <v>40.745322999999999</v>
      </c>
      <c r="C5629">
        <v>-75.538544000000002</v>
      </c>
    </row>
    <row r="5630" spans="1:3" x14ac:dyDescent="0.25">
      <c r="A5630">
        <v>18036</v>
      </c>
      <c r="B5630">
        <v>40.509151000000003</v>
      </c>
      <c r="C5630">
        <v>-75.385940000000005</v>
      </c>
    </row>
    <row r="5631" spans="1:3" x14ac:dyDescent="0.25">
      <c r="A5631">
        <v>18037</v>
      </c>
      <c r="B5631">
        <v>40.683103000000003</v>
      </c>
      <c r="C5631">
        <v>-75.548010000000005</v>
      </c>
    </row>
    <row r="5632" spans="1:3" x14ac:dyDescent="0.25">
      <c r="A5632">
        <v>18038</v>
      </c>
      <c r="B5632">
        <v>40.794880999999997</v>
      </c>
      <c r="C5632">
        <v>-75.486086999999998</v>
      </c>
    </row>
    <row r="5633" spans="1:3" x14ac:dyDescent="0.25">
      <c r="A5633">
        <v>18040</v>
      </c>
      <c r="B5633">
        <v>40.746006999999999</v>
      </c>
      <c r="C5633">
        <v>-75.225665000000006</v>
      </c>
    </row>
    <row r="5634" spans="1:3" x14ac:dyDescent="0.25">
      <c r="A5634">
        <v>18041</v>
      </c>
      <c r="B5634">
        <v>40.420459999999999</v>
      </c>
      <c r="C5634">
        <v>-75.509925999999993</v>
      </c>
    </row>
    <row r="5635" spans="1:3" x14ac:dyDescent="0.25">
      <c r="A5635">
        <v>18042</v>
      </c>
      <c r="B5635">
        <v>40.654176</v>
      </c>
      <c r="C5635">
        <v>-75.223123999999999</v>
      </c>
    </row>
    <row r="5636" spans="1:3" x14ac:dyDescent="0.25">
      <c r="A5636">
        <v>18045</v>
      </c>
      <c r="B5636">
        <v>40.693449999999999</v>
      </c>
      <c r="C5636">
        <v>-75.272796</v>
      </c>
    </row>
    <row r="5637" spans="1:3" x14ac:dyDescent="0.25">
      <c r="A5637">
        <v>18046</v>
      </c>
      <c r="B5637">
        <v>40.548009</v>
      </c>
      <c r="C5637">
        <v>-75.560345999999996</v>
      </c>
    </row>
    <row r="5638" spans="1:3" x14ac:dyDescent="0.25">
      <c r="A5638">
        <v>18049</v>
      </c>
      <c r="B5638">
        <v>40.515732</v>
      </c>
      <c r="C5638">
        <v>-75.489289999999997</v>
      </c>
    </row>
    <row r="5639" spans="1:3" x14ac:dyDescent="0.25">
      <c r="A5639">
        <v>18051</v>
      </c>
      <c r="B5639">
        <v>40.595607000000001</v>
      </c>
      <c r="C5639">
        <v>-75.666926000000004</v>
      </c>
    </row>
    <row r="5640" spans="1:3" x14ac:dyDescent="0.25">
      <c r="A5640">
        <v>18052</v>
      </c>
      <c r="B5640">
        <v>40.657428000000003</v>
      </c>
      <c r="C5640">
        <v>-75.504255000000001</v>
      </c>
    </row>
    <row r="5641" spans="1:3" x14ac:dyDescent="0.25">
      <c r="A5641">
        <v>18053</v>
      </c>
      <c r="B5641">
        <v>40.719230000000003</v>
      </c>
      <c r="C5641">
        <v>-75.704116999999997</v>
      </c>
    </row>
    <row r="5642" spans="1:3" x14ac:dyDescent="0.25">
      <c r="A5642">
        <v>18054</v>
      </c>
      <c r="B5642">
        <v>40.352369000000003</v>
      </c>
      <c r="C5642">
        <v>-75.438736000000006</v>
      </c>
    </row>
    <row r="5643" spans="1:3" x14ac:dyDescent="0.25">
      <c r="A5643">
        <v>18055</v>
      </c>
      <c r="B5643">
        <v>40.591583</v>
      </c>
      <c r="C5643">
        <v>-75.304353000000006</v>
      </c>
    </row>
    <row r="5644" spans="1:3" x14ac:dyDescent="0.25">
      <c r="A5644">
        <v>18056</v>
      </c>
      <c r="B5644">
        <v>40.450941999999998</v>
      </c>
      <c r="C5644">
        <v>-75.550388999999996</v>
      </c>
    </row>
    <row r="5645" spans="1:3" x14ac:dyDescent="0.25">
      <c r="A5645">
        <v>18058</v>
      </c>
      <c r="B5645">
        <v>40.888739000000001</v>
      </c>
      <c r="C5645">
        <v>-75.494290000000007</v>
      </c>
    </row>
    <row r="5646" spans="1:3" x14ac:dyDescent="0.25">
      <c r="A5646">
        <v>18059</v>
      </c>
      <c r="B5646">
        <v>40.723506</v>
      </c>
      <c r="C5646">
        <v>-75.543081000000001</v>
      </c>
    </row>
    <row r="5647" spans="1:3" x14ac:dyDescent="0.25">
      <c r="A5647">
        <v>18062</v>
      </c>
      <c r="B5647">
        <v>40.503934999999998</v>
      </c>
      <c r="C5647">
        <v>-75.585179999999994</v>
      </c>
    </row>
    <row r="5648" spans="1:3" x14ac:dyDescent="0.25">
      <c r="A5648">
        <v>18063</v>
      </c>
      <c r="B5648">
        <v>40.782598999999998</v>
      </c>
      <c r="C5648">
        <v>-75.167151000000004</v>
      </c>
    </row>
    <row r="5649" spans="1:3" x14ac:dyDescent="0.25">
      <c r="A5649">
        <v>18064</v>
      </c>
      <c r="B5649">
        <v>40.757007999999999</v>
      </c>
      <c r="C5649">
        <v>-75.315963999999994</v>
      </c>
    </row>
    <row r="5650" spans="1:3" x14ac:dyDescent="0.25">
      <c r="A5650">
        <v>18066</v>
      </c>
      <c r="B5650">
        <v>40.664462</v>
      </c>
      <c r="C5650">
        <v>-75.740099999999998</v>
      </c>
    </row>
    <row r="5651" spans="1:3" x14ac:dyDescent="0.25">
      <c r="A5651">
        <v>18067</v>
      </c>
      <c r="B5651">
        <v>40.715038</v>
      </c>
      <c r="C5651">
        <v>-75.474675000000005</v>
      </c>
    </row>
    <row r="5652" spans="1:3" x14ac:dyDescent="0.25">
      <c r="A5652">
        <v>18068</v>
      </c>
      <c r="B5652">
        <v>40.484828999999998</v>
      </c>
      <c r="C5652">
        <v>-75.520041000000006</v>
      </c>
    </row>
    <row r="5653" spans="1:3" x14ac:dyDescent="0.25">
      <c r="A5653">
        <v>18069</v>
      </c>
      <c r="B5653">
        <v>40.625289000000002</v>
      </c>
      <c r="C5653">
        <v>-75.615125000000006</v>
      </c>
    </row>
    <row r="5654" spans="1:3" x14ac:dyDescent="0.25">
      <c r="A5654">
        <v>18070</v>
      </c>
      <c r="B5654">
        <v>40.434866</v>
      </c>
      <c r="C5654">
        <v>-75.535617000000002</v>
      </c>
    </row>
    <row r="5655" spans="1:3" x14ac:dyDescent="0.25">
      <c r="A5655">
        <v>18071</v>
      </c>
      <c r="B5655">
        <v>40.834214000000003</v>
      </c>
      <c r="C5655">
        <v>-75.555278000000001</v>
      </c>
    </row>
    <row r="5656" spans="1:3" x14ac:dyDescent="0.25">
      <c r="A5656">
        <v>18072</v>
      </c>
      <c r="B5656">
        <v>40.844140000000003</v>
      </c>
      <c r="C5656">
        <v>-75.259135000000001</v>
      </c>
    </row>
    <row r="5657" spans="1:3" x14ac:dyDescent="0.25">
      <c r="A5657">
        <v>18073</v>
      </c>
      <c r="B5657">
        <v>40.386499000000001</v>
      </c>
      <c r="C5657">
        <v>-75.474429999999998</v>
      </c>
    </row>
    <row r="5658" spans="1:3" x14ac:dyDescent="0.25">
      <c r="A5658">
        <v>18074</v>
      </c>
      <c r="B5658">
        <v>40.316737000000003</v>
      </c>
      <c r="C5658">
        <v>-75.515686000000002</v>
      </c>
    </row>
    <row r="5659" spans="1:3" x14ac:dyDescent="0.25">
      <c r="A5659">
        <v>18076</v>
      </c>
      <c r="B5659">
        <v>40.374803</v>
      </c>
      <c r="C5659">
        <v>-75.480789999999999</v>
      </c>
    </row>
    <row r="5660" spans="1:3" x14ac:dyDescent="0.25">
      <c r="A5660">
        <v>18077</v>
      </c>
      <c r="B5660">
        <v>40.570065</v>
      </c>
      <c r="C5660">
        <v>-75.237114000000005</v>
      </c>
    </row>
    <row r="5661" spans="1:3" x14ac:dyDescent="0.25">
      <c r="A5661">
        <v>18078</v>
      </c>
      <c r="B5661">
        <v>40.673304000000002</v>
      </c>
      <c r="C5661">
        <v>-75.620716999999999</v>
      </c>
    </row>
    <row r="5662" spans="1:3" x14ac:dyDescent="0.25">
      <c r="A5662">
        <v>18079</v>
      </c>
      <c r="B5662">
        <v>40.743873000000001</v>
      </c>
      <c r="C5662">
        <v>-75.658518999999998</v>
      </c>
    </row>
    <row r="5663" spans="1:3" x14ac:dyDescent="0.25">
      <c r="A5663">
        <v>18080</v>
      </c>
      <c r="B5663">
        <v>40.735855999999998</v>
      </c>
      <c r="C5663">
        <v>-75.635307999999995</v>
      </c>
    </row>
    <row r="5664" spans="1:3" x14ac:dyDescent="0.25">
      <c r="A5664">
        <v>18081</v>
      </c>
      <c r="B5664">
        <v>40.563695000000003</v>
      </c>
      <c r="C5664">
        <v>-75.281582</v>
      </c>
    </row>
    <row r="5665" spans="1:3" x14ac:dyDescent="0.25">
      <c r="A5665">
        <v>18083</v>
      </c>
      <c r="B5665">
        <v>40.754952000000003</v>
      </c>
      <c r="C5665">
        <v>-75.267086000000006</v>
      </c>
    </row>
    <row r="5666" spans="1:3" x14ac:dyDescent="0.25">
      <c r="A5666">
        <v>18085</v>
      </c>
      <c r="B5666">
        <v>40.741231999999997</v>
      </c>
      <c r="C5666">
        <v>-75.254886999999997</v>
      </c>
    </row>
    <row r="5667" spans="1:3" x14ac:dyDescent="0.25">
      <c r="A5667">
        <v>18086</v>
      </c>
      <c r="B5667">
        <v>40.736806999999999</v>
      </c>
      <c r="C5667">
        <v>-75.547929999999994</v>
      </c>
    </row>
    <row r="5668" spans="1:3" x14ac:dyDescent="0.25">
      <c r="A5668">
        <v>18087</v>
      </c>
      <c r="B5668">
        <v>40.556829999999998</v>
      </c>
      <c r="C5668">
        <v>-75.593654000000001</v>
      </c>
    </row>
    <row r="5669" spans="1:3" x14ac:dyDescent="0.25">
      <c r="A5669">
        <v>18088</v>
      </c>
      <c r="B5669">
        <v>40.765692000000001</v>
      </c>
      <c r="C5669">
        <v>-75.557508999999996</v>
      </c>
    </row>
    <row r="5670" spans="1:3" x14ac:dyDescent="0.25">
      <c r="A5670">
        <v>18091</v>
      </c>
      <c r="B5670">
        <v>40.831387999999997</v>
      </c>
      <c r="C5670">
        <v>-75.319794999999999</v>
      </c>
    </row>
    <row r="5671" spans="1:3" x14ac:dyDescent="0.25">
      <c r="A5671">
        <v>18092</v>
      </c>
      <c r="B5671">
        <v>40.469696999999996</v>
      </c>
      <c r="C5671">
        <v>-75.513140000000007</v>
      </c>
    </row>
    <row r="5672" spans="1:3" x14ac:dyDescent="0.25">
      <c r="A5672">
        <v>18101</v>
      </c>
      <c r="B5672">
        <v>40.602657999999998</v>
      </c>
      <c r="C5672">
        <v>-75.469235999999995</v>
      </c>
    </row>
    <row r="5673" spans="1:3" x14ac:dyDescent="0.25">
      <c r="A5673">
        <v>18102</v>
      </c>
      <c r="B5673">
        <v>40.608472999999996</v>
      </c>
      <c r="C5673">
        <v>-75.476275000000001</v>
      </c>
    </row>
    <row r="5674" spans="1:3" x14ac:dyDescent="0.25">
      <c r="A5674">
        <v>18103</v>
      </c>
      <c r="B5674">
        <v>40.570307999999997</v>
      </c>
      <c r="C5674">
        <v>-75.488926000000006</v>
      </c>
    </row>
    <row r="5675" spans="1:3" x14ac:dyDescent="0.25">
      <c r="A5675">
        <v>18104</v>
      </c>
      <c r="B5675">
        <v>40.611657999999998</v>
      </c>
      <c r="C5675">
        <v>-75.546852999999999</v>
      </c>
    </row>
    <row r="5676" spans="1:3" x14ac:dyDescent="0.25">
      <c r="A5676">
        <v>18105</v>
      </c>
      <c r="B5676">
        <v>40.601416</v>
      </c>
      <c r="C5676">
        <v>-75.493938</v>
      </c>
    </row>
    <row r="5677" spans="1:3" x14ac:dyDescent="0.25">
      <c r="A5677">
        <v>18106</v>
      </c>
      <c r="B5677">
        <v>40.564709999999998</v>
      </c>
      <c r="C5677">
        <v>-75.568758000000003</v>
      </c>
    </row>
    <row r="5678" spans="1:3" x14ac:dyDescent="0.25">
      <c r="A5678">
        <v>18109</v>
      </c>
      <c r="B5678">
        <v>40.636938000000001</v>
      </c>
      <c r="C5678">
        <v>-75.439892999999998</v>
      </c>
    </row>
    <row r="5679" spans="1:3" x14ac:dyDescent="0.25">
      <c r="A5679">
        <v>18195</v>
      </c>
      <c r="B5679">
        <v>40.584271999999999</v>
      </c>
      <c r="C5679">
        <v>-75.624789000000007</v>
      </c>
    </row>
    <row r="5680" spans="1:3" x14ac:dyDescent="0.25">
      <c r="A5680">
        <v>18201</v>
      </c>
      <c r="B5680">
        <v>40.949038000000002</v>
      </c>
      <c r="C5680">
        <v>-75.955637999999993</v>
      </c>
    </row>
    <row r="5681" spans="1:3" x14ac:dyDescent="0.25">
      <c r="A5681">
        <v>18202</v>
      </c>
      <c r="B5681">
        <v>40.954433000000002</v>
      </c>
      <c r="C5681">
        <v>-76.045986999999997</v>
      </c>
    </row>
    <row r="5682" spans="1:3" x14ac:dyDescent="0.25">
      <c r="A5682">
        <v>18210</v>
      </c>
      <c r="B5682">
        <v>41.004434000000003</v>
      </c>
      <c r="C5682">
        <v>-75.576536000000004</v>
      </c>
    </row>
    <row r="5683" spans="1:3" x14ac:dyDescent="0.25">
      <c r="A5683">
        <v>18211</v>
      </c>
      <c r="B5683">
        <v>40.744079999999997</v>
      </c>
      <c r="C5683">
        <v>-75.830405999999996</v>
      </c>
    </row>
    <row r="5684" spans="1:3" x14ac:dyDescent="0.25">
      <c r="A5684">
        <v>18212</v>
      </c>
      <c r="B5684">
        <v>40.775252999999999</v>
      </c>
      <c r="C5684">
        <v>-75.709569000000002</v>
      </c>
    </row>
    <row r="5685" spans="1:3" x14ac:dyDescent="0.25">
      <c r="A5685">
        <v>18214</v>
      </c>
      <c r="B5685">
        <v>40.800254000000002</v>
      </c>
      <c r="C5685">
        <v>-76.084215</v>
      </c>
    </row>
    <row r="5686" spans="1:3" x14ac:dyDescent="0.25">
      <c r="A5686">
        <v>18216</v>
      </c>
      <c r="B5686">
        <v>40.941496000000001</v>
      </c>
      <c r="C5686">
        <v>-75.892858000000004</v>
      </c>
    </row>
    <row r="5687" spans="1:3" x14ac:dyDescent="0.25">
      <c r="A5687">
        <v>18218</v>
      </c>
      <c r="B5687">
        <v>40.819740000000003</v>
      </c>
      <c r="C5687">
        <v>-75.916101999999995</v>
      </c>
    </row>
    <row r="5688" spans="1:3" x14ac:dyDescent="0.25">
      <c r="A5688">
        <v>18219</v>
      </c>
      <c r="B5688">
        <v>40.990786999999997</v>
      </c>
      <c r="C5688">
        <v>-76.057456000000002</v>
      </c>
    </row>
    <row r="5689" spans="1:3" x14ac:dyDescent="0.25">
      <c r="A5689">
        <v>18220</v>
      </c>
      <c r="B5689">
        <v>40.840528999999997</v>
      </c>
      <c r="C5689">
        <v>-76.060382000000004</v>
      </c>
    </row>
    <row r="5690" spans="1:3" x14ac:dyDescent="0.25">
      <c r="A5690">
        <v>18221</v>
      </c>
      <c r="B5690">
        <v>41.001778000000002</v>
      </c>
      <c r="C5690">
        <v>-75.917332999999999</v>
      </c>
    </row>
    <row r="5691" spans="1:3" x14ac:dyDescent="0.25">
      <c r="A5691">
        <v>18222</v>
      </c>
      <c r="B5691">
        <v>41.035226999999999</v>
      </c>
      <c r="C5691">
        <v>-76.003467999999998</v>
      </c>
    </row>
    <row r="5692" spans="1:3" x14ac:dyDescent="0.25">
      <c r="A5692">
        <v>18223</v>
      </c>
      <c r="B5692">
        <v>40.982353000000003</v>
      </c>
      <c r="C5692">
        <v>-75.950287000000003</v>
      </c>
    </row>
    <row r="5693" spans="1:3" x14ac:dyDescent="0.25">
      <c r="A5693">
        <v>18224</v>
      </c>
      <c r="B5693">
        <v>41.026274999999998</v>
      </c>
      <c r="C5693">
        <v>-75.873262999999994</v>
      </c>
    </row>
    <row r="5694" spans="1:3" x14ac:dyDescent="0.25">
      <c r="A5694">
        <v>18225</v>
      </c>
      <c r="B5694">
        <v>40.981310999999998</v>
      </c>
      <c r="C5694">
        <v>-75.971311</v>
      </c>
    </row>
    <row r="5695" spans="1:3" x14ac:dyDescent="0.25">
      <c r="A5695">
        <v>18229</v>
      </c>
      <c r="B5695">
        <v>40.931094000000002</v>
      </c>
      <c r="C5695">
        <v>-75.673778999999996</v>
      </c>
    </row>
    <row r="5696" spans="1:3" x14ac:dyDescent="0.25">
      <c r="A5696">
        <v>18230</v>
      </c>
      <c r="B5696">
        <v>40.921083000000003</v>
      </c>
      <c r="C5696">
        <v>-75.934528</v>
      </c>
    </row>
    <row r="5697" spans="1:3" x14ac:dyDescent="0.25">
      <c r="A5697">
        <v>18231</v>
      </c>
      <c r="B5697">
        <v>40.904304000000003</v>
      </c>
      <c r="C5697">
        <v>-76.007983999999993</v>
      </c>
    </row>
    <row r="5698" spans="1:3" x14ac:dyDescent="0.25">
      <c r="A5698">
        <v>18232</v>
      </c>
      <c r="B5698">
        <v>40.833033</v>
      </c>
      <c r="C5698">
        <v>-75.884397000000007</v>
      </c>
    </row>
    <row r="5699" spans="1:3" x14ac:dyDescent="0.25">
      <c r="A5699">
        <v>18234</v>
      </c>
      <c r="B5699">
        <v>40.992593999999997</v>
      </c>
      <c r="C5699">
        <v>-75.964349999999996</v>
      </c>
    </row>
    <row r="5700" spans="1:3" x14ac:dyDescent="0.25">
      <c r="A5700">
        <v>18235</v>
      </c>
      <c r="B5700">
        <v>40.829796000000002</v>
      </c>
      <c r="C5700">
        <v>-75.697860000000006</v>
      </c>
    </row>
    <row r="5701" spans="1:3" x14ac:dyDescent="0.25">
      <c r="A5701">
        <v>18237</v>
      </c>
      <c r="B5701">
        <v>40.886530999999998</v>
      </c>
      <c r="C5701">
        <v>-75.979617000000005</v>
      </c>
    </row>
    <row r="5702" spans="1:3" x14ac:dyDescent="0.25">
      <c r="A5702">
        <v>18239</v>
      </c>
      <c r="B5702">
        <v>40.989336999999999</v>
      </c>
      <c r="C5702">
        <v>-75.988271999999995</v>
      </c>
    </row>
    <row r="5703" spans="1:3" x14ac:dyDescent="0.25">
      <c r="A5703">
        <v>18240</v>
      </c>
      <c r="B5703">
        <v>40.864677</v>
      </c>
      <c r="C5703">
        <v>-75.872264999999999</v>
      </c>
    </row>
    <row r="5704" spans="1:3" x14ac:dyDescent="0.25">
      <c r="A5704">
        <v>18241</v>
      </c>
      <c r="B5704">
        <v>40.951523999999999</v>
      </c>
      <c r="C5704">
        <v>-76.130802000000003</v>
      </c>
    </row>
    <row r="5705" spans="1:3" x14ac:dyDescent="0.25">
      <c r="A5705">
        <v>18242</v>
      </c>
      <c r="B5705">
        <v>40.911388000000002</v>
      </c>
      <c r="C5705">
        <v>-76.124322000000006</v>
      </c>
    </row>
    <row r="5706" spans="1:3" x14ac:dyDescent="0.25">
      <c r="A5706">
        <v>18244</v>
      </c>
      <c r="B5706">
        <v>40.822445000000002</v>
      </c>
      <c r="C5706">
        <v>-75.670561000000006</v>
      </c>
    </row>
    <row r="5707" spans="1:3" x14ac:dyDescent="0.25">
      <c r="A5707">
        <v>18245</v>
      </c>
      <c r="B5707">
        <v>40.853214000000001</v>
      </c>
      <c r="C5707">
        <v>-76.033518000000001</v>
      </c>
    </row>
    <row r="5708" spans="1:3" x14ac:dyDescent="0.25">
      <c r="A5708">
        <v>18246</v>
      </c>
      <c r="B5708">
        <v>40.957214999999998</v>
      </c>
      <c r="C5708">
        <v>-76.195184999999995</v>
      </c>
    </row>
    <row r="5709" spans="1:3" x14ac:dyDescent="0.25">
      <c r="A5709">
        <v>18248</v>
      </c>
      <c r="B5709">
        <v>40.901159999999997</v>
      </c>
      <c r="C5709">
        <v>-76.093068000000002</v>
      </c>
    </row>
    <row r="5710" spans="1:3" x14ac:dyDescent="0.25">
      <c r="A5710">
        <v>18249</v>
      </c>
      <c r="B5710">
        <v>40.987794000000001</v>
      </c>
      <c r="C5710">
        <v>-76.116117000000003</v>
      </c>
    </row>
    <row r="5711" spans="1:3" x14ac:dyDescent="0.25">
      <c r="A5711">
        <v>18250</v>
      </c>
      <c r="B5711">
        <v>40.824962999999997</v>
      </c>
      <c r="C5711">
        <v>-75.846200999999994</v>
      </c>
    </row>
    <row r="5712" spans="1:3" x14ac:dyDescent="0.25">
      <c r="A5712">
        <v>18251</v>
      </c>
      <c r="B5712">
        <v>41.008051000000002</v>
      </c>
      <c r="C5712">
        <v>-76.077381000000003</v>
      </c>
    </row>
    <row r="5713" spans="1:3" x14ac:dyDescent="0.25">
      <c r="A5713">
        <v>18252</v>
      </c>
      <c r="B5713">
        <v>40.766995000000001</v>
      </c>
      <c r="C5713">
        <v>-75.974097</v>
      </c>
    </row>
    <row r="5714" spans="1:3" x14ac:dyDescent="0.25">
      <c r="A5714">
        <v>18254</v>
      </c>
      <c r="B5714">
        <v>40.915913000000003</v>
      </c>
      <c r="C5714">
        <v>-75.965650999999994</v>
      </c>
    </row>
    <row r="5715" spans="1:3" x14ac:dyDescent="0.25">
      <c r="A5715">
        <v>18255</v>
      </c>
      <c r="B5715">
        <v>40.933490999999997</v>
      </c>
      <c r="C5715">
        <v>-75.829695000000001</v>
      </c>
    </row>
    <row r="5716" spans="1:3" x14ac:dyDescent="0.25">
      <c r="A5716">
        <v>18256</v>
      </c>
      <c r="B5716">
        <v>40.940885999999999</v>
      </c>
      <c r="C5716">
        <v>-76.146754999999999</v>
      </c>
    </row>
    <row r="5717" spans="1:3" x14ac:dyDescent="0.25">
      <c r="A5717">
        <v>18301</v>
      </c>
      <c r="B5717">
        <v>41.042703000000003</v>
      </c>
      <c r="C5717">
        <v>-75.175580999999994</v>
      </c>
    </row>
    <row r="5718" spans="1:3" x14ac:dyDescent="0.25">
      <c r="A5718">
        <v>18302</v>
      </c>
      <c r="B5718">
        <v>41.096550000000001</v>
      </c>
      <c r="C5718">
        <v>-75.111107000000004</v>
      </c>
    </row>
    <row r="5719" spans="1:3" x14ac:dyDescent="0.25">
      <c r="A5719">
        <v>18321</v>
      </c>
      <c r="B5719">
        <v>41.025750000000002</v>
      </c>
      <c r="C5719">
        <v>-75.28331</v>
      </c>
    </row>
    <row r="5720" spans="1:3" x14ac:dyDescent="0.25">
      <c r="A5720">
        <v>18322</v>
      </c>
      <c r="B5720">
        <v>40.918523</v>
      </c>
      <c r="C5720">
        <v>-75.393279000000007</v>
      </c>
    </row>
    <row r="5721" spans="1:3" x14ac:dyDescent="0.25">
      <c r="A5721">
        <v>18323</v>
      </c>
      <c r="B5721">
        <v>41.196579</v>
      </c>
      <c r="C5721">
        <v>-75.273469000000006</v>
      </c>
    </row>
    <row r="5722" spans="1:3" x14ac:dyDescent="0.25">
      <c r="A5722">
        <v>18324</v>
      </c>
      <c r="B5722">
        <v>41.158143000000003</v>
      </c>
      <c r="C5722">
        <v>-75.000688999999994</v>
      </c>
    </row>
    <row r="5723" spans="1:3" x14ac:dyDescent="0.25">
      <c r="A5723">
        <v>18325</v>
      </c>
      <c r="B5723">
        <v>41.204726000000001</v>
      </c>
      <c r="C5723">
        <v>-75.225358999999997</v>
      </c>
    </row>
    <row r="5724" spans="1:3" x14ac:dyDescent="0.25">
      <c r="A5724">
        <v>18326</v>
      </c>
      <c r="B5724">
        <v>41.167313</v>
      </c>
      <c r="C5724">
        <v>-75.253020000000006</v>
      </c>
    </row>
    <row r="5725" spans="1:3" x14ac:dyDescent="0.25">
      <c r="A5725">
        <v>18327</v>
      </c>
      <c r="B5725">
        <v>40.967874000000002</v>
      </c>
      <c r="C5725">
        <v>-75.133837</v>
      </c>
    </row>
    <row r="5726" spans="1:3" x14ac:dyDescent="0.25">
      <c r="A5726">
        <v>18328</v>
      </c>
      <c r="B5726">
        <v>41.228521999999998</v>
      </c>
      <c r="C5726">
        <v>-74.973951999999997</v>
      </c>
    </row>
    <row r="5727" spans="1:3" x14ac:dyDescent="0.25">
      <c r="A5727">
        <v>18330</v>
      </c>
      <c r="B5727">
        <v>40.968775999999998</v>
      </c>
      <c r="C5727">
        <v>-75.449217000000004</v>
      </c>
    </row>
    <row r="5728" spans="1:3" x14ac:dyDescent="0.25">
      <c r="A5728">
        <v>18331</v>
      </c>
      <c r="B5728">
        <v>40.909936000000002</v>
      </c>
      <c r="C5728">
        <v>-75.443831000000003</v>
      </c>
    </row>
    <row r="5729" spans="1:3" x14ac:dyDescent="0.25">
      <c r="A5729">
        <v>18332</v>
      </c>
      <c r="B5729">
        <v>41.094746999999998</v>
      </c>
      <c r="C5729">
        <v>-75.261341000000002</v>
      </c>
    </row>
    <row r="5730" spans="1:3" x14ac:dyDescent="0.25">
      <c r="A5730">
        <v>18333</v>
      </c>
      <c r="B5730">
        <v>40.906084999999997</v>
      </c>
      <c r="C5730">
        <v>-75.490083999999996</v>
      </c>
    </row>
    <row r="5731" spans="1:3" x14ac:dyDescent="0.25">
      <c r="A5731">
        <v>18334</v>
      </c>
      <c r="B5731">
        <v>41.054954000000002</v>
      </c>
      <c r="C5731">
        <v>-75.431783999999993</v>
      </c>
    </row>
    <row r="5732" spans="1:3" x14ac:dyDescent="0.25">
      <c r="A5732">
        <v>18335</v>
      </c>
      <c r="B5732">
        <v>41.068137999999998</v>
      </c>
      <c r="C5732">
        <v>-75.103545999999994</v>
      </c>
    </row>
    <row r="5733" spans="1:3" x14ac:dyDescent="0.25">
      <c r="A5733">
        <v>18336</v>
      </c>
      <c r="B5733">
        <v>41.374715999999999</v>
      </c>
      <c r="C5733">
        <v>-74.742761000000002</v>
      </c>
    </row>
    <row r="5734" spans="1:3" x14ac:dyDescent="0.25">
      <c r="A5734">
        <v>18337</v>
      </c>
      <c r="B5734">
        <v>41.32911</v>
      </c>
      <c r="C5734">
        <v>-74.871786999999998</v>
      </c>
    </row>
    <row r="5735" spans="1:3" x14ac:dyDescent="0.25">
      <c r="A5735">
        <v>18340</v>
      </c>
      <c r="B5735">
        <v>41.417762000000003</v>
      </c>
      <c r="C5735">
        <v>-74.765896999999995</v>
      </c>
    </row>
    <row r="5736" spans="1:3" x14ac:dyDescent="0.25">
      <c r="A5736">
        <v>18342</v>
      </c>
      <c r="B5736">
        <v>41.170608999999999</v>
      </c>
      <c r="C5736">
        <v>-75.273443999999998</v>
      </c>
    </row>
    <row r="5737" spans="1:3" x14ac:dyDescent="0.25">
      <c r="A5737">
        <v>18343</v>
      </c>
      <c r="B5737">
        <v>40.898529000000003</v>
      </c>
      <c r="C5737">
        <v>-75.110091999999995</v>
      </c>
    </row>
    <row r="5738" spans="1:3" x14ac:dyDescent="0.25">
      <c r="A5738">
        <v>18344</v>
      </c>
      <c r="B5738">
        <v>41.122900999999999</v>
      </c>
      <c r="C5738">
        <v>-75.343996000000004</v>
      </c>
    </row>
    <row r="5739" spans="1:3" x14ac:dyDescent="0.25">
      <c r="A5739">
        <v>18346</v>
      </c>
      <c r="B5739">
        <v>41.142753999999996</v>
      </c>
      <c r="C5739">
        <v>-75.421190999999993</v>
      </c>
    </row>
    <row r="5740" spans="1:3" x14ac:dyDescent="0.25">
      <c r="A5740">
        <v>18347</v>
      </c>
      <c r="B5740">
        <v>41.138882000000002</v>
      </c>
      <c r="C5740">
        <v>-75.560229000000007</v>
      </c>
    </row>
    <row r="5741" spans="1:3" x14ac:dyDescent="0.25">
      <c r="A5741">
        <v>18349</v>
      </c>
      <c r="B5741">
        <v>41.101253</v>
      </c>
      <c r="C5741">
        <v>-75.366513999999995</v>
      </c>
    </row>
    <row r="5742" spans="1:3" x14ac:dyDescent="0.25">
      <c r="A5742">
        <v>18350</v>
      </c>
      <c r="B5742">
        <v>41.123824999999997</v>
      </c>
      <c r="C5742">
        <v>-75.466143000000002</v>
      </c>
    </row>
    <row r="5743" spans="1:3" x14ac:dyDescent="0.25">
      <c r="A5743">
        <v>18351</v>
      </c>
      <c r="B5743">
        <v>40.922719999999998</v>
      </c>
      <c r="C5743">
        <v>-75.099333999999999</v>
      </c>
    </row>
    <row r="5744" spans="1:3" x14ac:dyDescent="0.25">
      <c r="A5744">
        <v>18352</v>
      </c>
      <c r="B5744">
        <v>41.006830999999998</v>
      </c>
      <c r="C5744">
        <v>-75.356087000000002</v>
      </c>
    </row>
    <row r="5745" spans="1:3" x14ac:dyDescent="0.25">
      <c r="A5745">
        <v>18353</v>
      </c>
      <c r="B5745">
        <v>40.895339999999997</v>
      </c>
      <c r="C5745">
        <v>-75.357668000000004</v>
      </c>
    </row>
    <row r="5746" spans="1:3" x14ac:dyDescent="0.25">
      <c r="A5746">
        <v>18354</v>
      </c>
      <c r="B5746">
        <v>40.922603000000002</v>
      </c>
      <c r="C5746">
        <v>-75.322095000000004</v>
      </c>
    </row>
    <row r="5747" spans="1:3" x14ac:dyDescent="0.25">
      <c r="A5747">
        <v>18355</v>
      </c>
      <c r="B5747">
        <v>41.076954999999998</v>
      </c>
      <c r="C5747">
        <v>-75.362898999999999</v>
      </c>
    </row>
    <row r="5748" spans="1:3" x14ac:dyDescent="0.25">
      <c r="A5748">
        <v>18356</v>
      </c>
      <c r="B5748">
        <v>41.011079000000002</v>
      </c>
      <c r="C5748">
        <v>-75.118103000000005</v>
      </c>
    </row>
    <row r="5749" spans="1:3" x14ac:dyDescent="0.25">
      <c r="A5749">
        <v>18357</v>
      </c>
      <c r="B5749">
        <v>41.231653000000001</v>
      </c>
      <c r="C5749">
        <v>-75.210712999999998</v>
      </c>
    </row>
    <row r="5750" spans="1:3" x14ac:dyDescent="0.25">
      <c r="A5750">
        <v>18360</v>
      </c>
      <c r="B5750">
        <v>40.967382000000001</v>
      </c>
      <c r="C5750">
        <v>-75.287971999999996</v>
      </c>
    </row>
    <row r="5751" spans="1:3" x14ac:dyDescent="0.25">
      <c r="A5751">
        <v>18370</v>
      </c>
      <c r="B5751">
        <v>41.092407999999999</v>
      </c>
      <c r="C5751">
        <v>-75.339537000000007</v>
      </c>
    </row>
    <row r="5752" spans="1:3" x14ac:dyDescent="0.25">
      <c r="A5752">
        <v>18371</v>
      </c>
      <c r="B5752">
        <v>41.149965999999999</v>
      </c>
      <c r="C5752">
        <v>-75.044754999999995</v>
      </c>
    </row>
    <row r="5753" spans="1:3" x14ac:dyDescent="0.25">
      <c r="A5753">
        <v>18372</v>
      </c>
      <c r="B5753">
        <v>41.044021999999998</v>
      </c>
      <c r="C5753">
        <v>-75.336349999999996</v>
      </c>
    </row>
    <row r="5754" spans="1:3" x14ac:dyDescent="0.25">
      <c r="A5754">
        <v>18403</v>
      </c>
      <c r="B5754">
        <v>41.509701</v>
      </c>
      <c r="C5754">
        <v>-75.535044999999997</v>
      </c>
    </row>
    <row r="5755" spans="1:3" x14ac:dyDescent="0.25">
      <c r="A5755">
        <v>18405</v>
      </c>
      <c r="B5755">
        <v>41.599606000000001</v>
      </c>
      <c r="C5755">
        <v>-75.103881000000001</v>
      </c>
    </row>
    <row r="5756" spans="1:3" x14ac:dyDescent="0.25">
      <c r="A5756">
        <v>18407</v>
      </c>
      <c r="B5756">
        <v>41.591754000000002</v>
      </c>
      <c r="C5756">
        <v>-75.534792999999993</v>
      </c>
    </row>
    <row r="5757" spans="1:3" x14ac:dyDescent="0.25">
      <c r="A5757">
        <v>18411</v>
      </c>
      <c r="B5757">
        <v>41.454492000000002</v>
      </c>
      <c r="C5757">
        <v>-75.744540999999998</v>
      </c>
    </row>
    <row r="5758" spans="1:3" x14ac:dyDescent="0.25">
      <c r="A5758">
        <v>18413</v>
      </c>
      <c r="B5758">
        <v>41.648128</v>
      </c>
      <c r="C5758">
        <v>-75.589342000000002</v>
      </c>
    </row>
    <row r="5759" spans="1:3" x14ac:dyDescent="0.25">
      <c r="A5759">
        <v>18414</v>
      </c>
      <c r="B5759">
        <v>41.541072</v>
      </c>
      <c r="C5759">
        <v>-75.741067999999999</v>
      </c>
    </row>
    <row r="5760" spans="1:3" x14ac:dyDescent="0.25">
      <c r="A5760">
        <v>18415</v>
      </c>
      <c r="B5760">
        <v>41.74353</v>
      </c>
      <c r="C5760">
        <v>-75.124268000000001</v>
      </c>
    </row>
    <row r="5761" spans="1:3" x14ac:dyDescent="0.25">
      <c r="A5761">
        <v>18417</v>
      </c>
      <c r="B5761">
        <v>41.809700999999997</v>
      </c>
      <c r="C5761">
        <v>-75.201115999999999</v>
      </c>
    </row>
    <row r="5762" spans="1:3" x14ac:dyDescent="0.25">
      <c r="A5762">
        <v>18419</v>
      </c>
      <c r="B5762">
        <v>41.585932999999997</v>
      </c>
      <c r="C5762">
        <v>-75.792368999999994</v>
      </c>
    </row>
    <row r="5763" spans="1:3" x14ac:dyDescent="0.25">
      <c r="A5763">
        <v>18420</v>
      </c>
      <c r="B5763">
        <v>41.602006000000003</v>
      </c>
      <c r="C5763">
        <v>-75.710132999999999</v>
      </c>
    </row>
    <row r="5764" spans="1:3" x14ac:dyDescent="0.25">
      <c r="A5764">
        <v>18421</v>
      </c>
      <c r="B5764">
        <v>41.664209999999997</v>
      </c>
      <c r="C5764">
        <v>-75.492885999999999</v>
      </c>
    </row>
    <row r="5765" spans="1:3" x14ac:dyDescent="0.25">
      <c r="A5765">
        <v>18424</v>
      </c>
      <c r="B5765">
        <v>41.230477999999998</v>
      </c>
      <c r="C5765">
        <v>-75.524964999999995</v>
      </c>
    </row>
    <row r="5766" spans="1:3" x14ac:dyDescent="0.25">
      <c r="A5766">
        <v>18425</v>
      </c>
      <c r="B5766">
        <v>41.438445000000002</v>
      </c>
      <c r="C5766">
        <v>-75.043141000000006</v>
      </c>
    </row>
    <row r="5767" spans="1:3" x14ac:dyDescent="0.25">
      <c r="A5767">
        <v>18426</v>
      </c>
      <c r="B5767">
        <v>41.325507000000002</v>
      </c>
      <c r="C5767">
        <v>-75.239061000000007</v>
      </c>
    </row>
    <row r="5768" spans="1:3" x14ac:dyDescent="0.25">
      <c r="A5768">
        <v>18427</v>
      </c>
      <c r="B5768">
        <v>41.404977000000002</v>
      </c>
      <c r="C5768">
        <v>-75.406897000000001</v>
      </c>
    </row>
    <row r="5769" spans="1:3" x14ac:dyDescent="0.25">
      <c r="A5769">
        <v>18428</v>
      </c>
      <c r="B5769">
        <v>41.404304000000003</v>
      </c>
      <c r="C5769">
        <v>-75.118065000000001</v>
      </c>
    </row>
    <row r="5770" spans="1:3" x14ac:dyDescent="0.25">
      <c r="A5770">
        <v>18430</v>
      </c>
      <c r="B5770">
        <v>41.756453</v>
      </c>
      <c r="C5770">
        <v>-75.472457000000006</v>
      </c>
    </row>
    <row r="5771" spans="1:3" x14ac:dyDescent="0.25">
      <c r="A5771">
        <v>18431</v>
      </c>
      <c r="B5771">
        <v>41.616509999999998</v>
      </c>
      <c r="C5771">
        <v>-75.257698000000005</v>
      </c>
    </row>
    <row r="5772" spans="1:3" x14ac:dyDescent="0.25">
      <c r="A5772">
        <v>18433</v>
      </c>
      <c r="B5772">
        <v>41.573307</v>
      </c>
      <c r="C5772">
        <v>-75.581329999999994</v>
      </c>
    </row>
    <row r="5773" spans="1:3" x14ac:dyDescent="0.25">
      <c r="A5773">
        <v>18434</v>
      </c>
      <c r="B5773">
        <v>41.453952000000001</v>
      </c>
      <c r="C5773">
        <v>-75.542985000000002</v>
      </c>
    </row>
    <row r="5774" spans="1:3" x14ac:dyDescent="0.25">
      <c r="A5774">
        <v>18435</v>
      </c>
      <c r="B5774">
        <v>41.455609000000003</v>
      </c>
      <c r="C5774">
        <v>-74.983238</v>
      </c>
    </row>
    <row r="5775" spans="1:3" x14ac:dyDescent="0.25">
      <c r="A5775">
        <v>18436</v>
      </c>
      <c r="B5775">
        <v>41.442799000000001</v>
      </c>
      <c r="C5775">
        <v>-75.393450000000001</v>
      </c>
    </row>
    <row r="5776" spans="1:3" x14ac:dyDescent="0.25">
      <c r="A5776">
        <v>18437</v>
      </c>
      <c r="B5776">
        <v>41.871969</v>
      </c>
      <c r="C5776">
        <v>-75.316503999999995</v>
      </c>
    </row>
    <row r="5777" spans="1:3" x14ac:dyDescent="0.25">
      <c r="A5777">
        <v>18438</v>
      </c>
      <c r="B5777">
        <v>41.439158999999997</v>
      </c>
      <c r="C5777">
        <v>-75.256488000000004</v>
      </c>
    </row>
    <row r="5778" spans="1:3" x14ac:dyDescent="0.25">
      <c r="A5778">
        <v>18439</v>
      </c>
      <c r="B5778">
        <v>41.825502999999998</v>
      </c>
      <c r="C5778">
        <v>-75.348966000000004</v>
      </c>
    </row>
    <row r="5779" spans="1:3" x14ac:dyDescent="0.25">
      <c r="A5779">
        <v>18441</v>
      </c>
      <c r="B5779">
        <v>41.656053</v>
      </c>
      <c r="C5779">
        <v>-75.613941999999994</v>
      </c>
    </row>
    <row r="5780" spans="1:3" x14ac:dyDescent="0.25">
      <c r="A5780">
        <v>18443</v>
      </c>
      <c r="B5780">
        <v>41.662927000000003</v>
      </c>
      <c r="C5780">
        <v>-75.102093999999994</v>
      </c>
    </row>
    <row r="5781" spans="1:3" x14ac:dyDescent="0.25">
      <c r="A5781">
        <v>18444</v>
      </c>
      <c r="B5781">
        <v>41.329073999999999</v>
      </c>
      <c r="C5781">
        <v>-75.552769999999995</v>
      </c>
    </row>
    <row r="5782" spans="1:3" x14ac:dyDescent="0.25">
      <c r="A5782">
        <v>18445</v>
      </c>
      <c r="B5782">
        <v>41.297908</v>
      </c>
      <c r="C5782">
        <v>-75.359362000000004</v>
      </c>
    </row>
    <row r="5783" spans="1:3" x14ac:dyDescent="0.25">
      <c r="A5783">
        <v>18446</v>
      </c>
      <c r="B5783">
        <v>41.656174999999998</v>
      </c>
      <c r="C5783">
        <v>-75.759142999999995</v>
      </c>
    </row>
    <row r="5784" spans="1:3" x14ac:dyDescent="0.25">
      <c r="A5784">
        <v>18447</v>
      </c>
      <c r="B5784">
        <v>41.513447999999997</v>
      </c>
      <c r="C5784">
        <v>-75.607166000000007</v>
      </c>
    </row>
    <row r="5785" spans="1:3" x14ac:dyDescent="0.25">
      <c r="A5785">
        <v>18451</v>
      </c>
      <c r="B5785">
        <v>41.396998000000004</v>
      </c>
      <c r="C5785">
        <v>-75.217955000000003</v>
      </c>
    </row>
    <row r="5786" spans="1:3" x14ac:dyDescent="0.25">
      <c r="A5786">
        <v>18452</v>
      </c>
      <c r="B5786">
        <v>41.483628000000003</v>
      </c>
      <c r="C5786">
        <v>-75.590282000000002</v>
      </c>
    </row>
    <row r="5787" spans="1:3" x14ac:dyDescent="0.25">
      <c r="A5787">
        <v>18453</v>
      </c>
      <c r="B5787">
        <v>41.758495000000003</v>
      </c>
      <c r="C5787">
        <v>-75.370789000000002</v>
      </c>
    </row>
    <row r="5788" spans="1:3" x14ac:dyDescent="0.25">
      <c r="A5788">
        <v>18454</v>
      </c>
      <c r="B5788">
        <v>41.827285000000003</v>
      </c>
      <c r="C5788">
        <v>-75.426143999999994</v>
      </c>
    </row>
    <row r="5789" spans="1:3" x14ac:dyDescent="0.25">
      <c r="A5789">
        <v>18455</v>
      </c>
      <c r="B5789">
        <v>41.893000999999998</v>
      </c>
      <c r="C5789">
        <v>-75.359193000000005</v>
      </c>
    </row>
    <row r="5790" spans="1:3" x14ac:dyDescent="0.25">
      <c r="A5790">
        <v>18456</v>
      </c>
      <c r="B5790">
        <v>41.612796000000003</v>
      </c>
      <c r="C5790">
        <v>-75.340433000000004</v>
      </c>
    </row>
    <row r="5791" spans="1:3" x14ac:dyDescent="0.25">
      <c r="A5791">
        <v>18457</v>
      </c>
      <c r="B5791">
        <v>41.472093999999998</v>
      </c>
      <c r="C5791">
        <v>-75.049165000000002</v>
      </c>
    </row>
    <row r="5792" spans="1:3" x14ac:dyDescent="0.25">
      <c r="A5792">
        <v>18458</v>
      </c>
      <c r="B5792">
        <v>41.395753999999997</v>
      </c>
      <c r="C5792">
        <v>-74.919253999999995</v>
      </c>
    </row>
    <row r="5793" spans="1:3" x14ac:dyDescent="0.25">
      <c r="A5793">
        <v>18459</v>
      </c>
      <c r="B5793">
        <v>41.504102000000003</v>
      </c>
      <c r="C5793">
        <v>-75.428838999999996</v>
      </c>
    </row>
    <row r="5794" spans="1:3" x14ac:dyDescent="0.25">
      <c r="A5794">
        <v>18460</v>
      </c>
      <c r="B5794">
        <v>41.249893999999998</v>
      </c>
      <c r="C5794">
        <v>-75.313007999999996</v>
      </c>
    </row>
    <row r="5795" spans="1:3" x14ac:dyDescent="0.25">
      <c r="A5795">
        <v>18461</v>
      </c>
      <c r="B5795">
        <v>41.929003000000002</v>
      </c>
      <c r="C5795">
        <v>-75.327674000000002</v>
      </c>
    </row>
    <row r="5796" spans="1:3" x14ac:dyDescent="0.25">
      <c r="A5796">
        <v>18462</v>
      </c>
      <c r="B5796">
        <v>41.914344</v>
      </c>
      <c r="C5796">
        <v>-75.409088999999994</v>
      </c>
    </row>
    <row r="5797" spans="1:3" x14ac:dyDescent="0.25">
      <c r="A5797">
        <v>18463</v>
      </c>
      <c r="B5797">
        <v>41.357556000000002</v>
      </c>
      <c r="C5797">
        <v>-75.396934000000002</v>
      </c>
    </row>
    <row r="5798" spans="1:3" x14ac:dyDescent="0.25">
      <c r="A5798">
        <v>18464</v>
      </c>
      <c r="B5798">
        <v>41.403011999999997</v>
      </c>
      <c r="C5798">
        <v>-75.176950000000005</v>
      </c>
    </row>
    <row r="5799" spans="1:3" x14ac:dyDescent="0.25">
      <c r="A5799">
        <v>18465</v>
      </c>
      <c r="B5799">
        <v>41.831299000000001</v>
      </c>
      <c r="C5799">
        <v>-75.516848999999993</v>
      </c>
    </row>
    <row r="5800" spans="1:3" x14ac:dyDescent="0.25">
      <c r="A5800">
        <v>18466</v>
      </c>
      <c r="B5800">
        <v>41.196441999999998</v>
      </c>
      <c r="C5800">
        <v>-75.394233</v>
      </c>
    </row>
    <row r="5801" spans="1:3" x14ac:dyDescent="0.25">
      <c r="A5801">
        <v>18469</v>
      </c>
      <c r="B5801">
        <v>41.703684000000003</v>
      </c>
      <c r="C5801">
        <v>-75.130492000000004</v>
      </c>
    </row>
    <row r="5802" spans="1:3" x14ac:dyDescent="0.25">
      <c r="A5802">
        <v>18470</v>
      </c>
      <c r="B5802">
        <v>41.724705999999998</v>
      </c>
      <c r="C5802">
        <v>-75.535516000000001</v>
      </c>
    </row>
    <row r="5803" spans="1:3" x14ac:dyDescent="0.25">
      <c r="A5803">
        <v>18471</v>
      </c>
      <c r="B5803">
        <v>41.529093000000003</v>
      </c>
      <c r="C5803">
        <v>-75.691180000000003</v>
      </c>
    </row>
    <row r="5804" spans="1:3" x14ac:dyDescent="0.25">
      <c r="A5804">
        <v>18472</v>
      </c>
      <c r="B5804">
        <v>41.583410000000001</v>
      </c>
      <c r="C5804">
        <v>-75.396687</v>
      </c>
    </row>
    <row r="5805" spans="1:3" x14ac:dyDescent="0.25">
      <c r="A5805">
        <v>18473</v>
      </c>
      <c r="B5805">
        <v>41.522058999999999</v>
      </c>
      <c r="C5805">
        <v>-75.217172000000005</v>
      </c>
    </row>
    <row r="5806" spans="1:3" x14ac:dyDescent="0.25">
      <c r="A5806">
        <v>18503</v>
      </c>
      <c r="B5806">
        <v>41.411107000000001</v>
      </c>
      <c r="C5806">
        <v>-75.667469999999994</v>
      </c>
    </row>
    <row r="5807" spans="1:3" x14ac:dyDescent="0.25">
      <c r="A5807">
        <v>18504</v>
      </c>
      <c r="B5807">
        <v>41.425521000000003</v>
      </c>
      <c r="C5807">
        <v>-75.699866999999998</v>
      </c>
    </row>
    <row r="5808" spans="1:3" x14ac:dyDescent="0.25">
      <c r="A5808">
        <v>18505</v>
      </c>
      <c r="B5808">
        <v>41.386201999999997</v>
      </c>
      <c r="C5808">
        <v>-75.651527000000002</v>
      </c>
    </row>
    <row r="5809" spans="1:3" x14ac:dyDescent="0.25">
      <c r="A5809">
        <v>18507</v>
      </c>
      <c r="B5809">
        <v>41.359037999999998</v>
      </c>
      <c r="C5809">
        <v>-75.681822999999994</v>
      </c>
    </row>
    <row r="5810" spans="1:3" x14ac:dyDescent="0.25">
      <c r="A5810">
        <v>18508</v>
      </c>
      <c r="B5810">
        <v>41.454946999999997</v>
      </c>
      <c r="C5810">
        <v>-75.657937000000004</v>
      </c>
    </row>
    <row r="5811" spans="1:3" x14ac:dyDescent="0.25">
      <c r="A5811">
        <v>18509</v>
      </c>
      <c r="B5811">
        <v>41.430835999999999</v>
      </c>
      <c r="C5811">
        <v>-75.642906999999994</v>
      </c>
    </row>
    <row r="5812" spans="1:3" x14ac:dyDescent="0.25">
      <c r="A5812">
        <v>18510</v>
      </c>
      <c r="B5812">
        <v>41.407378999999999</v>
      </c>
      <c r="C5812">
        <v>-75.636612999999997</v>
      </c>
    </row>
    <row r="5813" spans="1:3" x14ac:dyDescent="0.25">
      <c r="A5813">
        <v>18512</v>
      </c>
      <c r="B5813">
        <v>41.426228999999999</v>
      </c>
      <c r="C5813">
        <v>-75.601387000000003</v>
      </c>
    </row>
    <row r="5814" spans="1:3" x14ac:dyDescent="0.25">
      <c r="A5814">
        <v>18517</v>
      </c>
      <c r="B5814">
        <v>41.394641</v>
      </c>
      <c r="C5814">
        <v>-75.713635999999994</v>
      </c>
    </row>
    <row r="5815" spans="1:3" x14ac:dyDescent="0.25">
      <c r="A5815">
        <v>18518</v>
      </c>
      <c r="B5815">
        <v>41.375058000000003</v>
      </c>
      <c r="C5815">
        <v>-75.739557000000005</v>
      </c>
    </row>
    <row r="5816" spans="1:3" x14ac:dyDescent="0.25">
      <c r="A5816">
        <v>18519</v>
      </c>
      <c r="B5816">
        <v>41.461939000000001</v>
      </c>
      <c r="C5816">
        <v>-75.630718999999999</v>
      </c>
    </row>
    <row r="5817" spans="1:3" x14ac:dyDescent="0.25">
      <c r="A5817">
        <v>18602</v>
      </c>
      <c r="B5817">
        <v>41.185952</v>
      </c>
      <c r="C5817">
        <v>-75.753988000000007</v>
      </c>
    </row>
    <row r="5818" spans="1:3" x14ac:dyDescent="0.25">
      <c r="A5818">
        <v>18603</v>
      </c>
      <c r="B5818">
        <v>41.082034999999998</v>
      </c>
      <c r="C5818">
        <v>-76.258139</v>
      </c>
    </row>
    <row r="5819" spans="1:3" x14ac:dyDescent="0.25">
      <c r="A5819">
        <v>18610</v>
      </c>
      <c r="B5819">
        <v>41.069338999999999</v>
      </c>
      <c r="C5819">
        <v>-75.549469000000002</v>
      </c>
    </row>
    <row r="5820" spans="1:3" x14ac:dyDescent="0.25">
      <c r="A5820">
        <v>18612</v>
      </c>
      <c r="B5820">
        <v>41.346088000000002</v>
      </c>
      <c r="C5820">
        <v>-75.986379999999997</v>
      </c>
    </row>
    <row r="5821" spans="1:3" x14ac:dyDescent="0.25">
      <c r="A5821">
        <v>18614</v>
      </c>
      <c r="B5821">
        <v>41.524946999999997</v>
      </c>
      <c r="C5821">
        <v>-76.496995999999996</v>
      </c>
    </row>
    <row r="5822" spans="1:3" x14ac:dyDescent="0.25">
      <c r="A5822">
        <v>18615</v>
      </c>
      <c r="B5822">
        <v>41.461702000000002</v>
      </c>
      <c r="C5822">
        <v>-75.857202999999998</v>
      </c>
    </row>
    <row r="5823" spans="1:3" x14ac:dyDescent="0.25">
      <c r="A5823">
        <v>18616</v>
      </c>
      <c r="B5823">
        <v>41.504829999999998</v>
      </c>
      <c r="C5823">
        <v>-76.636058000000006</v>
      </c>
    </row>
    <row r="5824" spans="1:3" x14ac:dyDescent="0.25">
      <c r="A5824">
        <v>18617</v>
      </c>
      <c r="B5824">
        <v>41.170540000000003</v>
      </c>
      <c r="C5824">
        <v>-76.077533000000003</v>
      </c>
    </row>
    <row r="5825" spans="1:3" x14ac:dyDescent="0.25">
      <c r="A5825">
        <v>18618</v>
      </c>
      <c r="B5825">
        <v>41.365177000000003</v>
      </c>
      <c r="C5825">
        <v>-76.041404</v>
      </c>
    </row>
    <row r="5826" spans="1:3" x14ac:dyDescent="0.25">
      <c r="A5826">
        <v>18619</v>
      </c>
      <c r="B5826">
        <v>41.461696000000003</v>
      </c>
      <c r="C5826">
        <v>-76.717815999999999</v>
      </c>
    </row>
    <row r="5827" spans="1:3" x14ac:dyDescent="0.25">
      <c r="A5827">
        <v>18621</v>
      </c>
      <c r="B5827">
        <v>41.248601000000001</v>
      </c>
      <c r="C5827">
        <v>-76.098545999999999</v>
      </c>
    </row>
    <row r="5828" spans="1:3" x14ac:dyDescent="0.25">
      <c r="A5828">
        <v>18622</v>
      </c>
      <c r="B5828">
        <v>41.201231999999997</v>
      </c>
      <c r="C5828">
        <v>-76.273515000000003</v>
      </c>
    </row>
    <row r="5829" spans="1:3" x14ac:dyDescent="0.25">
      <c r="A5829">
        <v>18623</v>
      </c>
      <c r="B5829">
        <v>41.664800999999997</v>
      </c>
      <c r="C5829">
        <v>-76.151983999999999</v>
      </c>
    </row>
    <row r="5830" spans="1:3" x14ac:dyDescent="0.25">
      <c r="A5830">
        <v>18624</v>
      </c>
      <c r="B5830">
        <v>41.060685999999997</v>
      </c>
      <c r="C5830">
        <v>-75.647064</v>
      </c>
    </row>
    <row r="5831" spans="1:3" x14ac:dyDescent="0.25">
      <c r="A5831">
        <v>18625</v>
      </c>
      <c r="B5831">
        <v>41.513387000000002</v>
      </c>
      <c r="C5831">
        <v>-75.848821999999998</v>
      </c>
    </row>
    <row r="5832" spans="1:3" x14ac:dyDescent="0.25">
      <c r="A5832">
        <v>18626</v>
      </c>
      <c r="B5832">
        <v>41.398285999999999</v>
      </c>
      <c r="C5832">
        <v>-76.523876000000001</v>
      </c>
    </row>
    <row r="5833" spans="1:3" x14ac:dyDescent="0.25">
      <c r="A5833">
        <v>18628</v>
      </c>
      <c r="B5833">
        <v>41.430143000000001</v>
      </c>
      <c r="C5833">
        <v>-76.313807999999995</v>
      </c>
    </row>
    <row r="5834" spans="1:3" x14ac:dyDescent="0.25">
      <c r="A5834">
        <v>18629</v>
      </c>
      <c r="B5834">
        <v>41.517603999999999</v>
      </c>
      <c r="C5834">
        <v>-76.141339000000002</v>
      </c>
    </row>
    <row r="5835" spans="1:3" x14ac:dyDescent="0.25">
      <c r="A5835">
        <v>18630</v>
      </c>
      <c r="B5835">
        <v>41.662143999999998</v>
      </c>
      <c r="C5835">
        <v>-76.023635999999996</v>
      </c>
    </row>
    <row r="5836" spans="1:3" x14ac:dyDescent="0.25">
      <c r="A5836">
        <v>18631</v>
      </c>
      <c r="B5836">
        <v>41.029907000000001</v>
      </c>
      <c r="C5836">
        <v>-76.304373999999996</v>
      </c>
    </row>
    <row r="5837" spans="1:3" x14ac:dyDescent="0.25">
      <c r="A5837">
        <v>18632</v>
      </c>
      <c r="B5837">
        <v>41.459359999999997</v>
      </c>
      <c r="C5837">
        <v>-76.377494999999996</v>
      </c>
    </row>
    <row r="5838" spans="1:3" x14ac:dyDescent="0.25">
      <c r="A5838">
        <v>18634</v>
      </c>
      <c r="B5838">
        <v>41.185512000000003</v>
      </c>
      <c r="C5838">
        <v>-76.022619000000006</v>
      </c>
    </row>
    <row r="5839" spans="1:3" x14ac:dyDescent="0.25">
      <c r="A5839">
        <v>18635</v>
      </c>
      <c r="B5839">
        <v>41.029240000000001</v>
      </c>
      <c r="C5839">
        <v>-76.201346999999998</v>
      </c>
    </row>
    <row r="5840" spans="1:3" x14ac:dyDescent="0.25">
      <c r="A5840">
        <v>18636</v>
      </c>
      <c r="B5840">
        <v>41.39141</v>
      </c>
      <c r="C5840">
        <v>-76.113651000000004</v>
      </c>
    </row>
    <row r="5841" spans="1:3" x14ac:dyDescent="0.25">
      <c r="A5841">
        <v>18640</v>
      </c>
      <c r="B5841">
        <v>41.298229999999997</v>
      </c>
      <c r="C5841">
        <v>-75.738725000000002</v>
      </c>
    </row>
    <row r="5842" spans="1:3" x14ac:dyDescent="0.25">
      <c r="A5842">
        <v>18641</v>
      </c>
      <c r="B5842">
        <v>41.340533000000001</v>
      </c>
      <c r="C5842">
        <v>-75.725729000000001</v>
      </c>
    </row>
    <row r="5843" spans="1:3" x14ac:dyDescent="0.25">
      <c r="A5843">
        <v>18642</v>
      </c>
      <c r="B5843">
        <v>41.356347999999997</v>
      </c>
      <c r="C5843">
        <v>-75.773180999999994</v>
      </c>
    </row>
    <row r="5844" spans="1:3" x14ac:dyDescent="0.25">
      <c r="A5844">
        <v>18643</v>
      </c>
      <c r="B5844">
        <v>41.370821999999997</v>
      </c>
      <c r="C5844">
        <v>-75.840422000000004</v>
      </c>
    </row>
    <row r="5845" spans="1:3" x14ac:dyDescent="0.25">
      <c r="A5845">
        <v>18644</v>
      </c>
      <c r="B5845">
        <v>41.327930000000002</v>
      </c>
      <c r="C5845">
        <v>-75.882372000000004</v>
      </c>
    </row>
    <row r="5846" spans="1:3" x14ac:dyDescent="0.25">
      <c r="A5846">
        <v>18651</v>
      </c>
      <c r="B5846">
        <v>41.254040000000003</v>
      </c>
      <c r="C5846">
        <v>-75.959845000000001</v>
      </c>
    </row>
    <row r="5847" spans="1:3" x14ac:dyDescent="0.25">
      <c r="A5847">
        <v>18653</v>
      </c>
      <c r="B5847">
        <v>41.393315999999999</v>
      </c>
      <c r="C5847">
        <v>-75.823130000000006</v>
      </c>
    </row>
    <row r="5848" spans="1:3" x14ac:dyDescent="0.25">
      <c r="A5848">
        <v>18655</v>
      </c>
      <c r="B5848">
        <v>41.187724000000003</v>
      </c>
      <c r="C5848">
        <v>-76.203214000000003</v>
      </c>
    </row>
    <row r="5849" spans="1:3" x14ac:dyDescent="0.25">
      <c r="A5849">
        <v>18656</v>
      </c>
      <c r="B5849">
        <v>41.332523999999999</v>
      </c>
      <c r="C5849">
        <v>-76.185451999999998</v>
      </c>
    </row>
    <row r="5850" spans="1:3" x14ac:dyDescent="0.25">
      <c r="A5850">
        <v>18657</v>
      </c>
      <c r="B5850">
        <v>41.522509999999997</v>
      </c>
      <c r="C5850">
        <v>-75.959485000000001</v>
      </c>
    </row>
    <row r="5851" spans="1:3" x14ac:dyDescent="0.25">
      <c r="A5851">
        <v>18660</v>
      </c>
      <c r="B5851">
        <v>41.097732999999998</v>
      </c>
      <c r="C5851">
        <v>-76.062014000000005</v>
      </c>
    </row>
    <row r="5852" spans="1:3" x14ac:dyDescent="0.25">
      <c r="A5852">
        <v>18661</v>
      </c>
      <c r="B5852">
        <v>41.076379000000003</v>
      </c>
      <c r="C5852">
        <v>-75.740724</v>
      </c>
    </row>
    <row r="5853" spans="1:3" x14ac:dyDescent="0.25">
      <c r="A5853">
        <v>18701</v>
      </c>
      <c r="B5853">
        <v>41.243648</v>
      </c>
      <c r="C5853">
        <v>-75.885029000000003</v>
      </c>
    </row>
    <row r="5854" spans="1:3" x14ac:dyDescent="0.25">
      <c r="A5854">
        <v>18702</v>
      </c>
      <c r="B5854">
        <v>41.230476000000003</v>
      </c>
      <c r="C5854">
        <v>-75.757441</v>
      </c>
    </row>
    <row r="5855" spans="1:3" x14ac:dyDescent="0.25">
      <c r="A5855">
        <v>18704</v>
      </c>
      <c r="B5855">
        <v>41.262552999999997</v>
      </c>
      <c r="C5855">
        <v>-75.914636000000002</v>
      </c>
    </row>
    <row r="5856" spans="1:3" x14ac:dyDescent="0.25">
      <c r="A5856">
        <v>18705</v>
      </c>
      <c r="B5856">
        <v>41.271833999999998</v>
      </c>
      <c r="C5856">
        <v>-75.842735000000005</v>
      </c>
    </row>
    <row r="5857" spans="1:3" x14ac:dyDescent="0.25">
      <c r="A5857">
        <v>18706</v>
      </c>
      <c r="B5857">
        <v>41.203288999999998</v>
      </c>
      <c r="C5857">
        <v>-75.914803000000006</v>
      </c>
    </row>
    <row r="5858" spans="1:3" x14ac:dyDescent="0.25">
      <c r="A5858">
        <v>18707</v>
      </c>
      <c r="B5858">
        <v>41.135750000000002</v>
      </c>
      <c r="C5858">
        <v>-75.933498999999998</v>
      </c>
    </row>
    <row r="5859" spans="1:3" x14ac:dyDescent="0.25">
      <c r="A5859">
        <v>18708</v>
      </c>
      <c r="B5859">
        <v>41.295847999999999</v>
      </c>
      <c r="C5859">
        <v>-75.963463000000004</v>
      </c>
    </row>
    <row r="5860" spans="1:3" x14ac:dyDescent="0.25">
      <c r="A5860">
        <v>18709</v>
      </c>
      <c r="B5860">
        <v>41.285468999999999</v>
      </c>
      <c r="C5860">
        <v>-75.896388000000002</v>
      </c>
    </row>
    <row r="5861" spans="1:3" x14ac:dyDescent="0.25">
      <c r="A5861">
        <v>18801</v>
      </c>
      <c r="B5861">
        <v>41.826388999999999</v>
      </c>
      <c r="C5861">
        <v>-75.939711000000003</v>
      </c>
    </row>
    <row r="5862" spans="1:3" x14ac:dyDescent="0.25">
      <c r="A5862">
        <v>18810</v>
      </c>
      <c r="B5862">
        <v>41.933295000000001</v>
      </c>
      <c r="C5862">
        <v>-76.507130000000004</v>
      </c>
    </row>
    <row r="5863" spans="1:3" x14ac:dyDescent="0.25">
      <c r="A5863">
        <v>18812</v>
      </c>
      <c r="B5863">
        <v>41.973202000000001</v>
      </c>
      <c r="C5863">
        <v>-75.964751000000007</v>
      </c>
    </row>
    <row r="5864" spans="1:3" x14ac:dyDescent="0.25">
      <c r="A5864">
        <v>18814</v>
      </c>
      <c r="B5864">
        <v>41.784063000000003</v>
      </c>
      <c r="C5864">
        <v>-76.607271999999995</v>
      </c>
    </row>
    <row r="5865" spans="1:3" x14ac:dyDescent="0.25">
      <c r="A5865">
        <v>18816</v>
      </c>
      <c r="B5865">
        <v>41.757156999999999</v>
      </c>
      <c r="C5865">
        <v>-75.915633</v>
      </c>
    </row>
    <row r="5866" spans="1:3" x14ac:dyDescent="0.25">
      <c r="A5866">
        <v>18817</v>
      </c>
      <c r="B5866">
        <v>41.872722000000003</v>
      </c>
      <c r="C5866">
        <v>-76.631611000000007</v>
      </c>
    </row>
    <row r="5867" spans="1:3" x14ac:dyDescent="0.25">
      <c r="A5867">
        <v>18818</v>
      </c>
      <c r="B5867">
        <v>41.911257999999997</v>
      </c>
      <c r="C5867">
        <v>-76.044010999999998</v>
      </c>
    </row>
    <row r="5868" spans="1:3" x14ac:dyDescent="0.25">
      <c r="A5868">
        <v>18821</v>
      </c>
      <c r="B5868">
        <v>41.989756</v>
      </c>
      <c r="C5868">
        <v>-75.722751000000002</v>
      </c>
    </row>
    <row r="5869" spans="1:3" x14ac:dyDescent="0.25">
      <c r="A5869">
        <v>18822</v>
      </c>
      <c r="B5869">
        <v>41.970399</v>
      </c>
      <c r="C5869">
        <v>-75.794149000000004</v>
      </c>
    </row>
    <row r="5870" spans="1:3" x14ac:dyDescent="0.25">
      <c r="A5870">
        <v>18823</v>
      </c>
      <c r="B5870">
        <v>41.778326</v>
      </c>
      <c r="C5870">
        <v>-75.690123999999997</v>
      </c>
    </row>
    <row r="5871" spans="1:3" x14ac:dyDescent="0.25">
      <c r="A5871">
        <v>18824</v>
      </c>
      <c r="B5871">
        <v>41.697366000000002</v>
      </c>
      <c r="C5871">
        <v>-75.787182999999999</v>
      </c>
    </row>
    <row r="5872" spans="1:3" x14ac:dyDescent="0.25">
      <c r="A5872">
        <v>18825</v>
      </c>
      <c r="B5872">
        <v>41.807882999999997</v>
      </c>
      <c r="C5872">
        <v>-75.607727999999994</v>
      </c>
    </row>
    <row r="5873" spans="1:3" x14ac:dyDescent="0.25">
      <c r="A5873">
        <v>18826</v>
      </c>
      <c r="B5873">
        <v>41.745745999999997</v>
      </c>
      <c r="C5873">
        <v>-75.748892999999995</v>
      </c>
    </row>
    <row r="5874" spans="1:3" x14ac:dyDescent="0.25">
      <c r="A5874">
        <v>18828</v>
      </c>
      <c r="B5874">
        <v>41.806724000000003</v>
      </c>
      <c r="C5874">
        <v>-76.096164999999999</v>
      </c>
    </row>
    <row r="5875" spans="1:3" x14ac:dyDescent="0.25">
      <c r="A5875">
        <v>18829</v>
      </c>
      <c r="B5875">
        <v>41.837643999999997</v>
      </c>
      <c r="C5875">
        <v>-76.173693</v>
      </c>
    </row>
    <row r="5876" spans="1:3" x14ac:dyDescent="0.25">
      <c r="A5876">
        <v>18830</v>
      </c>
      <c r="B5876">
        <v>41.959086999999997</v>
      </c>
      <c r="C5876">
        <v>-76.114452</v>
      </c>
    </row>
    <row r="5877" spans="1:3" x14ac:dyDescent="0.25">
      <c r="A5877">
        <v>18831</v>
      </c>
      <c r="B5877">
        <v>41.894222999999997</v>
      </c>
      <c r="C5877">
        <v>-76.598117999999999</v>
      </c>
    </row>
    <row r="5878" spans="1:3" x14ac:dyDescent="0.25">
      <c r="A5878">
        <v>18832</v>
      </c>
      <c r="B5878">
        <v>41.678277999999999</v>
      </c>
      <c r="C5878">
        <v>-76.568742</v>
      </c>
    </row>
    <row r="5879" spans="1:3" x14ac:dyDescent="0.25">
      <c r="A5879">
        <v>18833</v>
      </c>
      <c r="B5879">
        <v>41.597169000000001</v>
      </c>
      <c r="C5879">
        <v>-76.483620999999999</v>
      </c>
    </row>
    <row r="5880" spans="1:3" x14ac:dyDescent="0.25">
      <c r="A5880">
        <v>18834</v>
      </c>
      <c r="B5880">
        <v>41.830967000000001</v>
      </c>
      <c r="C5880">
        <v>-75.720934</v>
      </c>
    </row>
    <row r="5881" spans="1:3" x14ac:dyDescent="0.25">
      <c r="A5881">
        <v>18837</v>
      </c>
      <c r="B5881">
        <v>41.915053999999998</v>
      </c>
      <c r="C5881">
        <v>-76.302837999999994</v>
      </c>
    </row>
    <row r="5882" spans="1:3" x14ac:dyDescent="0.25">
      <c r="A5882">
        <v>18840</v>
      </c>
      <c r="B5882">
        <v>41.971552000000003</v>
      </c>
      <c r="C5882">
        <v>-76.534965</v>
      </c>
    </row>
    <row r="5883" spans="1:3" x14ac:dyDescent="0.25">
      <c r="A5883">
        <v>18842</v>
      </c>
      <c r="B5883">
        <v>41.749704000000001</v>
      </c>
      <c r="C5883">
        <v>-75.623442999999995</v>
      </c>
    </row>
    <row r="5884" spans="1:3" x14ac:dyDescent="0.25">
      <c r="A5884">
        <v>18843</v>
      </c>
      <c r="B5884">
        <v>41.794457000000001</v>
      </c>
      <c r="C5884">
        <v>-75.899585999999999</v>
      </c>
    </row>
    <row r="5885" spans="1:3" x14ac:dyDescent="0.25">
      <c r="A5885">
        <v>18844</v>
      </c>
      <c r="B5885">
        <v>41.69097</v>
      </c>
      <c r="C5885">
        <v>-75.905238999999995</v>
      </c>
    </row>
    <row r="5886" spans="1:3" x14ac:dyDescent="0.25">
      <c r="A5886">
        <v>18845</v>
      </c>
      <c r="B5886">
        <v>41.787368999999998</v>
      </c>
      <c r="C5886">
        <v>-76.182163000000003</v>
      </c>
    </row>
    <row r="5887" spans="1:3" x14ac:dyDescent="0.25">
      <c r="A5887">
        <v>18846</v>
      </c>
      <c r="B5887">
        <v>41.621411000000002</v>
      </c>
      <c r="C5887">
        <v>-76.229985999999997</v>
      </c>
    </row>
    <row r="5888" spans="1:3" x14ac:dyDescent="0.25">
      <c r="A5888">
        <v>18847</v>
      </c>
      <c r="B5888">
        <v>41.928820000000002</v>
      </c>
      <c r="C5888">
        <v>-75.579031000000001</v>
      </c>
    </row>
    <row r="5889" spans="1:3" x14ac:dyDescent="0.25">
      <c r="A5889">
        <v>18848</v>
      </c>
      <c r="B5889">
        <v>41.751057000000003</v>
      </c>
      <c r="C5889">
        <v>-76.454740999999999</v>
      </c>
    </row>
    <row r="5890" spans="1:3" x14ac:dyDescent="0.25">
      <c r="A5890">
        <v>18850</v>
      </c>
      <c r="B5890">
        <v>41.854256999999997</v>
      </c>
      <c r="C5890">
        <v>-76.462384</v>
      </c>
    </row>
    <row r="5891" spans="1:3" x14ac:dyDescent="0.25">
      <c r="A5891">
        <v>18851</v>
      </c>
      <c r="B5891">
        <v>41.933902000000003</v>
      </c>
      <c r="C5891">
        <v>-76.176462999999998</v>
      </c>
    </row>
    <row r="5892" spans="1:3" x14ac:dyDescent="0.25">
      <c r="A5892">
        <v>18853</v>
      </c>
      <c r="B5892">
        <v>41.721414000000003</v>
      </c>
      <c r="C5892">
        <v>-76.276925000000006</v>
      </c>
    </row>
    <row r="5893" spans="1:3" x14ac:dyDescent="0.25">
      <c r="A5893">
        <v>18854</v>
      </c>
      <c r="B5893">
        <v>41.790683999999999</v>
      </c>
      <c r="C5893">
        <v>-76.355746999999994</v>
      </c>
    </row>
    <row r="5894" spans="1:3" x14ac:dyDescent="0.25">
      <c r="A5894">
        <v>18901</v>
      </c>
      <c r="B5894">
        <v>40.306266999999998</v>
      </c>
      <c r="C5894">
        <v>-75.147143999999997</v>
      </c>
    </row>
    <row r="5895" spans="1:3" x14ac:dyDescent="0.25">
      <c r="A5895">
        <v>18902</v>
      </c>
      <c r="B5895">
        <v>40.352134</v>
      </c>
      <c r="C5895">
        <v>-75.095680000000002</v>
      </c>
    </row>
    <row r="5896" spans="1:3" x14ac:dyDescent="0.25">
      <c r="A5896">
        <v>18912</v>
      </c>
      <c r="B5896">
        <v>40.323951999999998</v>
      </c>
      <c r="C5896">
        <v>-75.056406999999993</v>
      </c>
    </row>
    <row r="5897" spans="1:3" x14ac:dyDescent="0.25">
      <c r="A5897">
        <v>18913</v>
      </c>
      <c r="B5897">
        <v>40.379390000000001</v>
      </c>
      <c r="C5897">
        <v>-75.060010000000005</v>
      </c>
    </row>
    <row r="5898" spans="1:3" x14ac:dyDescent="0.25">
      <c r="A5898">
        <v>18914</v>
      </c>
      <c r="B5898">
        <v>40.288978</v>
      </c>
      <c r="C5898">
        <v>-75.209591000000003</v>
      </c>
    </row>
    <row r="5899" spans="1:3" x14ac:dyDescent="0.25">
      <c r="A5899">
        <v>18915</v>
      </c>
      <c r="B5899">
        <v>40.272100999999999</v>
      </c>
      <c r="C5899">
        <v>-75.256829999999994</v>
      </c>
    </row>
    <row r="5900" spans="1:3" x14ac:dyDescent="0.25">
      <c r="A5900">
        <v>18917</v>
      </c>
      <c r="B5900">
        <v>40.376919999999998</v>
      </c>
      <c r="C5900">
        <v>-75.205948000000006</v>
      </c>
    </row>
    <row r="5901" spans="1:3" x14ac:dyDescent="0.25">
      <c r="A5901">
        <v>18920</v>
      </c>
      <c r="B5901">
        <v>40.497717999999999</v>
      </c>
      <c r="C5901">
        <v>-75.084034000000003</v>
      </c>
    </row>
    <row r="5902" spans="1:3" x14ac:dyDescent="0.25">
      <c r="A5902">
        <v>18923</v>
      </c>
      <c r="B5902">
        <v>40.359341000000001</v>
      </c>
      <c r="C5902">
        <v>-75.173921000000007</v>
      </c>
    </row>
    <row r="5903" spans="1:3" x14ac:dyDescent="0.25">
      <c r="A5903">
        <v>18925</v>
      </c>
      <c r="B5903">
        <v>40.288811000000003</v>
      </c>
      <c r="C5903">
        <v>-75.058038999999994</v>
      </c>
    </row>
    <row r="5904" spans="1:3" x14ac:dyDescent="0.25">
      <c r="A5904">
        <v>18929</v>
      </c>
      <c r="B5904">
        <v>40.255513000000001</v>
      </c>
      <c r="C5904">
        <v>-75.080151999999998</v>
      </c>
    </row>
    <row r="5905" spans="1:3" x14ac:dyDescent="0.25">
      <c r="A5905">
        <v>18930</v>
      </c>
      <c r="B5905">
        <v>40.521073999999999</v>
      </c>
      <c r="C5905">
        <v>-75.218672999999995</v>
      </c>
    </row>
    <row r="5906" spans="1:3" x14ac:dyDescent="0.25">
      <c r="A5906">
        <v>18932</v>
      </c>
      <c r="B5906">
        <v>40.291584999999998</v>
      </c>
      <c r="C5906">
        <v>-75.250485999999995</v>
      </c>
    </row>
    <row r="5907" spans="1:3" x14ac:dyDescent="0.25">
      <c r="A5907">
        <v>18935</v>
      </c>
      <c r="B5907">
        <v>40.437016</v>
      </c>
      <c r="C5907">
        <v>-75.403473000000005</v>
      </c>
    </row>
    <row r="5908" spans="1:3" x14ac:dyDescent="0.25">
      <c r="A5908">
        <v>18936</v>
      </c>
      <c r="B5908">
        <v>40.224049999999998</v>
      </c>
      <c r="C5908">
        <v>-75.230958999999999</v>
      </c>
    </row>
    <row r="5909" spans="1:3" x14ac:dyDescent="0.25">
      <c r="A5909">
        <v>18938</v>
      </c>
      <c r="B5909">
        <v>40.351047999999999</v>
      </c>
      <c r="C5909">
        <v>-74.998048999999995</v>
      </c>
    </row>
    <row r="5910" spans="1:3" x14ac:dyDescent="0.25">
      <c r="A5910">
        <v>18940</v>
      </c>
      <c r="B5910">
        <v>40.261315000000003</v>
      </c>
      <c r="C5910">
        <v>-74.937775000000002</v>
      </c>
    </row>
    <row r="5911" spans="1:3" x14ac:dyDescent="0.25">
      <c r="A5911">
        <v>18942</v>
      </c>
      <c r="B5911">
        <v>40.471159</v>
      </c>
      <c r="C5911">
        <v>-75.160466999999997</v>
      </c>
    </row>
    <row r="5912" spans="1:3" x14ac:dyDescent="0.25">
      <c r="A5912">
        <v>18944</v>
      </c>
      <c r="B5912">
        <v>40.389293000000002</v>
      </c>
      <c r="C5912">
        <v>-75.234442000000001</v>
      </c>
    </row>
    <row r="5913" spans="1:3" x14ac:dyDescent="0.25">
      <c r="A5913">
        <v>18947</v>
      </c>
      <c r="B5913">
        <v>40.422899000000001</v>
      </c>
      <c r="C5913">
        <v>-75.117839000000004</v>
      </c>
    </row>
    <row r="5914" spans="1:3" x14ac:dyDescent="0.25">
      <c r="A5914">
        <v>18950</v>
      </c>
      <c r="B5914">
        <v>40.445233000000002</v>
      </c>
      <c r="C5914">
        <v>-75.074440999999993</v>
      </c>
    </row>
    <row r="5915" spans="1:3" x14ac:dyDescent="0.25">
      <c r="A5915">
        <v>18951</v>
      </c>
      <c r="B5915">
        <v>40.452964000000001</v>
      </c>
      <c r="C5915">
        <v>-75.348855</v>
      </c>
    </row>
    <row r="5916" spans="1:3" x14ac:dyDescent="0.25">
      <c r="A5916">
        <v>18954</v>
      </c>
      <c r="B5916">
        <v>40.225413000000003</v>
      </c>
      <c r="C5916">
        <v>-74.992957000000004</v>
      </c>
    </row>
    <row r="5917" spans="1:3" x14ac:dyDescent="0.25">
      <c r="A5917">
        <v>18955</v>
      </c>
      <c r="B5917">
        <v>40.476640000000003</v>
      </c>
      <c r="C5917">
        <v>-75.313693999999998</v>
      </c>
    </row>
    <row r="5918" spans="1:3" x14ac:dyDescent="0.25">
      <c r="A5918">
        <v>18960</v>
      </c>
      <c r="B5918">
        <v>40.366236999999998</v>
      </c>
      <c r="C5918">
        <v>-75.325845000000001</v>
      </c>
    </row>
    <row r="5919" spans="1:3" x14ac:dyDescent="0.25">
      <c r="A5919">
        <v>18962</v>
      </c>
      <c r="B5919">
        <v>40.346684000000003</v>
      </c>
      <c r="C5919">
        <v>-75.271137999999993</v>
      </c>
    </row>
    <row r="5920" spans="1:3" x14ac:dyDescent="0.25">
      <c r="A5920">
        <v>18964</v>
      </c>
      <c r="B5920">
        <v>40.303469999999997</v>
      </c>
      <c r="C5920">
        <v>-75.337889000000004</v>
      </c>
    </row>
    <row r="5921" spans="1:3" x14ac:dyDescent="0.25">
      <c r="A5921">
        <v>18966</v>
      </c>
      <c r="B5921">
        <v>40.188468</v>
      </c>
      <c r="C5921">
        <v>-75.009898000000007</v>
      </c>
    </row>
    <row r="5922" spans="1:3" x14ac:dyDescent="0.25">
      <c r="A5922">
        <v>18969</v>
      </c>
      <c r="B5922">
        <v>40.326304</v>
      </c>
      <c r="C5922">
        <v>-75.368421999999995</v>
      </c>
    </row>
    <row r="5923" spans="1:3" x14ac:dyDescent="0.25">
      <c r="A5923">
        <v>18970</v>
      </c>
      <c r="B5923">
        <v>40.412007000000003</v>
      </c>
      <c r="C5923">
        <v>-75.381169999999997</v>
      </c>
    </row>
    <row r="5924" spans="1:3" x14ac:dyDescent="0.25">
      <c r="A5924">
        <v>18972</v>
      </c>
      <c r="B5924">
        <v>40.527320000000003</v>
      </c>
      <c r="C5924">
        <v>-75.124666000000005</v>
      </c>
    </row>
    <row r="5925" spans="1:3" x14ac:dyDescent="0.25">
      <c r="A5925">
        <v>18974</v>
      </c>
      <c r="B5925">
        <v>40.217061999999999</v>
      </c>
      <c r="C5925">
        <v>-75.072802999999993</v>
      </c>
    </row>
    <row r="5926" spans="1:3" x14ac:dyDescent="0.25">
      <c r="A5926">
        <v>18976</v>
      </c>
      <c r="B5926">
        <v>40.248821</v>
      </c>
      <c r="C5926">
        <v>-75.143522000000004</v>
      </c>
    </row>
    <row r="5927" spans="1:3" x14ac:dyDescent="0.25">
      <c r="A5927">
        <v>18977</v>
      </c>
      <c r="B5927">
        <v>40.286861999999999</v>
      </c>
      <c r="C5927">
        <v>-74.882113000000004</v>
      </c>
    </row>
    <row r="5928" spans="1:3" x14ac:dyDescent="0.25">
      <c r="A5928">
        <v>18980</v>
      </c>
      <c r="B5928">
        <v>40.269964999999999</v>
      </c>
      <c r="C5928">
        <v>-75.017182000000005</v>
      </c>
    </row>
    <row r="5929" spans="1:3" x14ac:dyDescent="0.25">
      <c r="A5929">
        <v>19001</v>
      </c>
      <c r="B5929">
        <v>40.125912</v>
      </c>
      <c r="C5929">
        <v>-75.125442000000007</v>
      </c>
    </row>
    <row r="5930" spans="1:3" x14ac:dyDescent="0.25">
      <c r="A5930">
        <v>19002</v>
      </c>
      <c r="B5930">
        <v>40.187195000000003</v>
      </c>
      <c r="C5930">
        <v>-75.206890999999999</v>
      </c>
    </row>
    <row r="5931" spans="1:3" x14ac:dyDescent="0.25">
      <c r="A5931">
        <v>19003</v>
      </c>
      <c r="B5931">
        <v>40.001553000000001</v>
      </c>
      <c r="C5931">
        <v>-75.298929000000001</v>
      </c>
    </row>
    <row r="5932" spans="1:3" x14ac:dyDescent="0.25">
      <c r="A5932">
        <v>19004</v>
      </c>
      <c r="B5932">
        <v>40.009753000000003</v>
      </c>
      <c r="C5932">
        <v>-75.231508000000005</v>
      </c>
    </row>
    <row r="5933" spans="1:3" x14ac:dyDescent="0.25">
      <c r="A5933">
        <v>19006</v>
      </c>
      <c r="B5933">
        <v>40.150435999999999</v>
      </c>
      <c r="C5933">
        <v>-75.033899000000005</v>
      </c>
    </row>
    <row r="5934" spans="1:3" x14ac:dyDescent="0.25">
      <c r="A5934">
        <v>19007</v>
      </c>
      <c r="B5934">
        <v>40.113179000000002</v>
      </c>
      <c r="C5934">
        <v>-74.857650000000007</v>
      </c>
    </row>
    <row r="5935" spans="1:3" x14ac:dyDescent="0.25">
      <c r="A5935">
        <v>19008</v>
      </c>
      <c r="B5935">
        <v>39.972605000000001</v>
      </c>
      <c r="C5935">
        <v>-75.360258000000002</v>
      </c>
    </row>
    <row r="5936" spans="1:3" x14ac:dyDescent="0.25">
      <c r="A5936">
        <v>19009</v>
      </c>
      <c r="B5936">
        <v>40.137805</v>
      </c>
      <c r="C5936">
        <v>-75.064241999999993</v>
      </c>
    </row>
    <row r="5937" spans="1:3" x14ac:dyDescent="0.25">
      <c r="A5937">
        <v>19010</v>
      </c>
      <c r="B5937">
        <v>40.023623999999998</v>
      </c>
      <c r="C5937">
        <v>-75.329727000000005</v>
      </c>
    </row>
    <row r="5938" spans="1:3" x14ac:dyDescent="0.25">
      <c r="A5938">
        <v>19012</v>
      </c>
      <c r="B5938">
        <v>40.059767000000001</v>
      </c>
      <c r="C5938">
        <v>-75.105879999999999</v>
      </c>
    </row>
    <row r="5939" spans="1:3" x14ac:dyDescent="0.25">
      <c r="A5939">
        <v>19013</v>
      </c>
      <c r="B5939">
        <v>39.848281</v>
      </c>
      <c r="C5939">
        <v>-75.377981000000005</v>
      </c>
    </row>
    <row r="5940" spans="1:3" x14ac:dyDescent="0.25">
      <c r="A5940">
        <v>19014</v>
      </c>
      <c r="B5940">
        <v>39.864907000000002</v>
      </c>
      <c r="C5940">
        <v>-75.432957999999999</v>
      </c>
    </row>
    <row r="5941" spans="1:3" x14ac:dyDescent="0.25">
      <c r="A5941">
        <v>19015</v>
      </c>
      <c r="B5941">
        <v>39.868633000000003</v>
      </c>
      <c r="C5941">
        <v>-75.392944999999997</v>
      </c>
    </row>
    <row r="5942" spans="1:3" x14ac:dyDescent="0.25">
      <c r="A5942">
        <v>19017</v>
      </c>
      <c r="B5942">
        <v>39.892370999999997</v>
      </c>
      <c r="C5942">
        <v>-75.460138999999998</v>
      </c>
    </row>
    <row r="5943" spans="1:3" x14ac:dyDescent="0.25">
      <c r="A5943">
        <v>19018</v>
      </c>
      <c r="B5943">
        <v>39.923074999999997</v>
      </c>
      <c r="C5943">
        <v>-75.298595000000006</v>
      </c>
    </row>
    <row r="5944" spans="1:3" x14ac:dyDescent="0.25">
      <c r="A5944">
        <v>19020</v>
      </c>
      <c r="B5944">
        <v>40.100591000000001</v>
      </c>
      <c r="C5944">
        <v>-74.938934000000003</v>
      </c>
    </row>
    <row r="5945" spans="1:3" x14ac:dyDescent="0.25">
      <c r="A5945">
        <v>19021</v>
      </c>
      <c r="B5945">
        <v>40.089651000000003</v>
      </c>
      <c r="C5945">
        <v>-74.892183000000003</v>
      </c>
    </row>
    <row r="5946" spans="1:3" x14ac:dyDescent="0.25">
      <c r="A5946">
        <v>19022</v>
      </c>
      <c r="B5946">
        <v>39.861440000000002</v>
      </c>
      <c r="C5946">
        <v>-75.337022000000005</v>
      </c>
    </row>
    <row r="5947" spans="1:3" x14ac:dyDescent="0.25">
      <c r="A5947">
        <v>19023</v>
      </c>
      <c r="B5947">
        <v>39.917140000000003</v>
      </c>
      <c r="C5947">
        <v>-75.267386999999999</v>
      </c>
    </row>
    <row r="5948" spans="1:3" x14ac:dyDescent="0.25">
      <c r="A5948">
        <v>19025</v>
      </c>
      <c r="B5948">
        <v>40.146444000000002</v>
      </c>
      <c r="C5948">
        <v>-75.161986999999996</v>
      </c>
    </row>
    <row r="5949" spans="1:3" x14ac:dyDescent="0.25">
      <c r="A5949">
        <v>19026</v>
      </c>
      <c r="B5949">
        <v>39.950318000000003</v>
      </c>
      <c r="C5949">
        <v>-75.304041999999995</v>
      </c>
    </row>
    <row r="5950" spans="1:3" x14ac:dyDescent="0.25">
      <c r="A5950">
        <v>19027</v>
      </c>
      <c r="B5950">
        <v>40.073118000000001</v>
      </c>
      <c r="C5950">
        <v>-75.124431000000001</v>
      </c>
    </row>
    <row r="5951" spans="1:3" x14ac:dyDescent="0.25">
      <c r="A5951">
        <v>19029</v>
      </c>
      <c r="B5951">
        <v>39.868372000000001</v>
      </c>
      <c r="C5951">
        <v>-75.292373999999995</v>
      </c>
    </row>
    <row r="5952" spans="1:3" x14ac:dyDescent="0.25">
      <c r="A5952">
        <v>19030</v>
      </c>
      <c r="B5952">
        <v>40.180467999999998</v>
      </c>
      <c r="C5952">
        <v>-74.837262999999993</v>
      </c>
    </row>
    <row r="5953" spans="1:3" x14ac:dyDescent="0.25">
      <c r="A5953">
        <v>19031</v>
      </c>
      <c r="B5953">
        <v>40.109155000000001</v>
      </c>
      <c r="C5953">
        <v>-75.217005</v>
      </c>
    </row>
    <row r="5954" spans="1:3" x14ac:dyDescent="0.25">
      <c r="A5954">
        <v>19032</v>
      </c>
      <c r="B5954">
        <v>39.891295999999997</v>
      </c>
      <c r="C5954">
        <v>-75.278777000000005</v>
      </c>
    </row>
    <row r="5955" spans="1:3" x14ac:dyDescent="0.25">
      <c r="A5955">
        <v>19033</v>
      </c>
      <c r="B5955">
        <v>39.890881999999998</v>
      </c>
      <c r="C5955">
        <v>-75.328434000000001</v>
      </c>
    </row>
    <row r="5956" spans="1:3" x14ac:dyDescent="0.25">
      <c r="A5956">
        <v>19034</v>
      </c>
      <c r="B5956">
        <v>40.134265999999997</v>
      </c>
      <c r="C5956">
        <v>-75.204847000000001</v>
      </c>
    </row>
    <row r="5957" spans="1:3" x14ac:dyDescent="0.25">
      <c r="A5957">
        <v>19035</v>
      </c>
      <c r="B5957">
        <v>40.051349000000002</v>
      </c>
      <c r="C5957">
        <v>-75.277642</v>
      </c>
    </row>
    <row r="5958" spans="1:3" x14ac:dyDescent="0.25">
      <c r="A5958">
        <v>19036</v>
      </c>
      <c r="B5958">
        <v>39.903578000000003</v>
      </c>
      <c r="C5958">
        <v>-75.293355000000005</v>
      </c>
    </row>
    <row r="5959" spans="1:3" x14ac:dyDescent="0.25">
      <c r="A5959">
        <v>19038</v>
      </c>
      <c r="B5959">
        <v>40.100417999999998</v>
      </c>
      <c r="C5959">
        <v>-75.171761000000004</v>
      </c>
    </row>
    <row r="5960" spans="1:3" x14ac:dyDescent="0.25">
      <c r="A5960">
        <v>19040</v>
      </c>
      <c r="B5960">
        <v>40.176879</v>
      </c>
      <c r="C5960">
        <v>-75.105594999999994</v>
      </c>
    </row>
    <row r="5961" spans="1:3" x14ac:dyDescent="0.25">
      <c r="A5961">
        <v>19041</v>
      </c>
      <c r="B5961">
        <v>40.007406000000003</v>
      </c>
      <c r="C5961">
        <v>-75.315837000000002</v>
      </c>
    </row>
    <row r="5962" spans="1:3" x14ac:dyDescent="0.25">
      <c r="A5962">
        <v>19043</v>
      </c>
      <c r="B5962">
        <v>39.900283000000002</v>
      </c>
      <c r="C5962">
        <v>-75.308850000000007</v>
      </c>
    </row>
    <row r="5963" spans="1:3" x14ac:dyDescent="0.25">
      <c r="A5963">
        <v>19044</v>
      </c>
      <c r="B5963">
        <v>40.186067000000001</v>
      </c>
      <c r="C5963">
        <v>-75.152867000000001</v>
      </c>
    </row>
    <row r="5964" spans="1:3" x14ac:dyDescent="0.25">
      <c r="A5964">
        <v>19046</v>
      </c>
      <c r="B5964">
        <v>40.101404000000002</v>
      </c>
      <c r="C5964">
        <v>-75.105519000000001</v>
      </c>
    </row>
    <row r="5965" spans="1:3" x14ac:dyDescent="0.25">
      <c r="A5965">
        <v>19047</v>
      </c>
      <c r="B5965">
        <v>40.180089000000002</v>
      </c>
      <c r="C5965">
        <v>-74.911873</v>
      </c>
    </row>
    <row r="5966" spans="1:3" x14ac:dyDescent="0.25">
      <c r="A5966">
        <v>19050</v>
      </c>
      <c r="B5966">
        <v>39.937536999999999</v>
      </c>
      <c r="C5966">
        <v>-75.263665000000003</v>
      </c>
    </row>
    <row r="5967" spans="1:3" x14ac:dyDescent="0.25">
      <c r="A5967">
        <v>19053</v>
      </c>
      <c r="B5967">
        <v>40.153917999999997</v>
      </c>
      <c r="C5967">
        <v>-74.974991000000003</v>
      </c>
    </row>
    <row r="5968" spans="1:3" x14ac:dyDescent="0.25">
      <c r="A5968">
        <v>19054</v>
      </c>
      <c r="B5968">
        <v>40.173023999999998</v>
      </c>
      <c r="C5968">
        <v>-74.818821999999997</v>
      </c>
    </row>
    <row r="5969" spans="1:3" x14ac:dyDescent="0.25">
      <c r="A5969">
        <v>19055</v>
      </c>
      <c r="B5969">
        <v>40.150306999999998</v>
      </c>
      <c r="C5969">
        <v>-74.839218000000002</v>
      </c>
    </row>
    <row r="5970" spans="1:3" x14ac:dyDescent="0.25">
      <c r="A5970">
        <v>19056</v>
      </c>
      <c r="B5970">
        <v>40.149338999999998</v>
      </c>
      <c r="C5970">
        <v>-74.885814999999994</v>
      </c>
    </row>
    <row r="5971" spans="1:3" x14ac:dyDescent="0.25">
      <c r="A5971">
        <v>19057</v>
      </c>
      <c r="B5971">
        <v>40.140815000000003</v>
      </c>
      <c r="C5971">
        <v>-74.854039999999998</v>
      </c>
    </row>
    <row r="5972" spans="1:3" x14ac:dyDescent="0.25">
      <c r="A5972">
        <v>19060</v>
      </c>
      <c r="B5972">
        <v>39.849995999999997</v>
      </c>
      <c r="C5972">
        <v>-75.493690000000001</v>
      </c>
    </row>
    <row r="5973" spans="1:3" x14ac:dyDescent="0.25">
      <c r="A5973">
        <v>19061</v>
      </c>
      <c r="B5973">
        <v>39.828830000000004</v>
      </c>
      <c r="C5973">
        <v>-75.435068999999999</v>
      </c>
    </row>
    <row r="5974" spans="1:3" x14ac:dyDescent="0.25">
      <c r="A5974">
        <v>19063</v>
      </c>
      <c r="B5974">
        <v>39.920459999999999</v>
      </c>
      <c r="C5974">
        <v>-75.416182000000006</v>
      </c>
    </row>
    <row r="5975" spans="1:3" x14ac:dyDescent="0.25">
      <c r="A5975">
        <v>19064</v>
      </c>
      <c r="B5975">
        <v>39.933155999999997</v>
      </c>
      <c r="C5975">
        <v>-75.340812999999997</v>
      </c>
    </row>
    <row r="5976" spans="1:3" x14ac:dyDescent="0.25">
      <c r="A5976">
        <v>19066</v>
      </c>
      <c r="B5976">
        <v>40.002583000000001</v>
      </c>
      <c r="C5976">
        <v>-75.249064000000004</v>
      </c>
    </row>
    <row r="5977" spans="1:3" x14ac:dyDescent="0.25">
      <c r="A5977">
        <v>19067</v>
      </c>
      <c r="B5977">
        <v>40.206218</v>
      </c>
      <c r="C5977">
        <v>-74.818439999999995</v>
      </c>
    </row>
    <row r="5978" spans="1:3" x14ac:dyDescent="0.25">
      <c r="A5978">
        <v>19070</v>
      </c>
      <c r="B5978">
        <v>39.906247999999998</v>
      </c>
      <c r="C5978">
        <v>-75.324732999999995</v>
      </c>
    </row>
    <row r="5979" spans="1:3" x14ac:dyDescent="0.25">
      <c r="A5979">
        <v>19072</v>
      </c>
      <c r="B5979">
        <v>40.023890999999999</v>
      </c>
      <c r="C5979">
        <v>-75.257740999999996</v>
      </c>
    </row>
    <row r="5980" spans="1:3" x14ac:dyDescent="0.25">
      <c r="A5980">
        <v>19073</v>
      </c>
      <c r="B5980">
        <v>39.983258999999997</v>
      </c>
      <c r="C5980">
        <v>-75.429241000000005</v>
      </c>
    </row>
    <row r="5981" spans="1:3" x14ac:dyDescent="0.25">
      <c r="A5981">
        <v>19074</v>
      </c>
      <c r="B5981">
        <v>39.88599</v>
      </c>
      <c r="C5981">
        <v>-75.295755999999997</v>
      </c>
    </row>
    <row r="5982" spans="1:3" x14ac:dyDescent="0.25">
      <c r="A5982">
        <v>19075</v>
      </c>
      <c r="B5982">
        <v>40.113880000000002</v>
      </c>
      <c r="C5982">
        <v>-75.185030999999995</v>
      </c>
    </row>
    <row r="5983" spans="1:3" x14ac:dyDescent="0.25">
      <c r="A5983">
        <v>19076</v>
      </c>
      <c r="B5983">
        <v>39.886096999999999</v>
      </c>
      <c r="C5983">
        <v>-75.307370000000006</v>
      </c>
    </row>
    <row r="5984" spans="1:3" x14ac:dyDescent="0.25">
      <c r="A5984">
        <v>19078</v>
      </c>
      <c r="B5984">
        <v>39.874378</v>
      </c>
      <c r="C5984">
        <v>-75.322125</v>
      </c>
    </row>
    <row r="5985" spans="1:3" x14ac:dyDescent="0.25">
      <c r="A5985">
        <v>19079</v>
      </c>
      <c r="B5985">
        <v>39.898781</v>
      </c>
      <c r="C5985">
        <v>-75.267070000000004</v>
      </c>
    </row>
    <row r="5986" spans="1:3" x14ac:dyDescent="0.25">
      <c r="A5986">
        <v>19081</v>
      </c>
      <c r="B5986">
        <v>39.898048000000003</v>
      </c>
      <c r="C5986">
        <v>-75.347159000000005</v>
      </c>
    </row>
    <row r="5987" spans="1:3" x14ac:dyDescent="0.25">
      <c r="A5987">
        <v>19082</v>
      </c>
      <c r="B5987">
        <v>39.960411000000001</v>
      </c>
      <c r="C5987">
        <v>-75.270392999999999</v>
      </c>
    </row>
    <row r="5988" spans="1:3" x14ac:dyDescent="0.25">
      <c r="A5988">
        <v>19083</v>
      </c>
      <c r="B5988">
        <v>39.977024999999998</v>
      </c>
      <c r="C5988">
        <v>-75.312066000000002</v>
      </c>
    </row>
    <row r="5989" spans="1:3" x14ac:dyDescent="0.25">
      <c r="A5989">
        <v>19085</v>
      </c>
      <c r="B5989">
        <v>40.036973000000003</v>
      </c>
      <c r="C5989">
        <v>-75.349913000000001</v>
      </c>
    </row>
    <row r="5990" spans="1:3" x14ac:dyDescent="0.25">
      <c r="A5990">
        <v>19086</v>
      </c>
      <c r="B5990">
        <v>39.890630999999999</v>
      </c>
      <c r="C5990">
        <v>-75.370031999999995</v>
      </c>
    </row>
    <row r="5991" spans="1:3" x14ac:dyDescent="0.25">
      <c r="A5991">
        <v>19087</v>
      </c>
      <c r="B5991">
        <v>40.061872000000001</v>
      </c>
      <c r="C5991">
        <v>-75.402461000000002</v>
      </c>
    </row>
    <row r="5992" spans="1:3" x14ac:dyDescent="0.25">
      <c r="A5992">
        <v>19090</v>
      </c>
      <c r="B5992">
        <v>40.157451999999999</v>
      </c>
      <c r="C5992">
        <v>-75.124752999999998</v>
      </c>
    </row>
    <row r="5993" spans="1:3" x14ac:dyDescent="0.25">
      <c r="A5993">
        <v>19094</v>
      </c>
      <c r="B5993">
        <v>39.874881000000002</v>
      </c>
      <c r="C5993">
        <v>-75.346642000000003</v>
      </c>
    </row>
    <row r="5994" spans="1:3" x14ac:dyDescent="0.25">
      <c r="A5994">
        <v>19095</v>
      </c>
      <c r="B5994">
        <v>40.086002000000001</v>
      </c>
      <c r="C5994">
        <v>-75.151408000000004</v>
      </c>
    </row>
    <row r="5995" spans="1:3" x14ac:dyDescent="0.25">
      <c r="A5995">
        <v>19096</v>
      </c>
      <c r="B5995">
        <v>39.997881999999997</v>
      </c>
      <c r="C5995">
        <v>-75.274178000000006</v>
      </c>
    </row>
    <row r="5996" spans="1:3" x14ac:dyDescent="0.25">
      <c r="A5996">
        <v>19102</v>
      </c>
      <c r="B5996">
        <v>39.952782999999997</v>
      </c>
      <c r="C5996">
        <v>-75.165586000000005</v>
      </c>
    </row>
    <row r="5997" spans="1:3" x14ac:dyDescent="0.25">
      <c r="A5997">
        <v>19103</v>
      </c>
      <c r="B5997">
        <v>39.952896000000003</v>
      </c>
      <c r="C5997">
        <v>-75.174297999999993</v>
      </c>
    </row>
    <row r="5998" spans="1:3" x14ac:dyDescent="0.25">
      <c r="A5998">
        <v>19104</v>
      </c>
      <c r="B5998">
        <v>39.95852</v>
      </c>
      <c r="C5998">
        <v>-75.198857000000004</v>
      </c>
    </row>
    <row r="5999" spans="1:3" x14ac:dyDescent="0.25">
      <c r="A5999">
        <v>19106</v>
      </c>
      <c r="B5999">
        <v>39.948628999999997</v>
      </c>
      <c r="C5999">
        <v>-75.142788999999993</v>
      </c>
    </row>
    <row r="6000" spans="1:3" x14ac:dyDescent="0.25">
      <c r="A6000">
        <v>19107</v>
      </c>
      <c r="B6000">
        <v>39.951734999999999</v>
      </c>
      <c r="C6000">
        <v>-75.158653999999999</v>
      </c>
    </row>
    <row r="6001" spans="1:3" x14ac:dyDescent="0.25">
      <c r="A6001">
        <v>19109</v>
      </c>
      <c r="B6001">
        <v>39.949652</v>
      </c>
      <c r="C6001">
        <v>-75.163653999999994</v>
      </c>
    </row>
    <row r="6002" spans="1:3" x14ac:dyDescent="0.25">
      <c r="A6002">
        <v>19111</v>
      </c>
      <c r="B6002">
        <v>40.060611999999999</v>
      </c>
      <c r="C6002">
        <v>-75.080175999999994</v>
      </c>
    </row>
    <row r="6003" spans="1:3" x14ac:dyDescent="0.25">
      <c r="A6003">
        <v>19112</v>
      </c>
      <c r="B6003">
        <v>39.889876999999998</v>
      </c>
      <c r="C6003">
        <v>-75.169140999999996</v>
      </c>
    </row>
    <row r="6004" spans="1:3" x14ac:dyDescent="0.25">
      <c r="A6004">
        <v>19113</v>
      </c>
      <c r="B6004">
        <v>39.870697999999997</v>
      </c>
      <c r="C6004">
        <v>-75.247123000000002</v>
      </c>
    </row>
    <row r="6005" spans="1:3" x14ac:dyDescent="0.25">
      <c r="A6005">
        <v>19114</v>
      </c>
      <c r="B6005">
        <v>40.069398999999997</v>
      </c>
      <c r="C6005">
        <v>-75.000162000000003</v>
      </c>
    </row>
    <row r="6006" spans="1:3" x14ac:dyDescent="0.25">
      <c r="A6006">
        <v>19115</v>
      </c>
      <c r="B6006">
        <v>40.090698000000003</v>
      </c>
      <c r="C6006">
        <v>-75.042867999999999</v>
      </c>
    </row>
    <row r="6007" spans="1:3" x14ac:dyDescent="0.25">
      <c r="A6007">
        <v>19116</v>
      </c>
      <c r="B6007">
        <v>40.115569000000001</v>
      </c>
      <c r="C6007">
        <v>-75.013276000000005</v>
      </c>
    </row>
    <row r="6008" spans="1:3" x14ac:dyDescent="0.25">
      <c r="A6008">
        <v>19118</v>
      </c>
      <c r="B6008">
        <v>40.073872000000001</v>
      </c>
      <c r="C6008">
        <v>-75.211217000000005</v>
      </c>
    </row>
    <row r="6009" spans="1:3" x14ac:dyDescent="0.25">
      <c r="A6009">
        <v>19119</v>
      </c>
      <c r="B6009">
        <v>40.053348</v>
      </c>
      <c r="C6009">
        <v>-75.191112000000004</v>
      </c>
    </row>
    <row r="6010" spans="1:3" x14ac:dyDescent="0.25">
      <c r="A6010">
        <v>19120</v>
      </c>
      <c r="B6010">
        <v>40.034146999999997</v>
      </c>
      <c r="C6010">
        <v>-75.119197999999997</v>
      </c>
    </row>
    <row r="6011" spans="1:3" x14ac:dyDescent="0.25">
      <c r="A6011">
        <v>19121</v>
      </c>
      <c r="B6011">
        <v>39.98198</v>
      </c>
      <c r="C6011">
        <v>-75.179119999999998</v>
      </c>
    </row>
    <row r="6012" spans="1:3" x14ac:dyDescent="0.25">
      <c r="A6012">
        <v>19122</v>
      </c>
      <c r="B6012">
        <v>39.977746000000003</v>
      </c>
      <c r="C6012">
        <v>-75.145899</v>
      </c>
    </row>
    <row r="6013" spans="1:3" x14ac:dyDescent="0.25">
      <c r="A6013">
        <v>19123</v>
      </c>
      <c r="B6013">
        <v>39.964489</v>
      </c>
      <c r="C6013">
        <v>-75.145802000000003</v>
      </c>
    </row>
    <row r="6014" spans="1:3" x14ac:dyDescent="0.25">
      <c r="A6014">
        <v>19124</v>
      </c>
      <c r="B6014">
        <v>40.017119000000001</v>
      </c>
      <c r="C6014">
        <v>-75.092814000000004</v>
      </c>
    </row>
    <row r="6015" spans="1:3" x14ac:dyDescent="0.25">
      <c r="A6015">
        <v>19125</v>
      </c>
      <c r="B6015">
        <v>39.976249000000003</v>
      </c>
      <c r="C6015">
        <v>-75.125105000000005</v>
      </c>
    </row>
    <row r="6016" spans="1:3" x14ac:dyDescent="0.25">
      <c r="A6016">
        <v>19126</v>
      </c>
      <c r="B6016">
        <v>40.055390000000003</v>
      </c>
      <c r="C6016">
        <v>-75.137559999999993</v>
      </c>
    </row>
    <row r="6017" spans="1:3" x14ac:dyDescent="0.25">
      <c r="A6017">
        <v>19127</v>
      </c>
      <c r="B6017">
        <v>40.028146</v>
      </c>
      <c r="C6017">
        <v>-75.227548999999996</v>
      </c>
    </row>
    <row r="6018" spans="1:3" x14ac:dyDescent="0.25">
      <c r="A6018">
        <v>19128</v>
      </c>
      <c r="B6018">
        <v>40.048482999999997</v>
      </c>
      <c r="C6018">
        <v>-75.227934000000005</v>
      </c>
    </row>
    <row r="6019" spans="1:3" x14ac:dyDescent="0.25">
      <c r="A6019">
        <v>19129</v>
      </c>
      <c r="B6019">
        <v>40.013013999999998</v>
      </c>
      <c r="C6019">
        <v>-75.185401999999996</v>
      </c>
    </row>
    <row r="6020" spans="1:3" x14ac:dyDescent="0.25">
      <c r="A6020">
        <v>19130</v>
      </c>
      <c r="B6020">
        <v>39.967934999999997</v>
      </c>
      <c r="C6020">
        <v>-75.176073000000002</v>
      </c>
    </row>
    <row r="6021" spans="1:3" x14ac:dyDescent="0.25">
      <c r="A6021">
        <v>19131</v>
      </c>
      <c r="B6021">
        <v>39.990183999999999</v>
      </c>
      <c r="C6021">
        <v>-75.217794999999995</v>
      </c>
    </row>
    <row r="6022" spans="1:3" x14ac:dyDescent="0.25">
      <c r="A6022">
        <v>19132</v>
      </c>
      <c r="B6022">
        <v>39.996262000000002</v>
      </c>
      <c r="C6022">
        <v>-75.170855000000003</v>
      </c>
    </row>
    <row r="6023" spans="1:3" x14ac:dyDescent="0.25">
      <c r="A6023">
        <v>19133</v>
      </c>
      <c r="B6023">
        <v>39.993091999999997</v>
      </c>
      <c r="C6023">
        <v>-75.141671000000002</v>
      </c>
    </row>
    <row r="6024" spans="1:3" x14ac:dyDescent="0.25">
      <c r="A6024">
        <v>19134</v>
      </c>
      <c r="B6024">
        <v>39.989604</v>
      </c>
      <c r="C6024">
        <v>-75.109091000000006</v>
      </c>
    </row>
    <row r="6025" spans="1:3" x14ac:dyDescent="0.25">
      <c r="A6025">
        <v>19135</v>
      </c>
      <c r="B6025">
        <v>40.022109999999998</v>
      </c>
      <c r="C6025">
        <v>-75.048534000000004</v>
      </c>
    </row>
    <row r="6026" spans="1:3" x14ac:dyDescent="0.25">
      <c r="A6026">
        <v>19136</v>
      </c>
      <c r="B6026">
        <v>40.039406</v>
      </c>
      <c r="C6026">
        <v>-75.018555000000006</v>
      </c>
    </row>
    <row r="6027" spans="1:3" x14ac:dyDescent="0.25">
      <c r="A6027">
        <v>19137</v>
      </c>
      <c r="B6027">
        <v>39.993096000000001</v>
      </c>
      <c r="C6027">
        <v>-75.071978000000001</v>
      </c>
    </row>
    <row r="6028" spans="1:3" x14ac:dyDescent="0.25">
      <c r="A6028">
        <v>19138</v>
      </c>
      <c r="B6028">
        <v>40.056001999999999</v>
      </c>
      <c r="C6028">
        <v>-75.159047999999999</v>
      </c>
    </row>
    <row r="6029" spans="1:3" x14ac:dyDescent="0.25">
      <c r="A6029">
        <v>19139</v>
      </c>
      <c r="B6029">
        <v>39.961351999999998</v>
      </c>
      <c r="C6029">
        <v>-75.229333999999994</v>
      </c>
    </row>
    <row r="6030" spans="1:3" x14ac:dyDescent="0.25">
      <c r="A6030">
        <v>19140</v>
      </c>
      <c r="B6030">
        <v>40.012177000000001</v>
      </c>
      <c r="C6030">
        <v>-75.145494999999997</v>
      </c>
    </row>
    <row r="6031" spans="1:3" x14ac:dyDescent="0.25">
      <c r="A6031">
        <v>19141</v>
      </c>
      <c r="B6031">
        <v>40.037573999999999</v>
      </c>
      <c r="C6031">
        <v>-75.145696999999998</v>
      </c>
    </row>
    <row r="6032" spans="1:3" x14ac:dyDescent="0.25">
      <c r="A6032">
        <v>19142</v>
      </c>
      <c r="B6032">
        <v>39.921751999999998</v>
      </c>
      <c r="C6032">
        <v>-75.233278999999996</v>
      </c>
    </row>
    <row r="6033" spans="1:3" x14ac:dyDescent="0.25">
      <c r="A6033">
        <v>19143</v>
      </c>
      <c r="B6033">
        <v>39.942579000000002</v>
      </c>
      <c r="C6033">
        <v>-75.225904999999997</v>
      </c>
    </row>
    <row r="6034" spans="1:3" x14ac:dyDescent="0.25">
      <c r="A6034">
        <v>19144</v>
      </c>
      <c r="B6034">
        <v>40.033858000000002</v>
      </c>
      <c r="C6034">
        <v>-75.174075000000002</v>
      </c>
    </row>
    <row r="6035" spans="1:3" x14ac:dyDescent="0.25">
      <c r="A6035">
        <v>19145</v>
      </c>
      <c r="B6035">
        <v>39.909857000000002</v>
      </c>
      <c r="C6035">
        <v>-75.198265000000006</v>
      </c>
    </row>
    <row r="6036" spans="1:3" x14ac:dyDescent="0.25">
      <c r="A6036">
        <v>19146</v>
      </c>
      <c r="B6036">
        <v>39.939495999999998</v>
      </c>
      <c r="C6036">
        <v>-75.184145999999998</v>
      </c>
    </row>
    <row r="6037" spans="1:3" x14ac:dyDescent="0.25">
      <c r="A6037">
        <v>19147</v>
      </c>
      <c r="B6037">
        <v>39.935327000000001</v>
      </c>
      <c r="C6037">
        <v>-75.152489000000003</v>
      </c>
    </row>
    <row r="6038" spans="1:3" x14ac:dyDescent="0.25">
      <c r="A6038">
        <v>19148</v>
      </c>
      <c r="B6038">
        <v>39.911611999999998</v>
      </c>
      <c r="C6038">
        <v>-75.151475000000005</v>
      </c>
    </row>
    <row r="6039" spans="1:3" x14ac:dyDescent="0.25">
      <c r="A6039">
        <v>19149</v>
      </c>
      <c r="B6039">
        <v>40.037722000000002</v>
      </c>
      <c r="C6039">
        <v>-75.065768000000006</v>
      </c>
    </row>
    <row r="6040" spans="1:3" x14ac:dyDescent="0.25">
      <c r="A6040">
        <v>19150</v>
      </c>
      <c r="B6040">
        <v>40.072495000000004</v>
      </c>
      <c r="C6040">
        <v>-75.171824000000001</v>
      </c>
    </row>
    <row r="6041" spans="1:3" x14ac:dyDescent="0.25">
      <c r="A6041">
        <v>19151</v>
      </c>
      <c r="B6041">
        <v>39.979570000000002</v>
      </c>
      <c r="C6041">
        <v>-75.257035999999999</v>
      </c>
    </row>
    <row r="6042" spans="1:3" x14ac:dyDescent="0.25">
      <c r="A6042">
        <v>19152</v>
      </c>
      <c r="B6042">
        <v>40.060946000000001</v>
      </c>
      <c r="C6042">
        <v>-75.046985000000006</v>
      </c>
    </row>
    <row r="6043" spans="1:3" x14ac:dyDescent="0.25">
      <c r="A6043">
        <v>19153</v>
      </c>
      <c r="B6043">
        <v>39.893445999999997</v>
      </c>
      <c r="C6043">
        <v>-75.229647999999997</v>
      </c>
    </row>
    <row r="6044" spans="1:3" x14ac:dyDescent="0.25">
      <c r="A6044">
        <v>19154</v>
      </c>
      <c r="B6044">
        <v>40.096482999999999</v>
      </c>
      <c r="C6044">
        <v>-74.983216999999996</v>
      </c>
    </row>
    <row r="6045" spans="1:3" x14ac:dyDescent="0.25">
      <c r="A6045">
        <v>19301</v>
      </c>
      <c r="B6045">
        <v>40.040278999999998</v>
      </c>
      <c r="C6045">
        <v>-75.480340999999996</v>
      </c>
    </row>
    <row r="6046" spans="1:3" x14ac:dyDescent="0.25">
      <c r="A6046">
        <v>19310</v>
      </c>
      <c r="B6046">
        <v>39.935090000000002</v>
      </c>
      <c r="C6046">
        <v>-75.972821999999994</v>
      </c>
    </row>
    <row r="6047" spans="1:3" x14ac:dyDescent="0.25">
      <c r="A6047">
        <v>19311</v>
      </c>
      <c r="B6047">
        <v>39.821095</v>
      </c>
      <c r="C6047">
        <v>-75.771347000000006</v>
      </c>
    </row>
    <row r="6048" spans="1:3" x14ac:dyDescent="0.25">
      <c r="A6048">
        <v>19312</v>
      </c>
      <c r="B6048">
        <v>40.031291000000003</v>
      </c>
      <c r="C6048">
        <v>-75.454948000000002</v>
      </c>
    </row>
    <row r="6049" spans="1:3" x14ac:dyDescent="0.25">
      <c r="A6049">
        <v>19316</v>
      </c>
      <c r="B6049">
        <v>40.054082000000001</v>
      </c>
      <c r="C6049">
        <v>-75.833825000000004</v>
      </c>
    </row>
    <row r="6050" spans="1:3" x14ac:dyDescent="0.25">
      <c r="A6050">
        <v>19317</v>
      </c>
      <c r="B6050">
        <v>39.860799999999998</v>
      </c>
      <c r="C6050">
        <v>-75.599380999999994</v>
      </c>
    </row>
    <row r="6051" spans="1:3" x14ac:dyDescent="0.25">
      <c r="A6051">
        <v>19319</v>
      </c>
      <c r="B6051">
        <v>39.924557999999998</v>
      </c>
      <c r="C6051">
        <v>-75.520943000000003</v>
      </c>
    </row>
    <row r="6052" spans="1:3" x14ac:dyDescent="0.25">
      <c r="A6052">
        <v>19320</v>
      </c>
      <c r="B6052">
        <v>39.963092000000003</v>
      </c>
      <c r="C6052">
        <v>-75.832030000000003</v>
      </c>
    </row>
    <row r="6053" spans="1:3" x14ac:dyDescent="0.25">
      <c r="A6053">
        <v>19330</v>
      </c>
      <c r="B6053">
        <v>39.868291999999997</v>
      </c>
      <c r="C6053">
        <v>-75.913785000000004</v>
      </c>
    </row>
    <row r="6054" spans="1:3" x14ac:dyDescent="0.25">
      <c r="A6054">
        <v>19333</v>
      </c>
      <c r="B6054">
        <v>40.041871999999998</v>
      </c>
      <c r="C6054">
        <v>-75.423597000000001</v>
      </c>
    </row>
    <row r="6055" spans="1:3" x14ac:dyDescent="0.25">
      <c r="A6055">
        <v>19335</v>
      </c>
      <c r="B6055">
        <v>40.022618000000001</v>
      </c>
      <c r="C6055">
        <v>-75.721217999999993</v>
      </c>
    </row>
    <row r="6056" spans="1:3" x14ac:dyDescent="0.25">
      <c r="A6056">
        <v>19341</v>
      </c>
      <c r="B6056">
        <v>40.039940999999999</v>
      </c>
      <c r="C6056">
        <v>-75.640625999999997</v>
      </c>
    </row>
    <row r="6057" spans="1:3" x14ac:dyDescent="0.25">
      <c r="A6057">
        <v>19342</v>
      </c>
      <c r="B6057">
        <v>39.904122000000001</v>
      </c>
      <c r="C6057">
        <v>-75.499421999999996</v>
      </c>
    </row>
    <row r="6058" spans="1:3" x14ac:dyDescent="0.25">
      <c r="A6058">
        <v>19343</v>
      </c>
      <c r="B6058">
        <v>40.100822000000001</v>
      </c>
      <c r="C6058">
        <v>-75.754835</v>
      </c>
    </row>
    <row r="6059" spans="1:3" x14ac:dyDescent="0.25">
      <c r="A6059">
        <v>19344</v>
      </c>
      <c r="B6059">
        <v>40.083576999999998</v>
      </c>
      <c r="C6059">
        <v>-75.881364000000005</v>
      </c>
    </row>
    <row r="6060" spans="1:3" x14ac:dyDescent="0.25">
      <c r="A6060">
        <v>19345</v>
      </c>
      <c r="B6060">
        <v>40.029437000000001</v>
      </c>
      <c r="C6060">
        <v>-75.565338999999994</v>
      </c>
    </row>
    <row r="6061" spans="1:3" x14ac:dyDescent="0.25">
      <c r="A6061">
        <v>19348</v>
      </c>
      <c r="B6061">
        <v>39.870280000000001</v>
      </c>
      <c r="C6061">
        <v>-75.712913</v>
      </c>
    </row>
    <row r="6062" spans="1:3" x14ac:dyDescent="0.25">
      <c r="A6062">
        <v>19350</v>
      </c>
      <c r="B6062">
        <v>39.760275999999998</v>
      </c>
      <c r="C6062">
        <v>-75.796352999999996</v>
      </c>
    </row>
    <row r="6063" spans="1:3" x14ac:dyDescent="0.25">
      <c r="A6063">
        <v>19352</v>
      </c>
      <c r="B6063">
        <v>39.775919000000002</v>
      </c>
      <c r="C6063">
        <v>-75.889657</v>
      </c>
    </row>
    <row r="6064" spans="1:3" x14ac:dyDescent="0.25">
      <c r="A6064">
        <v>19355</v>
      </c>
      <c r="B6064">
        <v>40.046452000000002</v>
      </c>
      <c r="C6064">
        <v>-75.532998000000006</v>
      </c>
    </row>
    <row r="6065" spans="1:3" x14ac:dyDescent="0.25">
      <c r="A6065">
        <v>19358</v>
      </c>
      <c r="B6065">
        <v>39.963912999999998</v>
      </c>
      <c r="C6065">
        <v>-75.805064000000002</v>
      </c>
    </row>
    <row r="6066" spans="1:3" x14ac:dyDescent="0.25">
      <c r="A6066">
        <v>19362</v>
      </c>
      <c r="B6066">
        <v>39.750743</v>
      </c>
      <c r="C6066">
        <v>-76.070383000000007</v>
      </c>
    </row>
    <row r="6067" spans="1:3" x14ac:dyDescent="0.25">
      <c r="A6067">
        <v>19363</v>
      </c>
      <c r="B6067">
        <v>39.790559999999999</v>
      </c>
      <c r="C6067">
        <v>-75.968479000000002</v>
      </c>
    </row>
    <row r="6068" spans="1:3" x14ac:dyDescent="0.25">
      <c r="A6068">
        <v>19365</v>
      </c>
      <c r="B6068">
        <v>39.966371000000002</v>
      </c>
      <c r="C6068">
        <v>-75.925128999999998</v>
      </c>
    </row>
    <row r="6069" spans="1:3" x14ac:dyDescent="0.25">
      <c r="A6069">
        <v>19367</v>
      </c>
      <c r="B6069">
        <v>39.962992</v>
      </c>
      <c r="C6069">
        <v>-75.884022999999999</v>
      </c>
    </row>
    <row r="6070" spans="1:3" x14ac:dyDescent="0.25">
      <c r="A6070">
        <v>19372</v>
      </c>
      <c r="B6070">
        <v>39.998396999999997</v>
      </c>
      <c r="C6070">
        <v>-75.758457000000007</v>
      </c>
    </row>
    <row r="6071" spans="1:3" x14ac:dyDescent="0.25">
      <c r="A6071">
        <v>19373</v>
      </c>
      <c r="B6071">
        <v>39.901133000000002</v>
      </c>
      <c r="C6071">
        <v>-75.533484999999999</v>
      </c>
    </row>
    <row r="6072" spans="1:3" x14ac:dyDescent="0.25">
      <c r="A6072">
        <v>19374</v>
      </c>
      <c r="B6072">
        <v>39.824747000000002</v>
      </c>
      <c r="C6072">
        <v>-75.759748000000002</v>
      </c>
    </row>
    <row r="6073" spans="1:3" x14ac:dyDescent="0.25">
      <c r="A6073">
        <v>19375</v>
      </c>
      <c r="B6073">
        <v>39.900458999999998</v>
      </c>
      <c r="C6073">
        <v>-75.740471999999997</v>
      </c>
    </row>
    <row r="6074" spans="1:3" x14ac:dyDescent="0.25">
      <c r="A6074">
        <v>19380</v>
      </c>
      <c r="B6074">
        <v>39.987186000000001</v>
      </c>
      <c r="C6074">
        <v>-75.603155999999998</v>
      </c>
    </row>
    <row r="6075" spans="1:3" x14ac:dyDescent="0.25">
      <c r="A6075">
        <v>19382</v>
      </c>
      <c r="B6075">
        <v>39.927664999999998</v>
      </c>
      <c r="C6075">
        <v>-75.613166000000007</v>
      </c>
    </row>
    <row r="6076" spans="1:3" x14ac:dyDescent="0.25">
      <c r="A6076">
        <v>19383</v>
      </c>
      <c r="B6076">
        <v>39.951594</v>
      </c>
      <c r="C6076">
        <v>-75.601626999999993</v>
      </c>
    </row>
    <row r="6077" spans="1:3" x14ac:dyDescent="0.25">
      <c r="A6077">
        <v>19390</v>
      </c>
      <c r="B6077">
        <v>39.836097000000002</v>
      </c>
      <c r="C6077">
        <v>-75.842359000000002</v>
      </c>
    </row>
    <row r="6078" spans="1:3" x14ac:dyDescent="0.25">
      <c r="A6078">
        <v>19401</v>
      </c>
      <c r="B6078">
        <v>40.130180000000003</v>
      </c>
      <c r="C6078">
        <v>-75.331629000000007</v>
      </c>
    </row>
    <row r="6079" spans="1:3" x14ac:dyDescent="0.25">
      <c r="A6079">
        <v>19403</v>
      </c>
      <c r="B6079">
        <v>40.148673000000002</v>
      </c>
      <c r="C6079">
        <v>-75.375506000000001</v>
      </c>
    </row>
    <row r="6080" spans="1:3" x14ac:dyDescent="0.25">
      <c r="A6080">
        <v>19405</v>
      </c>
      <c r="B6080">
        <v>40.103552000000001</v>
      </c>
      <c r="C6080">
        <v>-75.341021999999995</v>
      </c>
    </row>
    <row r="6081" spans="1:3" x14ac:dyDescent="0.25">
      <c r="A6081">
        <v>19406</v>
      </c>
      <c r="B6081">
        <v>40.093268000000002</v>
      </c>
      <c r="C6081">
        <v>-75.383636999999993</v>
      </c>
    </row>
    <row r="6082" spans="1:3" x14ac:dyDescent="0.25">
      <c r="A6082">
        <v>19422</v>
      </c>
      <c r="B6082">
        <v>40.15681</v>
      </c>
      <c r="C6082">
        <v>-75.279392999999999</v>
      </c>
    </row>
    <row r="6083" spans="1:3" x14ac:dyDescent="0.25">
      <c r="A6083">
        <v>19425</v>
      </c>
      <c r="B6083">
        <v>40.101778000000003</v>
      </c>
      <c r="C6083">
        <v>-75.651066</v>
      </c>
    </row>
    <row r="6084" spans="1:3" x14ac:dyDescent="0.25">
      <c r="A6084">
        <v>19426</v>
      </c>
      <c r="B6084">
        <v>40.191299000000001</v>
      </c>
      <c r="C6084">
        <v>-75.437051999999994</v>
      </c>
    </row>
    <row r="6085" spans="1:3" x14ac:dyDescent="0.25">
      <c r="A6085">
        <v>19428</v>
      </c>
      <c r="B6085">
        <v>40.080337</v>
      </c>
      <c r="C6085">
        <v>-75.300460999999999</v>
      </c>
    </row>
    <row r="6086" spans="1:3" x14ac:dyDescent="0.25">
      <c r="A6086">
        <v>19435</v>
      </c>
      <c r="B6086">
        <v>40.327483999999998</v>
      </c>
      <c r="C6086">
        <v>-75.569174000000004</v>
      </c>
    </row>
    <row r="6087" spans="1:3" x14ac:dyDescent="0.25">
      <c r="A6087">
        <v>19436</v>
      </c>
      <c r="B6087">
        <v>40.201504</v>
      </c>
      <c r="C6087">
        <v>-75.246987000000004</v>
      </c>
    </row>
    <row r="6088" spans="1:3" x14ac:dyDescent="0.25">
      <c r="A6088">
        <v>19437</v>
      </c>
      <c r="B6088">
        <v>40.182431000000001</v>
      </c>
      <c r="C6088">
        <v>-75.258602999999994</v>
      </c>
    </row>
    <row r="6089" spans="1:3" x14ac:dyDescent="0.25">
      <c r="A6089">
        <v>19438</v>
      </c>
      <c r="B6089">
        <v>40.268898999999998</v>
      </c>
      <c r="C6089">
        <v>-75.390732</v>
      </c>
    </row>
    <row r="6090" spans="1:3" x14ac:dyDescent="0.25">
      <c r="A6090">
        <v>19440</v>
      </c>
      <c r="B6090">
        <v>40.285997999999999</v>
      </c>
      <c r="C6090">
        <v>-75.291149000000004</v>
      </c>
    </row>
    <row r="6091" spans="1:3" x14ac:dyDescent="0.25">
      <c r="A6091">
        <v>19442</v>
      </c>
      <c r="B6091">
        <v>40.129517</v>
      </c>
      <c r="C6091">
        <v>-75.583145000000002</v>
      </c>
    </row>
    <row r="6092" spans="1:3" x14ac:dyDescent="0.25">
      <c r="A6092">
        <v>19444</v>
      </c>
      <c r="B6092">
        <v>40.087755000000001</v>
      </c>
      <c r="C6092">
        <v>-75.253168000000002</v>
      </c>
    </row>
    <row r="6093" spans="1:3" x14ac:dyDescent="0.25">
      <c r="A6093">
        <v>19446</v>
      </c>
      <c r="B6093">
        <v>40.232326999999998</v>
      </c>
      <c r="C6093">
        <v>-75.303915000000003</v>
      </c>
    </row>
    <row r="6094" spans="1:3" x14ac:dyDescent="0.25">
      <c r="A6094">
        <v>19453</v>
      </c>
      <c r="B6094">
        <v>40.140568000000002</v>
      </c>
      <c r="C6094">
        <v>-75.497917000000001</v>
      </c>
    </row>
    <row r="6095" spans="1:3" x14ac:dyDescent="0.25">
      <c r="A6095">
        <v>19454</v>
      </c>
      <c r="B6095">
        <v>40.223334999999999</v>
      </c>
      <c r="C6095">
        <v>-75.243047000000004</v>
      </c>
    </row>
    <row r="6096" spans="1:3" x14ac:dyDescent="0.25">
      <c r="A6096">
        <v>19456</v>
      </c>
      <c r="B6096">
        <v>40.133902999999997</v>
      </c>
      <c r="C6096">
        <v>-75.461770999999999</v>
      </c>
    </row>
    <row r="6097" spans="1:3" x14ac:dyDescent="0.25">
      <c r="A6097">
        <v>19457</v>
      </c>
      <c r="B6097">
        <v>40.206378000000001</v>
      </c>
      <c r="C6097">
        <v>-75.590117000000006</v>
      </c>
    </row>
    <row r="6098" spans="1:3" x14ac:dyDescent="0.25">
      <c r="A6098">
        <v>19460</v>
      </c>
      <c r="B6098">
        <v>40.126826999999999</v>
      </c>
      <c r="C6098">
        <v>-75.530448000000007</v>
      </c>
    </row>
    <row r="6099" spans="1:3" x14ac:dyDescent="0.25">
      <c r="A6099">
        <v>19462</v>
      </c>
      <c r="B6099">
        <v>40.115344999999998</v>
      </c>
      <c r="C6099">
        <v>-75.281989999999993</v>
      </c>
    </row>
    <row r="6100" spans="1:3" x14ac:dyDescent="0.25">
      <c r="A6100">
        <v>19464</v>
      </c>
      <c r="B6100">
        <v>40.258927999999997</v>
      </c>
      <c r="C6100">
        <v>-75.615860999999995</v>
      </c>
    </row>
    <row r="6101" spans="1:3" x14ac:dyDescent="0.25">
      <c r="A6101">
        <v>19465</v>
      </c>
      <c r="B6101">
        <v>40.190390000000001</v>
      </c>
      <c r="C6101">
        <v>-75.684563999999995</v>
      </c>
    </row>
    <row r="6102" spans="1:3" x14ac:dyDescent="0.25">
      <c r="A6102">
        <v>19468</v>
      </c>
      <c r="B6102">
        <v>40.207638000000003</v>
      </c>
      <c r="C6102">
        <v>-75.532066999999998</v>
      </c>
    </row>
    <row r="6103" spans="1:3" x14ac:dyDescent="0.25">
      <c r="A6103">
        <v>19472</v>
      </c>
      <c r="B6103">
        <v>40.336933999999999</v>
      </c>
      <c r="C6103">
        <v>-75.573783000000006</v>
      </c>
    </row>
    <row r="6104" spans="1:3" x14ac:dyDescent="0.25">
      <c r="A6104">
        <v>19473</v>
      </c>
      <c r="B6104">
        <v>40.256194999999998</v>
      </c>
      <c r="C6104">
        <v>-75.482380000000006</v>
      </c>
    </row>
    <row r="6105" spans="1:3" x14ac:dyDescent="0.25">
      <c r="A6105">
        <v>19474</v>
      </c>
      <c r="B6105">
        <v>40.223528000000002</v>
      </c>
      <c r="C6105">
        <v>-75.404036000000005</v>
      </c>
    </row>
    <row r="6106" spans="1:3" x14ac:dyDescent="0.25">
      <c r="A6106">
        <v>19475</v>
      </c>
      <c r="B6106">
        <v>40.172274999999999</v>
      </c>
      <c r="C6106">
        <v>-75.600157999999993</v>
      </c>
    </row>
    <row r="6107" spans="1:3" x14ac:dyDescent="0.25">
      <c r="A6107">
        <v>19477</v>
      </c>
      <c r="B6107">
        <v>40.183315</v>
      </c>
      <c r="C6107">
        <v>-75.231457000000006</v>
      </c>
    </row>
    <row r="6108" spans="1:3" x14ac:dyDescent="0.25">
      <c r="A6108">
        <v>19492</v>
      </c>
      <c r="B6108">
        <v>40.28546</v>
      </c>
      <c r="C6108">
        <v>-75.491911999999999</v>
      </c>
    </row>
    <row r="6109" spans="1:3" x14ac:dyDescent="0.25">
      <c r="A6109">
        <v>19501</v>
      </c>
      <c r="B6109">
        <v>40.244477000000003</v>
      </c>
      <c r="C6109">
        <v>-76.064700999999999</v>
      </c>
    </row>
    <row r="6110" spans="1:3" x14ac:dyDescent="0.25">
      <c r="A6110">
        <v>19503</v>
      </c>
      <c r="B6110">
        <v>40.406545999999999</v>
      </c>
      <c r="C6110">
        <v>-75.571950999999999</v>
      </c>
    </row>
    <row r="6111" spans="1:3" x14ac:dyDescent="0.25">
      <c r="A6111">
        <v>19504</v>
      </c>
      <c r="B6111">
        <v>40.416217000000003</v>
      </c>
      <c r="C6111">
        <v>-75.588554000000002</v>
      </c>
    </row>
    <row r="6112" spans="1:3" x14ac:dyDescent="0.25">
      <c r="A6112">
        <v>19505</v>
      </c>
      <c r="B6112">
        <v>40.379157999999997</v>
      </c>
      <c r="C6112">
        <v>-75.620504999999994</v>
      </c>
    </row>
    <row r="6113" spans="1:3" x14ac:dyDescent="0.25">
      <c r="A6113">
        <v>19506</v>
      </c>
      <c r="B6113">
        <v>40.452958000000002</v>
      </c>
      <c r="C6113">
        <v>-76.127972999999997</v>
      </c>
    </row>
    <row r="6114" spans="1:3" x14ac:dyDescent="0.25">
      <c r="A6114">
        <v>19507</v>
      </c>
      <c r="B6114">
        <v>40.505229999999997</v>
      </c>
      <c r="C6114">
        <v>-76.270128999999997</v>
      </c>
    </row>
    <row r="6115" spans="1:3" x14ac:dyDescent="0.25">
      <c r="A6115">
        <v>19508</v>
      </c>
      <c r="B6115">
        <v>40.261940000000003</v>
      </c>
      <c r="C6115">
        <v>-75.833686999999998</v>
      </c>
    </row>
    <row r="6116" spans="1:3" x14ac:dyDescent="0.25">
      <c r="A6116">
        <v>19510</v>
      </c>
      <c r="B6116">
        <v>40.447527999999998</v>
      </c>
      <c r="C6116">
        <v>-75.877656000000002</v>
      </c>
    </row>
    <row r="6117" spans="1:3" x14ac:dyDescent="0.25">
      <c r="A6117">
        <v>19511</v>
      </c>
      <c r="B6117">
        <v>40.485917000000001</v>
      </c>
      <c r="C6117">
        <v>-75.743229999999997</v>
      </c>
    </row>
    <row r="6118" spans="1:3" x14ac:dyDescent="0.25">
      <c r="A6118">
        <v>19512</v>
      </c>
      <c r="B6118">
        <v>40.348326999999998</v>
      </c>
      <c r="C6118">
        <v>-75.680554999999998</v>
      </c>
    </row>
    <row r="6119" spans="1:3" x14ac:dyDescent="0.25">
      <c r="A6119">
        <v>19518</v>
      </c>
      <c r="B6119">
        <v>40.270211000000003</v>
      </c>
      <c r="C6119">
        <v>-75.752510999999998</v>
      </c>
    </row>
    <row r="6120" spans="1:3" x14ac:dyDescent="0.25">
      <c r="A6120">
        <v>19519</v>
      </c>
      <c r="B6120">
        <v>40.320604000000003</v>
      </c>
      <c r="C6120">
        <v>-75.734883999999994</v>
      </c>
    </row>
    <row r="6121" spans="1:3" x14ac:dyDescent="0.25">
      <c r="A6121">
        <v>19520</v>
      </c>
      <c r="B6121">
        <v>40.163510000000002</v>
      </c>
      <c r="C6121">
        <v>-75.793464999999998</v>
      </c>
    </row>
    <row r="6122" spans="1:3" x14ac:dyDescent="0.25">
      <c r="A6122">
        <v>19522</v>
      </c>
      <c r="B6122">
        <v>40.447367999999997</v>
      </c>
      <c r="C6122">
        <v>-75.820496000000006</v>
      </c>
    </row>
    <row r="6123" spans="1:3" x14ac:dyDescent="0.25">
      <c r="A6123">
        <v>19523</v>
      </c>
      <c r="B6123">
        <v>40.201158</v>
      </c>
      <c r="C6123">
        <v>-75.849720000000005</v>
      </c>
    </row>
    <row r="6124" spans="1:3" x14ac:dyDescent="0.25">
      <c r="A6124">
        <v>19525</v>
      </c>
      <c r="B6124">
        <v>40.305649000000003</v>
      </c>
      <c r="C6124">
        <v>-75.585013000000004</v>
      </c>
    </row>
    <row r="6125" spans="1:3" x14ac:dyDescent="0.25">
      <c r="A6125">
        <v>19526</v>
      </c>
      <c r="B6125">
        <v>40.547158000000003</v>
      </c>
      <c r="C6125">
        <v>-75.996570000000006</v>
      </c>
    </row>
    <row r="6126" spans="1:3" x14ac:dyDescent="0.25">
      <c r="A6126">
        <v>19529</v>
      </c>
      <c r="B6126">
        <v>40.631309000000002</v>
      </c>
      <c r="C6126">
        <v>-75.864614000000003</v>
      </c>
    </row>
    <row r="6127" spans="1:3" x14ac:dyDescent="0.25">
      <c r="A6127">
        <v>19530</v>
      </c>
      <c r="B6127">
        <v>40.539070000000002</v>
      </c>
      <c r="C6127">
        <v>-75.781445000000005</v>
      </c>
    </row>
    <row r="6128" spans="1:3" x14ac:dyDescent="0.25">
      <c r="A6128">
        <v>19533</v>
      </c>
      <c r="B6128">
        <v>40.425103</v>
      </c>
      <c r="C6128">
        <v>-75.992622999999995</v>
      </c>
    </row>
    <row r="6129" spans="1:3" x14ac:dyDescent="0.25">
      <c r="A6129">
        <v>19534</v>
      </c>
      <c r="B6129">
        <v>40.574005999999997</v>
      </c>
      <c r="C6129">
        <v>-75.881067000000002</v>
      </c>
    </row>
    <row r="6130" spans="1:3" x14ac:dyDescent="0.25">
      <c r="A6130">
        <v>19535</v>
      </c>
      <c r="B6130">
        <v>40.339979</v>
      </c>
      <c r="C6130">
        <v>-75.804035999999996</v>
      </c>
    </row>
    <row r="6131" spans="1:3" x14ac:dyDescent="0.25">
      <c r="A6131">
        <v>19536</v>
      </c>
      <c r="B6131">
        <v>40.480578000000001</v>
      </c>
      <c r="C6131">
        <v>-75.758948000000004</v>
      </c>
    </row>
    <row r="6132" spans="1:3" x14ac:dyDescent="0.25">
      <c r="A6132">
        <v>19538</v>
      </c>
      <c r="B6132">
        <v>40.547528</v>
      </c>
      <c r="C6132">
        <v>-75.702562</v>
      </c>
    </row>
    <row r="6133" spans="1:3" x14ac:dyDescent="0.25">
      <c r="A6133">
        <v>19539</v>
      </c>
      <c r="B6133">
        <v>40.496321999999999</v>
      </c>
      <c r="C6133">
        <v>-75.683539999999994</v>
      </c>
    </row>
    <row r="6134" spans="1:3" x14ac:dyDescent="0.25">
      <c r="A6134">
        <v>19540</v>
      </c>
      <c r="B6134">
        <v>40.236271000000002</v>
      </c>
      <c r="C6134">
        <v>-75.966663999999994</v>
      </c>
    </row>
    <row r="6135" spans="1:3" x14ac:dyDescent="0.25">
      <c r="A6135">
        <v>19541</v>
      </c>
      <c r="B6135">
        <v>40.485961000000003</v>
      </c>
      <c r="C6135">
        <v>-76.030235000000005</v>
      </c>
    </row>
    <row r="6136" spans="1:3" x14ac:dyDescent="0.25">
      <c r="A6136">
        <v>19542</v>
      </c>
      <c r="B6136">
        <v>40.261203000000002</v>
      </c>
      <c r="C6136">
        <v>-75.767195999999998</v>
      </c>
    </row>
    <row r="6137" spans="1:3" x14ac:dyDescent="0.25">
      <c r="A6137">
        <v>19543</v>
      </c>
      <c r="B6137">
        <v>40.175716000000001</v>
      </c>
      <c r="C6137">
        <v>-75.893777</v>
      </c>
    </row>
    <row r="6138" spans="1:3" x14ac:dyDescent="0.25">
      <c r="A6138">
        <v>19544</v>
      </c>
      <c r="B6138">
        <v>40.416876000000002</v>
      </c>
      <c r="C6138">
        <v>-76.296565999999999</v>
      </c>
    </row>
    <row r="6139" spans="1:3" x14ac:dyDescent="0.25">
      <c r="A6139">
        <v>19545</v>
      </c>
      <c r="B6139">
        <v>40.341512999999999</v>
      </c>
      <c r="C6139">
        <v>-75.624077999999997</v>
      </c>
    </row>
    <row r="6140" spans="1:3" x14ac:dyDescent="0.25">
      <c r="A6140">
        <v>19547</v>
      </c>
      <c r="B6140">
        <v>40.380048000000002</v>
      </c>
      <c r="C6140">
        <v>-75.768602999999999</v>
      </c>
    </row>
    <row r="6141" spans="1:3" x14ac:dyDescent="0.25">
      <c r="A6141">
        <v>19549</v>
      </c>
      <c r="B6141">
        <v>40.584518000000003</v>
      </c>
      <c r="C6141">
        <v>-76.020033999999995</v>
      </c>
    </row>
    <row r="6142" spans="1:3" x14ac:dyDescent="0.25">
      <c r="A6142">
        <v>19550</v>
      </c>
      <c r="B6142">
        <v>40.454939000000003</v>
      </c>
      <c r="C6142">
        <v>-76.249431999999999</v>
      </c>
    </row>
    <row r="6143" spans="1:3" x14ac:dyDescent="0.25">
      <c r="A6143">
        <v>19551</v>
      </c>
      <c r="B6143">
        <v>40.361787999999997</v>
      </c>
      <c r="C6143">
        <v>-76.137320000000003</v>
      </c>
    </row>
    <row r="6144" spans="1:3" x14ac:dyDescent="0.25">
      <c r="A6144">
        <v>19554</v>
      </c>
      <c r="B6144">
        <v>40.512925000000003</v>
      </c>
      <c r="C6144">
        <v>-76.103746000000001</v>
      </c>
    </row>
    <row r="6145" spans="1:3" x14ac:dyDescent="0.25">
      <c r="A6145">
        <v>19555</v>
      </c>
      <c r="B6145">
        <v>40.494382000000002</v>
      </c>
      <c r="C6145">
        <v>-75.953918999999999</v>
      </c>
    </row>
    <row r="6146" spans="1:3" x14ac:dyDescent="0.25">
      <c r="A6146">
        <v>19559</v>
      </c>
      <c r="B6146">
        <v>40.495223000000003</v>
      </c>
      <c r="C6146">
        <v>-76.182400999999999</v>
      </c>
    </row>
    <row r="6147" spans="1:3" x14ac:dyDescent="0.25">
      <c r="A6147">
        <v>19560</v>
      </c>
      <c r="B6147">
        <v>40.406182000000001</v>
      </c>
      <c r="C6147">
        <v>-75.893800999999996</v>
      </c>
    </row>
    <row r="6148" spans="1:3" x14ac:dyDescent="0.25">
      <c r="A6148">
        <v>19562</v>
      </c>
      <c r="B6148">
        <v>40.505378999999998</v>
      </c>
      <c r="C6148">
        <v>-75.702652999999998</v>
      </c>
    </row>
    <row r="6149" spans="1:3" x14ac:dyDescent="0.25">
      <c r="A6149">
        <v>19564</v>
      </c>
      <c r="B6149">
        <v>40.518731000000002</v>
      </c>
      <c r="C6149">
        <v>-75.878309999999999</v>
      </c>
    </row>
    <row r="6150" spans="1:3" x14ac:dyDescent="0.25">
      <c r="A6150">
        <v>19565</v>
      </c>
      <c r="B6150">
        <v>40.342381000000003</v>
      </c>
      <c r="C6150">
        <v>-76.087879999999998</v>
      </c>
    </row>
    <row r="6151" spans="1:3" x14ac:dyDescent="0.25">
      <c r="A6151">
        <v>19567</v>
      </c>
      <c r="B6151">
        <v>40.388388999999997</v>
      </c>
      <c r="C6151">
        <v>-76.209784999999997</v>
      </c>
    </row>
    <row r="6152" spans="1:3" x14ac:dyDescent="0.25">
      <c r="A6152">
        <v>19601</v>
      </c>
      <c r="B6152">
        <v>40.355294000000001</v>
      </c>
      <c r="C6152">
        <v>-75.940014000000005</v>
      </c>
    </row>
    <row r="6153" spans="1:3" x14ac:dyDescent="0.25">
      <c r="A6153">
        <v>19602</v>
      </c>
      <c r="B6153">
        <v>40.328740000000003</v>
      </c>
      <c r="C6153">
        <v>-75.914975999999996</v>
      </c>
    </row>
    <row r="6154" spans="1:3" x14ac:dyDescent="0.25">
      <c r="A6154">
        <v>19604</v>
      </c>
      <c r="B6154">
        <v>40.356825000000001</v>
      </c>
      <c r="C6154">
        <v>-75.910241999999997</v>
      </c>
    </row>
    <row r="6155" spans="1:3" x14ac:dyDescent="0.25">
      <c r="A6155">
        <v>19605</v>
      </c>
      <c r="B6155">
        <v>40.397910000000003</v>
      </c>
      <c r="C6155">
        <v>-75.943196999999998</v>
      </c>
    </row>
    <row r="6156" spans="1:3" x14ac:dyDescent="0.25">
      <c r="A6156">
        <v>19606</v>
      </c>
      <c r="B6156">
        <v>40.338614</v>
      </c>
      <c r="C6156">
        <v>-75.858157000000006</v>
      </c>
    </row>
    <row r="6157" spans="1:3" x14ac:dyDescent="0.25">
      <c r="A6157">
        <v>19607</v>
      </c>
      <c r="B6157">
        <v>40.291482999999999</v>
      </c>
      <c r="C6157">
        <v>-75.944790999999995</v>
      </c>
    </row>
    <row r="6158" spans="1:3" x14ac:dyDescent="0.25">
      <c r="A6158">
        <v>19608</v>
      </c>
      <c r="B6158">
        <v>40.310797999999998</v>
      </c>
      <c r="C6158">
        <v>-76.034772000000004</v>
      </c>
    </row>
    <row r="6159" spans="1:3" x14ac:dyDescent="0.25">
      <c r="A6159">
        <v>19609</v>
      </c>
      <c r="B6159">
        <v>40.328313000000001</v>
      </c>
      <c r="C6159">
        <v>-75.997285000000005</v>
      </c>
    </row>
    <row r="6160" spans="1:3" x14ac:dyDescent="0.25">
      <c r="A6160">
        <v>19610</v>
      </c>
      <c r="B6160">
        <v>40.341402000000002</v>
      </c>
      <c r="C6160">
        <v>-75.974839000000003</v>
      </c>
    </row>
    <row r="6161" spans="1:3" x14ac:dyDescent="0.25">
      <c r="A6161">
        <v>19611</v>
      </c>
      <c r="B6161">
        <v>40.324674000000002</v>
      </c>
      <c r="C6161">
        <v>-75.942857000000004</v>
      </c>
    </row>
    <row r="6162" spans="1:3" x14ac:dyDescent="0.25">
      <c r="A6162">
        <v>19701</v>
      </c>
      <c r="B6162">
        <v>39.583171</v>
      </c>
      <c r="C6162">
        <v>-75.700899000000007</v>
      </c>
    </row>
    <row r="6163" spans="1:3" x14ac:dyDescent="0.25">
      <c r="A6163">
        <v>19702</v>
      </c>
      <c r="B6163">
        <v>39.618200000000002</v>
      </c>
      <c r="C6163">
        <v>-75.729724000000004</v>
      </c>
    </row>
    <row r="6164" spans="1:3" x14ac:dyDescent="0.25">
      <c r="A6164">
        <v>19703</v>
      </c>
      <c r="B6164">
        <v>39.801513</v>
      </c>
      <c r="C6164">
        <v>-75.453852999999995</v>
      </c>
    </row>
    <row r="6165" spans="1:3" x14ac:dyDescent="0.25">
      <c r="A6165">
        <v>19706</v>
      </c>
      <c r="B6165">
        <v>39.573245</v>
      </c>
      <c r="C6165">
        <v>-75.596191000000005</v>
      </c>
    </row>
    <row r="6166" spans="1:3" x14ac:dyDescent="0.25">
      <c r="A6166">
        <v>19707</v>
      </c>
      <c r="B6166">
        <v>39.785685000000001</v>
      </c>
      <c r="C6166">
        <v>-75.683639999999997</v>
      </c>
    </row>
    <row r="6167" spans="1:3" x14ac:dyDescent="0.25">
      <c r="A6167">
        <v>19709</v>
      </c>
      <c r="B6167">
        <v>39.494582000000001</v>
      </c>
      <c r="C6167">
        <v>-75.675004000000001</v>
      </c>
    </row>
    <row r="6168" spans="1:3" x14ac:dyDescent="0.25">
      <c r="A6168">
        <v>19710</v>
      </c>
      <c r="B6168">
        <v>39.795166999999999</v>
      </c>
      <c r="C6168">
        <v>-75.588092000000003</v>
      </c>
    </row>
    <row r="6169" spans="1:3" x14ac:dyDescent="0.25">
      <c r="A6169">
        <v>19711</v>
      </c>
      <c r="B6169">
        <v>39.713597999999998</v>
      </c>
      <c r="C6169">
        <v>-75.741073</v>
      </c>
    </row>
    <row r="6170" spans="1:3" x14ac:dyDescent="0.25">
      <c r="A6170">
        <v>19713</v>
      </c>
      <c r="B6170">
        <v>39.670783999999998</v>
      </c>
      <c r="C6170">
        <v>-75.712298000000004</v>
      </c>
    </row>
    <row r="6171" spans="1:3" x14ac:dyDescent="0.25">
      <c r="A6171">
        <v>19716</v>
      </c>
      <c r="B6171">
        <v>39.68956</v>
      </c>
      <c r="C6171">
        <v>-75.758391000000003</v>
      </c>
    </row>
    <row r="6172" spans="1:3" x14ac:dyDescent="0.25">
      <c r="A6172">
        <v>19717</v>
      </c>
      <c r="B6172">
        <v>39.678463999999998</v>
      </c>
      <c r="C6172">
        <v>-75.752273000000002</v>
      </c>
    </row>
    <row r="6173" spans="1:3" x14ac:dyDescent="0.25">
      <c r="A6173">
        <v>19720</v>
      </c>
      <c r="B6173">
        <v>39.646922000000004</v>
      </c>
      <c r="C6173">
        <v>-75.604851999999994</v>
      </c>
    </row>
    <row r="6174" spans="1:3" x14ac:dyDescent="0.25">
      <c r="A6174">
        <v>19730</v>
      </c>
      <c r="B6174">
        <v>39.463827999999999</v>
      </c>
      <c r="C6174">
        <v>-75.646933000000004</v>
      </c>
    </row>
    <row r="6175" spans="1:3" x14ac:dyDescent="0.25">
      <c r="A6175">
        <v>19731</v>
      </c>
      <c r="B6175">
        <v>39.523584999999997</v>
      </c>
      <c r="C6175">
        <v>-75.587574000000004</v>
      </c>
    </row>
    <row r="6176" spans="1:3" x14ac:dyDescent="0.25">
      <c r="A6176">
        <v>19732</v>
      </c>
      <c r="B6176">
        <v>39.783897000000003</v>
      </c>
      <c r="C6176">
        <v>-75.570042000000001</v>
      </c>
    </row>
    <row r="6177" spans="1:3" x14ac:dyDescent="0.25">
      <c r="A6177">
        <v>19733</v>
      </c>
      <c r="B6177">
        <v>39.555826000000003</v>
      </c>
      <c r="C6177">
        <v>-75.651088000000001</v>
      </c>
    </row>
    <row r="6178" spans="1:3" x14ac:dyDescent="0.25">
      <c r="A6178">
        <v>19734</v>
      </c>
      <c r="B6178">
        <v>39.381644000000001</v>
      </c>
      <c r="C6178">
        <v>-75.653322000000003</v>
      </c>
    </row>
    <row r="6179" spans="1:3" x14ac:dyDescent="0.25">
      <c r="A6179">
        <v>19735</v>
      </c>
      <c r="B6179">
        <v>39.803172000000004</v>
      </c>
      <c r="C6179">
        <v>-75.599717999999996</v>
      </c>
    </row>
    <row r="6180" spans="1:3" x14ac:dyDescent="0.25">
      <c r="A6180">
        <v>19736</v>
      </c>
      <c r="B6180">
        <v>39.802478999999998</v>
      </c>
      <c r="C6180">
        <v>-75.675916000000001</v>
      </c>
    </row>
    <row r="6181" spans="1:3" x14ac:dyDescent="0.25">
      <c r="A6181">
        <v>19801</v>
      </c>
      <c r="B6181">
        <v>39.727715000000003</v>
      </c>
      <c r="C6181">
        <v>-75.541154000000006</v>
      </c>
    </row>
    <row r="6182" spans="1:3" x14ac:dyDescent="0.25">
      <c r="A6182">
        <v>19802</v>
      </c>
      <c r="B6182">
        <v>39.756608</v>
      </c>
      <c r="C6182">
        <v>-75.529078999999996</v>
      </c>
    </row>
    <row r="6183" spans="1:3" x14ac:dyDescent="0.25">
      <c r="A6183">
        <v>19803</v>
      </c>
      <c r="B6183">
        <v>39.800665000000002</v>
      </c>
      <c r="C6183">
        <v>-75.542415000000005</v>
      </c>
    </row>
    <row r="6184" spans="1:3" x14ac:dyDescent="0.25">
      <c r="A6184">
        <v>19804</v>
      </c>
      <c r="B6184">
        <v>39.716861999999999</v>
      </c>
      <c r="C6184">
        <v>-75.617677</v>
      </c>
    </row>
    <row r="6185" spans="1:3" x14ac:dyDescent="0.25">
      <c r="A6185">
        <v>19805</v>
      </c>
      <c r="B6185">
        <v>39.743799000000003</v>
      </c>
      <c r="C6185">
        <v>-75.593841999999995</v>
      </c>
    </row>
    <row r="6186" spans="1:3" x14ac:dyDescent="0.25">
      <c r="A6186">
        <v>19806</v>
      </c>
      <c r="B6186">
        <v>39.763305000000003</v>
      </c>
      <c r="C6186">
        <v>-75.564142000000004</v>
      </c>
    </row>
    <row r="6187" spans="1:3" x14ac:dyDescent="0.25">
      <c r="A6187">
        <v>19807</v>
      </c>
      <c r="B6187">
        <v>39.798555</v>
      </c>
      <c r="C6187">
        <v>-75.614419999999996</v>
      </c>
    </row>
    <row r="6188" spans="1:3" x14ac:dyDescent="0.25">
      <c r="A6188">
        <v>19808</v>
      </c>
      <c r="B6188">
        <v>39.737614999999998</v>
      </c>
      <c r="C6188">
        <v>-75.667057</v>
      </c>
    </row>
    <row r="6189" spans="1:3" x14ac:dyDescent="0.25">
      <c r="A6189">
        <v>19809</v>
      </c>
      <c r="B6189">
        <v>39.757786000000003</v>
      </c>
      <c r="C6189">
        <v>-75.500952999999996</v>
      </c>
    </row>
    <row r="6190" spans="1:3" x14ac:dyDescent="0.25">
      <c r="A6190">
        <v>19810</v>
      </c>
      <c r="B6190">
        <v>39.818779999999997</v>
      </c>
      <c r="C6190">
        <v>-75.506399999999999</v>
      </c>
    </row>
    <row r="6191" spans="1:3" x14ac:dyDescent="0.25">
      <c r="A6191">
        <v>19901</v>
      </c>
      <c r="B6191">
        <v>39.181545999999997</v>
      </c>
      <c r="C6191">
        <v>-75.473517000000001</v>
      </c>
    </row>
    <row r="6192" spans="1:3" x14ac:dyDescent="0.25">
      <c r="A6192">
        <v>19902</v>
      </c>
      <c r="B6192">
        <v>39.125247999999999</v>
      </c>
      <c r="C6192">
        <v>-75.481818000000004</v>
      </c>
    </row>
    <row r="6193" spans="1:3" x14ac:dyDescent="0.25">
      <c r="A6193">
        <v>19904</v>
      </c>
      <c r="B6193">
        <v>39.171292999999999</v>
      </c>
      <c r="C6193">
        <v>-75.587529000000004</v>
      </c>
    </row>
    <row r="6194" spans="1:3" x14ac:dyDescent="0.25">
      <c r="A6194">
        <v>19930</v>
      </c>
      <c r="B6194">
        <v>38.547334999999997</v>
      </c>
      <c r="C6194">
        <v>-75.064160999999999</v>
      </c>
    </row>
    <row r="6195" spans="1:3" x14ac:dyDescent="0.25">
      <c r="A6195">
        <v>19931</v>
      </c>
      <c r="B6195">
        <v>38.573968000000001</v>
      </c>
      <c r="C6195">
        <v>-75.623042999999996</v>
      </c>
    </row>
    <row r="6196" spans="1:3" x14ac:dyDescent="0.25">
      <c r="A6196">
        <v>19933</v>
      </c>
      <c r="B6196">
        <v>38.728659999999998</v>
      </c>
      <c r="C6196">
        <v>-75.619669000000002</v>
      </c>
    </row>
    <row r="6197" spans="1:3" x14ac:dyDescent="0.25">
      <c r="A6197">
        <v>19934</v>
      </c>
      <c r="B6197">
        <v>39.084727000000001</v>
      </c>
      <c r="C6197">
        <v>-75.627354999999994</v>
      </c>
    </row>
    <row r="6198" spans="1:3" x14ac:dyDescent="0.25">
      <c r="A6198">
        <v>19936</v>
      </c>
      <c r="B6198">
        <v>39.219138000000001</v>
      </c>
      <c r="C6198">
        <v>-75.584132999999994</v>
      </c>
    </row>
    <row r="6199" spans="1:3" x14ac:dyDescent="0.25">
      <c r="A6199">
        <v>19938</v>
      </c>
      <c r="B6199">
        <v>39.260877999999998</v>
      </c>
      <c r="C6199">
        <v>-75.707605000000001</v>
      </c>
    </row>
    <row r="6200" spans="1:3" x14ac:dyDescent="0.25">
      <c r="A6200">
        <v>19939</v>
      </c>
      <c r="B6200">
        <v>38.566738999999998</v>
      </c>
      <c r="C6200">
        <v>-75.210611999999998</v>
      </c>
    </row>
    <row r="6201" spans="1:3" x14ac:dyDescent="0.25">
      <c r="A6201">
        <v>19940</v>
      </c>
      <c r="B6201">
        <v>38.477561999999999</v>
      </c>
      <c r="C6201">
        <v>-75.564931000000001</v>
      </c>
    </row>
    <row r="6202" spans="1:3" x14ac:dyDescent="0.25">
      <c r="A6202">
        <v>19941</v>
      </c>
      <c r="B6202">
        <v>38.793658000000001</v>
      </c>
      <c r="C6202">
        <v>-75.426062000000002</v>
      </c>
    </row>
    <row r="6203" spans="1:3" x14ac:dyDescent="0.25">
      <c r="A6203">
        <v>19943</v>
      </c>
      <c r="B6203">
        <v>39.004435999999998</v>
      </c>
      <c r="C6203">
        <v>-75.606986000000006</v>
      </c>
    </row>
    <row r="6204" spans="1:3" x14ac:dyDescent="0.25">
      <c r="A6204">
        <v>19944</v>
      </c>
      <c r="B6204">
        <v>38.478535000000001</v>
      </c>
      <c r="C6204">
        <v>-75.058145999999994</v>
      </c>
    </row>
    <row r="6205" spans="1:3" x14ac:dyDescent="0.25">
      <c r="A6205">
        <v>19945</v>
      </c>
      <c r="B6205">
        <v>38.505063999999997</v>
      </c>
      <c r="C6205">
        <v>-75.228871999999996</v>
      </c>
    </row>
    <row r="6206" spans="1:3" x14ac:dyDescent="0.25">
      <c r="A6206">
        <v>19946</v>
      </c>
      <c r="B6206">
        <v>39.034801999999999</v>
      </c>
      <c r="C6206">
        <v>-75.449596999999997</v>
      </c>
    </row>
    <row r="6207" spans="1:3" x14ac:dyDescent="0.25">
      <c r="A6207">
        <v>19947</v>
      </c>
      <c r="B6207">
        <v>38.666490000000003</v>
      </c>
      <c r="C6207">
        <v>-75.398201999999998</v>
      </c>
    </row>
    <row r="6208" spans="1:3" x14ac:dyDescent="0.25">
      <c r="A6208">
        <v>19950</v>
      </c>
      <c r="B6208">
        <v>38.818451000000003</v>
      </c>
      <c r="C6208">
        <v>-75.596743000000004</v>
      </c>
    </row>
    <row r="6209" spans="1:3" x14ac:dyDescent="0.25">
      <c r="A6209">
        <v>19951</v>
      </c>
      <c r="B6209">
        <v>38.685257</v>
      </c>
      <c r="C6209">
        <v>-75.255154000000005</v>
      </c>
    </row>
    <row r="6210" spans="1:3" x14ac:dyDescent="0.25">
      <c r="A6210">
        <v>19952</v>
      </c>
      <c r="B6210">
        <v>38.921424000000002</v>
      </c>
      <c r="C6210">
        <v>-75.628424999999993</v>
      </c>
    </row>
    <row r="6211" spans="1:3" x14ac:dyDescent="0.25">
      <c r="A6211">
        <v>19953</v>
      </c>
      <c r="B6211">
        <v>39.152487000000001</v>
      </c>
      <c r="C6211">
        <v>-75.694132999999994</v>
      </c>
    </row>
    <row r="6212" spans="1:3" x14ac:dyDescent="0.25">
      <c r="A6212">
        <v>19954</v>
      </c>
      <c r="B6212">
        <v>38.897010000000002</v>
      </c>
      <c r="C6212">
        <v>-75.520456999999993</v>
      </c>
    </row>
    <row r="6213" spans="1:3" x14ac:dyDescent="0.25">
      <c r="A6213">
        <v>19955</v>
      </c>
      <c r="B6213">
        <v>39.225855000000003</v>
      </c>
      <c r="C6213">
        <v>-75.668555999999995</v>
      </c>
    </row>
    <row r="6214" spans="1:3" x14ac:dyDescent="0.25">
      <c r="A6214">
        <v>19956</v>
      </c>
      <c r="B6214">
        <v>38.547714999999997</v>
      </c>
      <c r="C6214">
        <v>-75.538157999999996</v>
      </c>
    </row>
    <row r="6215" spans="1:3" x14ac:dyDescent="0.25">
      <c r="A6215">
        <v>19958</v>
      </c>
      <c r="B6215">
        <v>38.728721999999998</v>
      </c>
      <c r="C6215">
        <v>-75.168469000000002</v>
      </c>
    </row>
    <row r="6216" spans="1:3" x14ac:dyDescent="0.25">
      <c r="A6216">
        <v>19960</v>
      </c>
      <c r="B6216">
        <v>38.850912999999998</v>
      </c>
      <c r="C6216">
        <v>-75.408715999999998</v>
      </c>
    </row>
    <row r="6217" spans="1:3" x14ac:dyDescent="0.25">
      <c r="A6217">
        <v>19962</v>
      </c>
      <c r="B6217">
        <v>39.068862000000003</v>
      </c>
      <c r="C6217">
        <v>-75.488122000000004</v>
      </c>
    </row>
    <row r="6218" spans="1:3" x14ac:dyDescent="0.25">
      <c r="A6218">
        <v>19963</v>
      </c>
      <c r="B6218">
        <v>38.943252999999999</v>
      </c>
      <c r="C6218">
        <v>-75.362566999999999</v>
      </c>
    </row>
    <row r="6219" spans="1:3" x14ac:dyDescent="0.25">
      <c r="A6219">
        <v>19964</v>
      </c>
      <c r="B6219">
        <v>39.089325000000002</v>
      </c>
      <c r="C6219">
        <v>-75.720500000000001</v>
      </c>
    </row>
    <row r="6220" spans="1:3" x14ac:dyDescent="0.25">
      <c r="A6220">
        <v>19966</v>
      </c>
      <c r="B6220">
        <v>38.579422000000001</v>
      </c>
      <c r="C6220">
        <v>-75.277196000000004</v>
      </c>
    </row>
    <row r="6221" spans="1:3" x14ac:dyDescent="0.25">
      <c r="A6221">
        <v>19967</v>
      </c>
      <c r="B6221">
        <v>38.538708999999997</v>
      </c>
      <c r="C6221">
        <v>-75.122434999999996</v>
      </c>
    </row>
    <row r="6222" spans="1:3" x14ac:dyDescent="0.25">
      <c r="A6222">
        <v>19968</v>
      </c>
      <c r="B6222">
        <v>38.773924999999998</v>
      </c>
      <c r="C6222">
        <v>-75.286884999999998</v>
      </c>
    </row>
    <row r="6223" spans="1:3" x14ac:dyDescent="0.25">
      <c r="A6223">
        <v>19970</v>
      </c>
      <c r="B6223">
        <v>38.556507000000003</v>
      </c>
      <c r="C6223">
        <v>-75.100245999999999</v>
      </c>
    </row>
    <row r="6224" spans="1:3" x14ac:dyDescent="0.25">
      <c r="A6224">
        <v>19971</v>
      </c>
      <c r="B6224">
        <v>38.686005000000002</v>
      </c>
      <c r="C6224">
        <v>-75.086680999999999</v>
      </c>
    </row>
    <row r="6225" spans="1:3" x14ac:dyDescent="0.25">
      <c r="A6225">
        <v>19973</v>
      </c>
      <c r="B6225">
        <v>38.638896000000003</v>
      </c>
      <c r="C6225">
        <v>-75.615898999999999</v>
      </c>
    </row>
    <row r="6226" spans="1:3" x14ac:dyDescent="0.25">
      <c r="A6226">
        <v>19975</v>
      </c>
      <c r="B6226">
        <v>38.468314999999997</v>
      </c>
      <c r="C6226">
        <v>-75.166974999999994</v>
      </c>
    </row>
    <row r="6227" spans="1:3" x14ac:dyDescent="0.25">
      <c r="A6227">
        <v>19977</v>
      </c>
      <c r="B6227">
        <v>39.298946000000001</v>
      </c>
      <c r="C6227">
        <v>-75.546121999999997</v>
      </c>
    </row>
    <row r="6228" spans="1:3" x14ac:dyDescent="0.25">
      <c r="A6228">
        <v>19979</v>
      </c>
      <c r="B6228">
        <v>39.048817999999997</v>
      </c>
      <c r="C6228">
        <v>-75.572565999999995</v>
      </c>
    </row>
    <row r="6229" spans="1:3" x14ac:dyDescent="0.25">
      <c r="A6229">
        <v>20001</v>
      </c>
      <c r="B6229">
        <v>38.910353000000001</v>
      </c>
      <c r="C6229">
        <v>-77.017739000000006</v>
      </c>
    </row>
    <row r="6230" spans="1:3" x14ac:dyDescent="0.25">
      <c r="A6230">
        <v>20002</v>
      </c>
      <c r="B6230">
        <v>38.905025999999999</v>
      </c>
      <c r="C6230">
        <v>-76.983607000000006</v>
      </c>
    </row>
    <row r="6231" spans="1:3" x14ac:dyDescent="0.25">
      <c r="A6231">
        <v>20003</v>
      </c>
      <c r="B6231">
        <v>38.881903999999999</v>
      </c>
      <c r="C6231">
        <v>-76.990934999999993</v>
      </c>
    </row>
    <row r="6232" spans="1:3" x14ac:dyDescent="0.25">
      <c r="A6232">
        <v>20004</v>
      </c>
      <c r="B6232">
        <v>38.894885000000002</v>
      </c>
      <c r="C6232">
        <v>-77.028638000000001</v>
      </c>
    </row>
    <row r="6233" spans="1:3" x14ac:dyDescent="0.25">
      <c r="A6233">
        <v>20005</v>
      </c>
      <c r="B6233">
        <v>38.904674</v>
      </c>
      <c r="C6233">
        <v>-77.031577999999996</v>
      </c>
    </row>
    <row r="6234" spans="1:3" x14ac:dyDescent="0.25">
      <c r="A6234">
        <v>20006</v>
      </c>
      <c r="B6234">
        <v>38.898609</v>
      </c>
      <c r="C6234">
        <v>-77.041460999999998</v>
      </c>
    </row>
    <row r="6235" spans="1:3" x14ac:dyDescent="0.25">
      <c r="A6235">
        <v>20007</v>
      </c>
      <c r="B6235">
        <v>38.914363000000002</v>
      </c>
      <c r="C6235">
        <v>-77.079339000000004</v>
      </c>
    </row>
    <row r="6236" spans="1:3" x14ac:dyDescent="0.25">
      <c r="A6236">
        <v>20008</v>
      </c>
      <c r="B6236">
        <v>38.936238000000003</v>
      </c>
      <c r="C6236">
        <v>-77.059980999999993</v>
      </c>
    </row>
    <row r="6237" spans="1:3" x14ac:dyDescent="0.25">
      <c r="A6237">
        <v>20009</v>
      </c>
      <c r="B6237">
        <v>38.919144000000003</v>
      </c>
      <c r="C6237">
        <v>-77.037380999999996</v>
      </c>
    </row>
    <row r="6238" spans="1:3" x14ac:dyDescent="0.25">
      <c r="A6238">
        <v>20010</v>
      </c>
      <c r="B6238">
        <v>38.933365999999999</v>
      </c>
      <c r="C6238">
        <v>-77.030311999999995</v>
      </c>
    </row>
    <row r="6239" spans="1:3" x14ac:dyDescent="0.25">
      <c r="A6239">
        <v>20011</v>
      </c>
      <c r="B6239">
        <v>38.952514000000001</v>
      </c>
      <c r="C6239">
        <v>-77.022991000000005</v>
      </c>
    </row>
    <row r="6240" spans="1:3" x14ac:dyDescent="0.25">
      <c r="A6240">
        <v>20012</v>
      </c>
      <c r="B6240">
        <v>38.976872999999998</v>
      </c>
      <c r="C6240">
        <v>-77.032608999999994</v>
      </c>
    </row>
    <row r="6241" spans="1:3" x14ac:dyDescent="0.25">
      <c r="A6241">
        <v>20015</v>
      </c>
      <c r="B6241">
        <v>38.966889000000002</v>
      </c>
      <c r="C6241">
        <v>-77.058323000000001</v>
      </c>
    </row>
    <row r="6242" spans="1:3" x14ac:dyDescent="0.25">
      <c r="A6242">
        <v>20016</v>
      </c>
      <c r="B6242">
        <v>38.936929999999997</v>
      </c>
      <c r="C6242">
        <v>-77.090013999999996</v>
      </c>
    </row>
    <row r="6243" spans="1:3" x14ac:dyDescent="0.25">
      <c r="A6243">
        <v>20017</v>
      </c>
      <c r="B6243">
        <v>38.938187999999997</v>
      </c>
      <c r="C6243">
        <v>-76.992125999999999</v>
      </c>
    </row>
    <row r="6244" spans="1:3" x14ac:dyDescent="0.25">
      <c r="A6244">
        <v>20018</v>
      </c>
      <c r="B6244">
        <v>38.926575999999997</v>
      </c>
      <c r="C6244">
        <v>-76.974446</v>
      </c>
    </row>
    <row r="6245" spans="1:3" x14ac:dyDescent="0.25">
      <c r="A6245">
        <v>20019</v>
      </c>
      <c r="B6245">
        <v>38.891412000000003</v>
      </c>
      <c r="C6245">
        <v>-76.943574999999996</v>
      </c>
    </row>
    <row r="6246" spans="1:3" x14ac:dyDescent="0.25">
      <c r="A6246">
        <v>20020</v>
      </c>
      <c r="B6246">
        <v>38.860413000000001</v>
      </c>
      <c r="C6246">
        <v>-76.978932999999998</v>
      </c>
    </row>
    <row r="6247" spans="1:3" x14ac:dyDescent="0.25">
      <c r="A6247">
        <v>20024</v>
      </c>
      <c r="B6247">
        <v>38.876122000000002</v>
      </c>
      <c r="C6247">
        <v>-77.025373999999999</v>
      </c>
    </row>
    <row r="6248" spans="1:3" x14ac:dyDescent="0.25">
      <c r="A6248">
        <v>20032</v>
      </c>
      <c r="B6248">
        <v>38.833719000000002</v>
      </c>
      <c r="C6248">
        <v>-77.006591</v>
      </c>
    </row>
    <row r="6249" spans="1:3" x14ac:dyDescent="0.25">
      <c r="A6249">
        <v>20036</v>
      </c>
      <c r="B6249">
        <v>38.907017000000003</v>
      </c>
      <c r="C6249">
        <v>-77.041568999999996</v>
      </c>
    </row>
    <row r="6250" spans="1:3" x14ac:dyDescent="0.25">
      <c r="A6250">
        <v>20037</v>
      </c>
      <c r="B6250">
        <v>38.898888999999997</v>
      </c>
      <c r="C6250">
        <v>-77.055456000000007</v>
      </c>
    </row>
    <row r="6251" spans="1:3" x14ac:dyDescent="0.25">
      <c r="A6251">
        <v>20045</v>
      </c>
      <c r="B6251">
        <v>38.896731000000003</v>
      </c>
      <c r="C6251">
        <v>-77.030798000000004</v>
      </c>
    </row>
    <row r="6252" spans="1:3" x14ac:dyDescent="0.25">
      <c r="A6252">
        <v>20052</v>
      </c>
      <c r="B6252">
        <v>38.900126</v>
      </c>
      <c r="C6252">
        <v>-77.046981000000002</v>
      </c>
    </row>
    <row r="6253" spans="1:3" x14ac:dyDescent="0.25">
      <c r="A6253">
        <v>20053</v>
      </c>
      <c r="B6253">
        <v>38.884121999999998</v>
      </c>
      <c r="C6253">
        <v>-77.011223999999999</v>
      </c>
    </row>
    <row r="6254" spans="1:3" x14ac:dyDescent="0.25">
      <c r="A6254">
        <v>20057</v>
      </c>
      <c r="B6254">
        <v>38.909120000000001</v>
      </c>
      <c r="C6254">
        <v>-77.075734999999995</v>
      </c>
    </row>
    <row r="6255" spans="1:3" x14ac:dyDescent="0.25">
      <c r="A6255">
        <v>20064</v>
      </c>
      <c r="B6255">
        <v>38.936354000000001</v>
      </c>
      <c r="C6255">
        <v>-76.999167</v>
      </c>
    </row>
    <row r="6256" spans="1:3" x14ac:dyDescent="0.25">
      <c r="A6256">
        <v>20105</v>
      </c>
      <c r="B6256">
        <v>38.953060000000001</v>
      </c>
      <c r="C6256">
        <v>-77.602779999999996</v>
      </c>
    </row>
    <row r="6257" spans="1:3" x14ac:dyDescent="0.25">
      <c r="A6257">
        <v>20106</v>
      </c>
      <c r="B6257">
        <v>38.699106</v>
      </c>
      <c r="C6257">
        <v>-78.002375999999998</v>
      </c>
    </row>
    <row r="6258" spans="1:3" x14ac:dyDescent="0.25">
      <c r="A6258">
        <v>20109</v>
      </c>
      <c r="B6258">
        <v>38.793641000000001</v>
      </c>
      <c r="C6258">
        <v>-77.531024000000002</v>
      </c>
    </row>
    <row r="6259" spans="1:3" x14ac:dyDescent="0.25">
      <c r="A6259">
        <v>20110</v>
      </c>
      <c r="B6259">
        <v>38.747171999999999</v>
      </c>
      <c r="C6259">
        <v>-77.484536000000006</v>
      </c>
    </row>
    <row r="6260" spans="1:3" x14ac:dyDescent="0.25">
      <c r="A6260">
        <v>20111</v>
      </c>
      <c r="B6260">
        <v>38.748967999999998</v>
      </c>
      <c r="C6260">
        <v>-77.427873000000005</v>
      </c>
    </row>
    <row r="6261" spans="1:3" x14ac:dyDescent="0.25">
      <c r="A6261">
        <v>20112</v>
      </c>
      <c r="B6261">
        <v>38.664571000000002</v>
      </c>
      <c r="C6261">
        <v>-77.429326000000003</v>
      </c>
    </row>
    <row r="6262" spans="1:3" x14ac:dyDescent="0.25">
      <c r="A6262">
        <v>20115</v>
      </c>
      <c r="B6262">
        <v>38.809947000000001</v>
      </c>
      <c r="C6262">
        <v>-77.911840999999995</v>
      </c>
    </row>
    <row r="6263" spans="1:3" x14ac:dyDescent="0.25">
      <c r="A6263">
        <v>20117</v>
      </c>
      <c r="B6263">
        <v>38.998821999999997</v>
      </c>
      <c r="C6263">
        <v>-77.733936999999997</v>
      </c>
    </row>
    <row r="6264" spans="1:3" x14ac:dyDescent="0.25">
      <c r="A6264">
        <v>20118</v>
      </c>
      <c r="B6264">
        <v>38.968339</v>
      </c>
      <c r="C6264">
        <v>-77.737004999999996</v>
      </c>
    </row>
    <row r="6265" spans="1:3" x14ac:dyDescent="0.25">
      <c r="A6265">
        <v>20119</v>
      </c>
      <c r="B6265">
        <v>38.610391</v>
      </c>
      <c r="C6265">
        <v>-77.621615000000006</v>
      </c>
    </row>
    <row r="6266" spans="1:3" x14ac:dyDescent="0.25">
      <c r="A6266">
        <v>20120</v>
      </c>
      <c r="B6266">
        <v>38.856400999999998</v>
      </c>
      <c r="C6266">
        <v>-77.476371</v>
      </c>
    </row>
    <row r="6267" spans="1:3" x14ac:dyDescent="0.25">
      <c r="A6267">
        <v>20121</v>
      </c>
      <c r="B6267">
        <v>38.811059</v>
      </c>
      <c r="C6267">
        <v>-77.463237000000007</v>
      </c>
    </row>
    <row r="6268" spans="1:3" x14ac:dyDescent="0.25">
      <c r="A6268">
        <v>20124</v>
      </c>
      <c r="B6268">
        <v>38.781331999999999</v>
      </c>
      <c r="C6268">
        <v>-77.391333000000003</v>
      </c>
    </row>
    <row r="6269" spans="1:3" x14ac:dyDescent="0.25">
      <c r="A6269">
        <v>20129</v>
      </c>
      <c r="B6269">
        <v>39.172018000000001</v>
      </c>
      <c r="C6269">
        <v>-77.601253999999997</v>
      </c>
    </row>
    <row r="6270" spans="1:3" x14ac:dyDescent="0.25">
      <c r="A6270">
        <v>20130</v>
      </c>
      <c r="B6270">
        <v>39.039434</v>
      </c>
      <c r="C6270">
        <v>-77.943893000000003</v>
      </c>
    </row>
    <row r="6271" spans="1:3" x14ac:dyDescent="0.25">
      <c r="A6271">
        <v>20132</v>
      </c>
      <c r="B6271">
        <v>39.167209999999997</v>
      </c>
      <c r="C6271">
        <v>-77.720569999999995</v>
      </c>
    </row>
    <row r="6272" spans="1:3" x14ac:dyDescent="0.25">
      <c r="A6272">
        <v>20135</v>
      </c>
      <c r="B6272">
        <v>39.086474000000003</v>
      </c>
      <c r="C6272">
        <v>-77.887230000000002</v>
      </c>
    </row>
    <row r="6273" spans="1:3" x14ac:dyDescent="0.25">
      <c r="A6273">
        <v>20136</v>
      </c>
      <c r="B6273">
        <v>38.739468000000002</v>
      </c>
      <c r="C6273">
        <v>-77.555634999999995</v>
      </c>
    </row>
    <row r="6274" spans="1:3" x14ac:dyDescent="0.25">
      <c r="A6274">
        <v>20137</v>
      </c>
      <c r="B6274">
        <v>38.806578999999999</v>
      </c>
      <c r="C6274">
        <v>-77.722436999999999</v>
      </c>
    </row>
    <row r="6275" spans="1:3" x14ac:dyDescent="0.25">
      <c r="A6275">
        <v>20139</v>
      </c>
      <c r="B6275">
        <v>38.655681999999999</v>
      </c>
      <c r="C6275">
        <v>-77.694158999999999</v>
      </c>
    </row>
    <row r="6276" spans="1:3" x14ac:dyDescent="0.25">
      <c r="A6276">
        <v>20141</v>
      </c>
      <c r="B6276">
        <v>39.112389999999998</v>
      </c>
      <c r="C6276">
        <v>-77.790704000000005</v>
      </c>
    </row>
    <row r="6277" spans="1:3" x14ac:dyDescent="0.25">
      <c r="A6277">
        <v>20143</v>
      </c>
      <c r="B6277">
        <v>38.858949000000003</v>
      </c>
      <c r="C6277">
        <v>-77.564995999999994</v>
      </c>
    </row>
    <row r="6278" spans="1:3" x14ac:dyDescent="0.25">
      <c r="A6278">
        <v>20144</v>
      </c>
      <c r="B6278">
        <v>38.923017999999999</v>
      </c>
      <c r="C6278">
        <v>-77.946976000000006</v>
      </c>
    </row>
    <row r="6279" spans="1:3" x14ac:dyDescent="0.25">
      <c r="A6279">
        <v>20147</v>
      </c>
      <c r="B6279">
        <v>39.041947</v>
      </c>
      <c r="C6279">
        <v>-77.478129999999993</v>
      </c>
    </row>
    <row r="6280" spans="1:3" x14ac:dyDescent="0.25">
      <c r="A6280">
        <v>20148</v>
      </c>
      <c r="B6280">
        <v>38.996108999999997</v>
      </c>
      <c r="C6280">
        <v>-77.520848999999998</v>
      </c>
    </row>
    <row r="6281" spans="1:3" x14ac:dyDescent="0.25">
      <c r="A6281">
        <v>20151</v>
      </c>
      <c r="B6281">
        <v>38.896496999999997</v>
      </c>
      <c r="C6281">
        <v>-77.445125000000004</v>
      </c>
    </row>
    <row r="6282" spans="1:3" x14ac:dyDescent="0.25">
      <c r="A6282">
        <v>20152</v>
      </c>
      <c r="B6282">
        <v>38.919145</v>
      </c>
      <c r="C6282">
        <v>-77.502426</v>
      </c>
    </row>
    <row r="6283" spans="1:3" x14ac:dyDescent="0.25">
      <c r="A6283">
        <v>20155</v>
      </c>
      <c r="B6283">
        <v>38.810113999999999</v>
      </c>
      <c r="C6283">
        <v>-77.617789000000002</v>
      </c>
    </row>
    <row r="6284" spans="1:3" x14ac:dyDescent="0.25">
      <c r="A6284">
        <v>20158</v>
      </c>
      <c r="B6284">
        <v>39.139631000000001</v>
      </c>
      <c r="C6284">
        <v>-77.658140000000003</v>
      </c>
    </row>
    <row r="6285" spans="1:3" x14ac:dyDescent="0.25">
      <c r="A6285">
        <v>20164</v>
      </c>
      <c r="B6285">
        <v>39.013299000000004</v>
      </c>
      <c r="C6285">
        <v>-77.395066999999997</v>
      </c>
    </row>
    <row r="6286" spans="1:3" x14ac:dyDescent="0.25">
      <c r="A6286">
        <v>20165</v>
      </c>
      <c r="B6286">
        <v>39.057940000000002</v>
      </c>
      <c r="C6286">
        <v>-77.392694000000006</v>
      </c>
    </row>
    <row r="6287" spans="1:3" x14ac:dyDescent="0.25">
      <c r="A6287">
        <v>20166</v>
      </c>
      <c r="B6287">
        <v>38.986272999999997</v>
      </c>
      <c r="C6287">
        <v>-77.455777999999995</v>
      </c>
    </row>
    <row r="6288" spans="1:3" x14ac:dyDescent="0.25">
      <c r="A6288">
        <v>20169</v>
      </c>
      <c r="B6288">
        <v>38.879165999999998</v>
      </c>
      <c r="C6288">
        <v>-77.645448999999999</v>
      </c>
    </row>
    <row r="6289" spans="1:3" x14ac:dyDescent="0.25">
      <c r="A6289">
        <v>20170</v>
      </c>
      <c r="B6289">
        <v>38.979841999999998</v>
      </c>
      <c r="C6289">
        <v>-77.379750000000001</v>
      </c>
    </row>
    <row r="6290" spans="1:3" x14ac:dyDescent="0.25">
      <c r="A6290">
        <v>20171</v>
      </c>
      <c r="B6290">
        <v>38.923848</v>
      </c>
      <c r="C6290">
        <v>-77.396501000000001</v>
      </c>
    </row>
    <row r="6291" spans="1:3" x14ac:dyDescent="0.25">
      <c r="A6291">
        <v>20175</v>
      </c>
      <c r="B6291">
        <v>39.064436999999998</v>
      </c>
      <c r="C6291">
        <v>-77.603993000000003</v>
      </c>
    </row>
    <row r="6292" spans="1:3" x14ac:dyDescent="0.25">
      <c r="A6292">
        <v>20176</v>
      </c>
      <c r="B6292">
        <v>39.184705999999998</v>
      </c>
      <c r="C6292">
        <v>-77.544111000000001</v>
      </c>
    </row>
    <row r="6293" spans="1:3" x14ac:dyDescent="0.25">
      <c r="A6293">
        <v>20180</v>
      </c>
      <c r="B6293">
        <v>39.268562000000003</v>
      </c>
      <c r="C6293">
        <v>-77.637664000000001</v>
      </c>
    </row>
    <row r="6294" spans="1:3" x14ac:dyDescent="0.25">
      <c r="A6294">
        <v>20181</v>
      </c>
      <c r="B6294">
        <v>38.689126000000002</v>
      </c>
      <c r="C6294">
        <v>-77.569609999999997</v>
      </c>
    </row>
    <row r="6295" spans="1:3" x14ac:dyDescent="0.25">
      <c r="A6295">
        <v>20184</v>
      </c>
      <c r="B6295">
        <v>39.000670999999997</v>
      </c>
      <c r="C6295">
        <v>-77.883753999999996</v>
      </c>
    </row>
    <row r="6296" spans="1:3" x14ac:dyDescent="0.25">
      <c r="A6296">
        <v>20186</v>
      </c>
      <c r="B6296">
        <v>38.698141</v>
      </c>
      <c r="C6296">
        <v>-77.851425000000006</v>
      </c>
    </row>
    <row r="6297" spans="1:3" x14ac:dyDescent="0.25">
      <c r="A6297">
        <v>20187</v>
      </c>
      <c r="B6297">
        <v>38.721846999999997</v>
      </c>
      <c r="C6297">
        <v>-77.748187000000001</v>
      </c>
    </row>
    <row r="6298" spans="1:3" x14ac:dyDescent="0.25">
      <c r="A6298">
        <v>20190</v>
      </c>
      <c r="B6298">
        <v>38.959322</v>
      </c>
      <c r="C6298">
        <v>-77.339297999999999</v>
      </c>
    </row>
    <row r="6299" spans="1:3" x14ac:dyDescent="0.25">
      <c r="A6299">
        <v>20191</v>
      </c>
      <c r="B6299">
        <v>38.934645000000003</v>
      </c>
      <c r="C6299">
        <v>-77.351702000000003</v>
      </c>
    </row>
    <row r="6300" spans="1:3" x14ac:dyDescent="0.25">
      <c r="A6300">
        <v>20194</v>
      </c>
      <c r="B6300">
        <v>38.981059000000002</v>
      </c>
      <c r="C6300">
        <v>-77.340774999999994</v>
      </c>
    </row>
    <row r="6301" spans="1:3" x14ac:dyDescent="0.25">
      <c r="A6301">
        <v>20197</v>
      </c>
      <c r="B6301">
        <v>39.195210000000003</v>
      </c>
      <c r="C6301">
        <v>-77.628010000000003</v>
      </c>
    </row>
    <row r="6302" spans="1:3" x14ac:dyDescent="0.25">
      <c r="A6302">
        <v>20198</v>
      </c>
      <c r="B6302">
        <v>38.884182000000003</v>
      </c>
      <c r="C6302">
        <v>-77.744643999999994</v>
      </c>
    </row>
    <row r="6303" spans="1:3" x14ac:dyDescent="0.25">
      <c r="A6303">
        <v>20202</v>
      </c>
      <c r="B6303">
        <v>38.887070999999999</v>
      </c>
      <c r="C6303">
        <v>-77.021010000000004</v>
      </c>
    </row>
    <row r="6304" spans="1:3" x14ac:dyDescent="0.25">
      <c r="A6304">
        <v>20204</v>
      </c>
      <c r="B6304">
        <v>38.885559000000001</v>
      </c>
      <c r="C6304">
        <v>-77.014429000000007</v>
      </c>
    </row>
    <row r="6305" spans="1:3" x14ac:dyDescent="0.25">
      <c r="A6305">
        <v>20228</v>
      </c>
      <c r="B6305">
        <v>38.886412</v>
      </c>
      <c r="C6305">
        <v>-77.030282</v>
      </c>
    </row>
    <row r="6306" spans="1:3" x14ac:dyDescent="0.25">
      <c r="A6306">
        <v>20230</v>
      </c>
      <c r="B6306">
        <v>38.893794</v>
      </c>
      <c r="C6306">
        <v>-77.032798</v>
      </c>
    </row>
    <row r="6307" spans="1:3" x14ac:dyDescent="0.25">
      <c r="A6307">
        <v>20240</v>
      </c>
      <c r="B6307">
        <v>38.894455999999998</v>
      </c>
      <c r="C6307">
        <v>-77.042604999999995</v>
      </c>
    </row>
    <row r="6308" spans="1:3" x14ac:dyDescent="0.25">
      <c r="A6308">
        <v>20245</v>
      </c>
      <c r="B6308">
        <v>38.893340000000002</v>
      </c>
      <c r="C6308">
        <v>-77.044460000000001</v>
      </c>
    </row>
    <row r="6309" spans="1:3" x14ac:dyDescent="0.25">
      <c r="A6309">
        <v>20260</v>
      </c>
      <c r="B6309">
        <v>38.883668999999998</v>
      </c>
      <c r="C6309">
        <v>-77.025035000000003</v>
      </c>
    </row>
    <row r="6310" spans="1:3" x14ac:dyDescent="0.25">
      <c r="A6310">
        <v>20307</v>
      </c>
      <c r="B6310">
        <v>38.975684999999999</v>
      </c>
      <c r="C6310">
        <v>-77.030133000000006</v>
      </c>
    </row>
    <row r="6311" spans="1:3" x14ac:dyDescent="0.25">
      <c r="A6311">
        <v>20317</v>
      </c>
      <c r="B6311">
        <v>38.934840999999999</v>
      </c>
      <c r="C6311">
        <v>-77.014386999999999</v>
      </c>
    </row>
    <row r="6312" spans="1:3" x14ac:dyDescent="0.25">
      <c r="A6312">
        <v>20319</v>
      </c>
      <c r="B6312">
        <v>38.864837999999999</v>
      </c>
      <c r="C6312">
        <v>-77.017003000000003</v>
      </c>
    </row>
    <row r="6313" spans="1:3" x14ac:dyDescent="0.25">
      <c r="A6313">
        <v>20373</v>
      </c>
      <c r="B6313">
        <v>38.858625000000004</v>
      </c>
      <c r="C6313">
        <v>-77.007864999999995</v>
      </c>
    </row>
    <row r="6314" spans="1:3" x14ac:dyDescent="0.25">
      <c r="A6314">
        <v>20390</v>
      </c>
      <c r="B6314">
        <v>38.879019</v>
      </c>
      <c r="C6314">
        <v>-76.993695000000002</v>
      </c>
    </row>
    <row r="6315" spans="1:3" x14ac:dyDescent="0.25">
      <c r="A6315">
        <v>20405</v>
      </c>
      <c r="B6315">
        <v>38.896377000000001</v>
      </c>
      <c r="C6315">
        <v>-77.042587999999995</v>
      </c>
    </row>
    <row r="6316" spans="1:3" x14ac:dyDescent="0.25">
      <c r="A6316">
        <v>20418</v>
      </c>
      <c r="B6316">
        <v>38.892800000000001</v>
      </c>
      <c r="C6316">
        <v>-77.047764000000001</v>
      </c>
    </row>
    <row r="6317" spans="1:3" x14ac:dyDescent="0.25">
      <c r="A6317">
        <v>20427</v>
      </c>
      <c r="B6317">
        <v>38.902056999999999</v>
      </c>
      <c r="C6317">
        <v>-77.047557999999995</v>
      </c>
    </row>
    <row r="6318" spans="1:3" x14ac:dyDescent="0.25">
      <c r="A6318">
        <v>20506</v>
      </c>
      <c r="B6318">
        <v>38.897070999999997</v>
      </c>
      <c r="C6318">
        <v>-77.038728000000006</v>
      </c>
    </row>
    <row r="6319" spans="1:3" x14ac:dyDescent="0.25">
      <c r="A6319">
        <v>20510</v>
      </c>
      <c r="B6319">
        <v>38.892780000000002</v>
      </c>
      <c r="C6319">
        <v>-77.006889999999999</v>
      </c>
    </row>
    <row r="6320" spans="1:3" x14ac:dyDescent="0.25">
      <c r="A6320">
        <v>20520</v>
      </c>
      <c r="B6320">
        <v>38.894759000000001</v>
      </c>
      <c r="C6320">
        <v>-77.048406999999997</v>
      </c>
    </row>
    <row r="6321" spans="1:3" x14ac:dyDescent="0.25">
      <c r="A6321">
        <v>20535</v>
      </c>
      <c r="B6321">
        <v>38.894466999999999</v>
      </c>
      <c r="C6321">
        <v>-77.024844000000002</v>
      </c>
    </row>
    <row r="6322" spans="1:3" x14ac:dyDescent="0.25">
      <c r="A6322">
        <v>20540</v>
      </c>
      <c r="B6322">
        <v>38.887929</v>
      </c>
      <c r="C6322">
        <v>-77.004712999999995</v>
      </c>
    </row>
    <row r="6323" spans="1:3" x14ac:dyDescent="0.25">
      <c r="A6323">
        <v>20551</v>
      </c>
      <c r="B6323">
        <v>38.892802000000003</v>
      </c>
      <c r="C6323">
        <v>-77.0458</v>
      </c>
    </row>
    <row r="6324" spans="1:3" x14ac:dyDescent="0.25">
      <c r="A6324">
        <v>20553</v>
      </c>
      <c r="B6324">
        <v>38.886946000000002</v>
      </c>
      <c r="C6324">
        <v>-77.022968000000006</v>
      </c>
    </row>
    <row r="6325" spans="1:3" x14ac:dyDescent="0.25">
      <c r="A6325">
        <v>20560</v>
      </c>
      <c r="B6325">
        <v>38.888232000000002</v>
      </c>
      <c r="C6325">
        <v>-77.026003000000003</v>
      </c>
    </row>
    <row r="6326" spans="1:3" x14ac:dyDescent="0.25">
      <c r="A6326">
        <v>20565</v>
      </c>
      <c r="B6326">
        <v>38.890630000000002</v>
      </c>
      <c r="C6326">
        <v>-77.019210999999999</v>
      </c>
    </row>
    <row r="6327" spans="1:3" x14ac:dyDescent="0.25">
      <c r="A6327">
        <v>20566</v>
      </c>
      <c r="B6327">
        <v>38.895569999999999</v>
      </c>
      <c r="C6327">
        <v>-77.055127999999996</v>
      </c>
    </row>
    <row r="6328" spans="1:3" x14ac:dyDescent="0.25">
      <c r="A6328">
        <v>20593</v>
      </c>
      <c r="B6328">
        <v>38.866712999999997</v>
      </c>
      <c r="C6328">
        <v>-77.010187000000002</v>
      </c>
    </row>
    <row r="6329" spans="1:3" x14ac:dyDescent="0.25">
      <c r="A6329">
        <v>20601</v>
      </c>
      <c r="B6329">
        <v>38.613371999999998</v>
      </c>
      <c r="C6329">
        <v>-76.851612000000003</v>
      </c>
    </row>
    <row r="6330" spans="1:3" x14ac:dyDescent="0.25">
      <c r="A6330">
        <v>20602</v>
      </c>
      <c r="B6330">
        <v>38.583247999999998</v>
      </c>
      <c r="C6330">
        <v>-76.894703000000007</v>
      </c>
    </row>
    <row r="6331" spans="1:3" x14ac:dyDescent="0.25">
      <c r="A6331">
        <v>20603</v>
      </c>
      <c r="B6331">
        <v>38.630389999999998</v>
      </c>
      <c r="C6331">
        <v>-76.976583000000005</v>
      </c>
    </row>
    <row r="6332" spans="1:3" x14ac:dyDescent="0.25">
      <c r="A6332">
        <v>20606</v>
      </c>
      <c r="B6332">
        <v>38.263046000000003</v>
      </c>
      <c r="C6332">
        <v>-76.737308999999996</v>
      </c>
    </row>
    <row r="6333" spans="1:3" x14ac:dyDescent="0.25">
      <c r="A6333">
        <v>20607</v>
      </c>
      <c r="B6333">
        <v>38.672666</v>
      </c>
      <c r="C6333">
        <v>-77.018548999999993</v>
      </c>
    </row>
    <row r="6334" spans="1:3" x14ac:dyDescent="0.25">
      <c r="A6334">
        <v>20608</v>
      </c>
      <c r="B6334">
        <v>38.582405000000001</v>
      </c>
      <c r="C6334">
        <v>-76.700997999999998</v>
      </c>
    </row>
    <row r="6335" spans="1:3" x14ac:dyDescent="0.25">
      <c r="A6335">
        <v>20609</v>
      </c>
      <c r="B6335">
        <v>38.270012000000001</v>
      </c>
      <c r="C6335">
        <v>-76.767747</v>
      </c>
    </row>
    <row r="6336" spans="1:3" x14ac:dyDescent="0.25">
      <c r="A6336">
        <v>20611</v>
      </c>
      <c r="B6336">
        <v>38.457813000000002</v>
      </c>
      <c r="C6336">
        <v>-76.975117999999995</v>
      </c>
    </row>
    <row r="6337" spans="1:3" x14ac:dyDescent="0.25">
      <c r="A6337">
        <v>20612</v>
      </c>
      <c r="B6337">
        <v>38.50506</v>
      </c>
      <c r="C6337">
        <v>-76.677210000000002</v>
      </c>
    </row>
    <row r="6338" spans="1:3" x14ac:dyDescent="0.25">
      <c r="A6338">
        <v>20613</v>
      </c>
      <c r="B6338">
        <v>38.671168000000002</v>
      </c>
      <c r="C6338">
        <v>-76.805304000000007</v>
      </c>
    </row>
    <row r="6339" spans="1:3" x14ac:dyDescent="0.25">
      <c r="A6339">
        <v>20615</v>
      </c>
      <c r="B6339">
        <v>38.411433000000002</v>
      </c>
      <c r="C6339">
        <v>-76.548803000000007</v>
      </c>
    </row>
    <row r="6340" spans="1:3" x14ac:dyDescent="0.25">
      <c r="A6340">
        <v>20616</v>
      </c>
      <c r="B6340">
        <v>38.661976000000003</v>
      </c>
      <c r="C6340">
        <v>-77.098484999999997</v>
      </c>
    </row>
    <row r="6341" spans="1:3" x14ac:dyDescent="0.25">
      <c r="A6341">
        <v>20617</v>
      </c>
      <c r="B6341">
        <v>38.543860000000002</v>
      </c>
      <c r="C6341">
        <v>-76.852511000000007</v>
      </c>
    </row>
    <row r="6342" spans="1:3" x14ac:dyDescent="0.25">
      <c r="A6342">
        <v>20618</v>
      </c>
      <c r="B6342">
        <v>38.286437999999997</v>
      </c>
      <c r="C6342">
        <v>-76.783071000000007</v>
      </c>
    </row>
    <row r="6343" spans="1:3" x14ac:dyDescent="0.25">
      <c r="A6343">
        <v>20619</v>
      </c>
      <c r="B6343">
        <v>38.292363999999999</v>
      </c>
      <c r="C6343">
        <v>-76.527888000000004</v>
      </c>
    </row>
    <row r="6344" spans="1:3" x14ac:dyDescent="0.25">
      <c r="A6344">
        <v>20620</v>
      </c>
      <c r="B6344">
        <v>38.233918000000003</v>
      </c>
      <c r="C6344">
        <v>-76.528931999999998</v>
      </c>
    </row>
    <row r="6345" spans="1:3" x14ac:dyDescent="0.25">
      <c r="A6345">
        <v>20621</v>
      </c>
      <c r="B6345">
        <v>38.325991000000002</v>
      </c>
      <c r="C6345">
        <v>-76.800809999999998</v>
      </c>
    </row>
    <row r="6346" spans="1:3" x14ac:dyDescent="0.25">
      <c r="A6346">
        <v>20622</v>
      </c>
      <c r="B6346">
        <v>38.417471999999997</v>
      </c>
      <c r="C6346">
        <v>-76.878175999999996</v>
      </c>
    </row>
    <row r="6347" spans="1:3" x14ac:dyDescent="0.25">
      <c r="A6347">
        <v>20623</v>
      </c>
      <c r="B6347">
        <v>38.741615000000003</v>
      </c>
      <c r="C6347">
        <v>-76.842455999999999</v>
      </c>
    </row>
    <row r="6348" spans="1:3" x14ac:dyDescent="0.25">
      <c r="A6348">
        <v>20624</v>
      </c>
      <c r="B6348">
        <v>38.338071999999997</v>
      </c>
      <c r="C6348">
        <v>-76.733500000000006</v>
      </c>
    </row>
    <row r="6349" spans="1:3" x14ac:dyDescent="0.25">
      <c r="A6349">
        <v>20625</v>
      </c>
      <c r="B6349">
        <v>38.262222999999999</v>
      </c>
      <c r="C6349">
        <v>-76.847269999999995</v>
      </c>
    </row>
    <row r="6350" spans="1:3" x14ac:dyDescent="0.25">
      <c r="A6350">
        <v>20626</v>
      </c>
      <c r="B6350">
        <v>38.231240999999997</v>
      </c>
      <c r="C6350">
        <v>-76.771137999999993</v>
      </c>
    </row>
    <row r="6351" spans="1:3" x14ac:dyDescent="0.25">
      <c r="A6351">
        <v>20628</v>
      </c>
      <c r="B6351">
        <v>38.153100000000002</v>
      </c>
      <c r="C6351">
        <v>-76.340023000000002</v>
      </c>
    </row>
    <row r="6352" spans="1:3" x14ac:dyDescent="0.25">
      <c r="A6352">
        <v>20629</v>
      </c>
      <c r="B6352">
        <v>38.336554999999997</v>
      </c>
      <c r="C6352">
        <v>-76.450389999999999</v>
      </c>
    </row>
    <row r="6353" spans="1:3" x14ac:dyDescent="0.25">
      <c r="A6353">
        <v>20630</v>
      </c>
      <c r="B6353">
        <v>38.164276999999998</v>
      </c>
      <c r="C6353">
        <v>-76.475774000000001</v>
      </c>
    </row>
    <row r="6354" spans="1:3" x14ac:dyDescent="0.25">
      <c r="A6354">
        <v>20632</v>
      </c>
      <c r="B6354">
        <v>38.432799000000003</v>
      </c>
      <c r="C6354">
        <v>-76.957993000000002</v>
      </c>
    </row>
    <row r="6355" spans="1:3" x14ac:dyDescent="0.25">
      <c r="A6355">
        <v>20634</v>
      </c>
      <c r="B6355">
        <v>38.269412000000003</v>
      </c>
      <c r="C6355">
        <v>-76.506884999999997</v>
      </c>
    </row>
    <row r="6356" spans="1:3" x14ac:dyDescent="0.25">
      <c r="A6356">
        <v>20636</v>
      </c>
      <c r="B6356">
        <v>38.352141000000003</v>
      </c>
      <c r="C6356">
        <v>-76.567187000000004</v>
      </c>
    </row>
    <row r="6357" spans="1:3" x14ac:dyDescent="0.25">
      <c r="A6357">
        <v>20637</v>
      </c>
      <c r="B6357">
        <v>38.525120999999999</v>
      </c>
      <c r="C6357">
        <v>-76.756089000000003</v>
      </c>
    </row>
    <row r="6358" spans="1:3" x14ac:dyDescent="0.25">
      <c r="A6358">
        <v>20639</v>
      </c>
      <c r="B6358">
        <v>38.601191999999998</v>
      </c>
      <c r="C6358">
        <v>-76.60548</v>
      </c>
    </row>
    <row r="6359" spans="1:3" x14ac:dyDescent="0.25">
      <c r="A6359">
        <v>20640</v>
      </c>
      <c r="B6359">
        <v>38.527006</v>
      </c>
      <c r="C6359">
        <v>-77.202567999999999</v>
      </c>
    </row>
    <row r="6360" spans="1:3" x14ac:dyDescent="0.25">
      <c r="A6360">
        <v>20645</v>
      </c>
      <c r="B6360">
        <v>38.294223000000002</v>
      </c>
      <c r="C6360">
        <v>-76.911085</v>
      </c>
    </row>
    <row r="6361" spans="1:3" x14ac:dyDescent="0.25">
      <c r="A6361">
        <v>20646</v>
      </c>
      <c r="B6361">
        <v>38.524275000000003</v>
      </c>
      <c r="C6361">
        <v>-77.000659999999996</v>
      </c>
    </row>
    <row r="6362" spans="1:3" x14ac:dyDescent="0.25">
      <c r="A6362">
        <v>20650</v>
      </c>
      <c r="B6362">
        <v>38.268653999999998</v>
      </c>
      <c r="C6362">
        <v>-76.633156999999997</v>
      </c>
    </row>
    <row r="6363" spans="1:3" x14ac:dyDescent="0.25">
      <c r="A6363">
        <v>20653</v>
      </c>
      <c r="B6363">
        <v>38.236310000000003</v>
      </c>
      <c r="C6363">
        <v>-76.432885999999996</v>
      </c>
    </row>
    <row r="6364" spans="1:3" x14ac:dyDescent="0.25">
      <c r="A6364">
        <v>20657</v>
      </c>
      <c r="B6364">
        <v>38.379756999999998</v>
      </c>
      <c r="C6364">
        <v>-76.442882999999995</v>
      </c>
    </row>
    <row r="6365" spans="1:3" x14ac:dyDescent="0.25">
      <c r="A6365">
        <v>20658</v>
      </c>
      <c r="B6365">
        <v>38.560527</v>
      </c>
      <c r="C6365">
        <v>-77.160594000000003</v>
      </c>
    </row>
    <row r="6366" spans="1:3" x14ac:dyDescent="0.25">
      <c r="A6366">
        <v>20659</v>
      </c>
      <c r="B6366">
        <v>38.418672999999998</v>
      </c>
      <c r="C6366">
        <v>-76.732449000000003</v>
      </c>
    </row>
    <row r="6367" spans="1:3" x14ac:dyDescent="0.25">
      <c r="A6367">
        <v>20660</v>
      </c>
      <c r="B6367">
        <v>38.370215999999999</v>
      </c>
      <c r="C6367">
        <v>-76.706632999999997</v>
      </c>
    </row>
    <row r="6368" spans="1:3" x14ac:dyDescent="0.25">
      <c r="A6368">
        <v>20662</v>
      </c>
      <c r="B6368">
        <v>38.428507000000003</v>
      </c>
      <c r="C6368">
        <v>-77.205325000000002</v>
      </c>
    </row>
    <row r="6369" spans="1:3" x14ac:dyDescent="0.25">
      <c r="A6369">
        <v>20664</v>
      </c>
      <c r="B6369">
        <v>38.354484999999997</v>
      </c>
      <c r="C6369">
        <v>-76.925394999999995</v>
      </c>
    </row>
    <row r="6370" spans="1:3" x14ac:dyDescent="0.25">
      <c r="A6370">
        <v>20667</v>
      </c>
      <c r="B6370">
        <v>38.215237000000002</v>
      </c>
      <c r="C6370">
        <v>-76.447755999999998</v>
      </c>
    </row>
    <row r="6371" spans="1:3" x14ac:dyDescent="0.25">
      <c r="A6371">
        <v>20670</v>
      </c>
      <c r="B6371">
        <v>38.285279000000003</v>
      </c>
      <c r="C6371">
        <v>-76.415707999999995</v>
      </c>
    </row>
    <row r="6372" spans="1:3" x14ac:dyDescent="0.25">
      <c r="A6372">
        <v>20674</v>
      </c>
      <c r="B6372">
        <v>38.134796999999999</v>
      </c>
      <c r="C6372">
        <v>-76.503547999999995</v>
      </c>
    </row>
    <row r="6373" spans="1:3" x14ac:dyDescent="0.25">
      <c r="A6373">
        <v>20675</v>
      </c>
      <c r="B6373">
        <v>38.580931999999997</v>
      </c>
      <c r="C6373">
        <v>-77.022463000000002</v>
      </c>
    </row>
    <row r="6374" spans="1:3" x14ac:dyDescent="0.25">
      <c r="A6374">
        <v>20676</v>
      </c>
      <c r="B6374">
        <v>38.493220999999998</v>
      </c>
      <c r="C6374">
        <v>-76.54128</v>
      </c>
    </row>
    <row r="6375" spans="1:3" x14ac:dyDescent="0.25">
      <c r="A6375">
        <v>20677</v>
      </c>
      <c r="B6375">
        <v>38.495257000000002</v>
      </c>
      <c r="C6375">
        <v>-77.036715999999998</v>
      </c>
    </row>
    <row r="6376" spans="1:3" x14ac:dyDescent="0.25">
      <c r="A6376">
        <v>20678</v>
      </c>
      <c r="B6376">
        <v>38.522820000000003</v>
      </c>
      <c r="C6376">
        <v>-76.601349999999996</v>
      </c>
    </row>
    <row r="6377" spans="1:3" x14ac:dyDescent="0.25">
      <c r="A6377">
        <v>20680</v>
      </c>
      <c r="B6377">
        <v>38.10913</v>
      </c>
      <c r="C6377">
        <v>-76.385885999999999</v>
      </c>
    </row>
    <row r="6378" spans="1:3" x14ac:dyDescent="0.25">
      <c r="A6378">
        <v>20684</v>
      </c>
      <c r="B6378">
        <v>38.136142999999997</v>
      </c>
      <c r="C6378">
        <v>-76.410163999999995</v>
      </c>
    </row>
    <row r="6379" spans="1:3" x14ac:dyDescent="0.25">
      <c r="A6379">
        <v>20685</v>
      </c>
      <c r="B6379">
        <v>38.434389000000003</v>
      </c>
      <c r="C6379">
        <v>-76.528672</v>
      </c>
    </row>
    <row r="6380" spans="1:3" x14ac:dyDescent="0.25">
      <c r="A6380">
        <v>20686</v>
      </c>
      <c r="B6380">
        <v>38.178004000000001</v>
      </c>
      <c r="C6380">
        <v>-76.429574000000002</v>
      </c>
    </row>
    <row r="6381" spans="1:3" x14ac:dyDescent="0.25">
      <c r="A6381">
        <v>20687</v>
      </c>
      <c r="B6381">
        <v>38.063698000000002</v>
      </c>
      <c r="C6381">
        <v>-76.339689000000007</v>
      </c>
    </row>
    <row r="6382" spans="1:3" x14ac:dyDescent="0.25">
      <c r="A6382">
        <v>20688</v>
      </c>
      <c r="B6382">
        <v>38.327235999999999</v>
      </c>
      <c r="C6382">
        <v>-76.464295000000007</v>
      </c>
    </row>
    <row r="6383" spans="1:3" x14ac:dyDescent="0.25">
      <c r="A6383">
        <v>20689</v>
      </c>
      <c r="B6383">
        <v>38.662951999999997</v>
      </c>
      <c r="C6383">
        <v>-76.579390000000004</v>
      </c>
    </row>
    <row r="6384" spans="1:3" x14ac:dyDescent="0.25">
      <c r="A6384">
        <v>20690</v>
      </c>
      <c r="B6384">
        <v>38.158147</v>
      </c>
      <c r="C6384">
        <v>-76.534881999999996</v>
      </c>
    </row>
    <row r="6385" spans="1:3" x14ac:dyDescent="0.25">
      <c r="A6385">
        <v>20692</v>
      </c>
      <c r="B6385">
        <v>38.174518999999997</v>
      </c>
      <c r="C6385">
        <v>-76.496938</v>
      </c>
    </row>
    <row r="6386" spans="1:3" x14ac:dyDescent="0.25">
      <c r="A6386">
        <v>20693</v>
      </c>
      <c r="B6386">
        <v>38.457068</v>
      </c>
      <c r="C6386">
        <v>-77.089580999999995</v>
      </c>
    </row>
    <row r="6387" spans="1:3" x14ac:dyDescent="0.25">
      <c r="A6387">
        <v>20695</v>
      </c>
      <c r="B6387">
        <v>38.591492000000002</v>
      </c>
      <c r="C6387">
        <v>-76.970783999999995</v>
      </c>
    </row>
    <row r="6388" spans="1:3" x14ac:dyDescent="0.25">
      <c r="A6388">
        <v>20701</v>
      </c>
      <c r="B6388">
        <v>39.125563</v>
      </c>
      <c r="C6388">
        <v>-76.785436000000004</v>
      </c>
    </row>
    <row r="6389" spans="1:3" x14ac:dyDescent="0.25">
      <c r="A6389">
        <v>20705</v>
      </c>
      <c r="B6389">
        <v>39.049422999999997</v>
      </c>
      <c r="C6389">
        <v>-76.900362000000001</v>
      </c>
    </row>
    <row r="6390" spans="1:3" x14ac:dyDescent="0.25">
      <c r="A6390">
        <v>20706</v>
      </c>
      <c r="B6390">
        <v>38.965879999999999</v>
      </c>
      <c r="C6390">
        <v>-76.851091999999994</v>
      </c>
    </row>
    <row r="6391" spans="1:3" x14ac:dyDescent="0.25">
      <c r="A6391">
        <v>20707</v>
      </c>
      <c r="B6391">
        <v>39.099155000000003</v>
      </c>
      <c r="C6391">
        <v>-76.879863999999998</v>
      </c>
    </row>
    <row r="6392" spans="1:3" x14ac:dyDescent="0.25">
      <c r="A6392">
        <v>20708</v>
      </c>
      <c r="B6392">
        <v>39.057389000000001</v>
      </c>
      <c r="C6392">
        <v>-76.825834</v>
      </c>
    </row>
    <row r="6393" spans="1:3" x14ac:dyDescent="0.25">
      <c r="A6393">
        <v>20710</v>
      </c>
      <c r="B6393">
        <v>38.942368000000002</v>
      </c>
      <c r="C6393">
        <v>-76.925910000000002</v>
      </c>
    </row>
    <row r="6394" spans="1:3" x14ac:dyDescent="0.25">
      <c r="A6394">
        <v>20711</v>
      </c>
      <c r="B6394">
        <v>38.801059000000002</v>
      </c>
      <c r="C6394">
        <v>-76.645106999999996</v>
      </c>
    </row>
    <row r="6395" spans="1:3" x14ac:dyDescent="0.25">
      <c r="A6395">
        <v>20712</v>
      </c>
      <c r="B6395">
        <v>38.942360999999998</v>
      </c>
      <c r="C6395">
        <v>-76.964578000000003</v>
      </c>
    </row>
    <row r="6396" spans="1:3" x14ac:dyDescent="0.25">
      <c r="A6396">
        <v>20714</v>
      </c>
      <c r="B6396">
        <v>38.724359</v>
      </c>
      <c r="C6396">
        <v>-76.557177999999993</v>
      </c>
    </row>
    <row r="6397" spans="1:3" x14ac:dyDescent="0.25">
      <c r="A6397">
        <v>20715</v>
      </c>
      <c r="B6397">
        <v>38.989393</v>
      </c>
      <c r="C6397">
        <v>-76.741331000000002</v>
      </c>
    </row>
    <row r="6398" spans="1:3" x14ac:dyDescent="0.25">
      <c r="A6398">
        <v>20716</v>
      </c>
      <c r="B6398">
        <v>38.926428000000001</v>
      </c>
      <c r="C6398">
        <v>-76.715028000000004</v>
      </c>
    </row>
    <row r="6399" spans="1:3" x14ac:dyDescent="0.25">
      <c r="A6399">
        <v>20720</v>
      </c>
      <c r="B6399">
        <v>38.982779999999998</v>
      </c>
      <c r="C6399">
        <v>-76.785824000000005</v>
      </c>
    </row>
    <row r="6400" spans="1:3" x14ac:dyDescent="0.25">
      <c r="A6400">
        <v>20721</v>
      </c>
      <c r="B6400">
        <v>38.915222</v>
      </c>
      <c r="C6400">
        <v>-76.785128999999998</v>
      </c>
    </row>
    <row r="6401" spans="1:3" x14ac:dyDescent="0.25">
      <c r="A6401">
        <v>20722</v>
      </c>
      <c r="B6401">
        <v>38.934556999999998</v>
      </c>
      <c r="C6401">
        <v>-76.950596000000004</v>
      </c>
    </row>
    <row r="6402" spans="1:3" x14ac:dyDescent="0.25">
      <c r="A6402">
        <v>20723</v>
      </c>
      <c r="B6402">
        <v>39.137568999999999</v>
      </c>
      <c r="C6402">
        <v>-76.867941999999999</v>
      </c>
    </row>
    <row r="6403" spans="1:3" x14ac:dyDescent="0.25">
      <c r="A6403">
        <v>20724</v>
      </c>
      <c r="B6403">
        <v>39.101075000000002</v>
      </c>
      <c r="C6403">
        <v>-76.804005000000004</v>
      </c>
    </row>
    <row r="6404" spans="1:3" x14ac:dyDescent="0.25">
      <c r="A6404">
        <v>20732</v>
      </c>
      <c r="B6404">
        <v>38.655140000000003</v>
      </c>
      <c r="C6404">
        <v>-76.542570999999995</v>
      </c>
    </row>
    <row r="6405" spans="1:3" x14ac:dyDescent="0.25">
      <c r="A6405">
        <v>20733</v>
      </c>
      <c r="B6405">
        <v>38.805653</v>
      </c>
      <c r="C6405">
        <v>-76.532229000000001</v>
      </c>
    </row>
    <row r="6406" spans="1:3" x14ac:dyDescent="0.25">
      <c r="A6406">
        <v>20735</v>
      </c>
      <c r="B6406">
        <v>38.750917000000001</v>
      </c>
      <c r="C6406">
        <v>-76.902669000000003</v>
      </c>
    </row>
    <row r="6407" spans="1:3" x14ac:dyDescent="0.25">
      <c r="A6407">
        <v>20736</v>
      </c>
      <c r="B6407">
        <v>38.689075000000003</v>
      </c>
      <c r="C6407">
        <v>-76.627764999999997</v>
      </c>
    </row>
    <row r="6408" spans="1:3" x14ac:dyDescent="0.25">
      <c r="A6408">
        <v>20737</v>
      </c>
      <c r="B6408">
        <v>38.964264999999997</v>
      </c>
      <c r="C6408">
        <v>-76.913538000000003</v>
      </c>
    </row>
    <row r="6409" spans="1:3" x14ac:dyDescent="0.25">
      <c r="A6409">
        <v>20740</v>
      </c>
      <c r="B6409">
        <v>39.002744999999997</v>
      </c>
      <c r="C6409">
        <v>-76.931720999999996</v>
      </c>
    </row>
    <row r="6410" spans="1:3" x14ac:dyDescent="0.25">
      <c r="A6410">
        <v>20742</v>
      </c>
      <c r="B6410">
        <v>38.989618999999998</v>
      </c>
      <c r="C6410">
        <v>-76.945695000000001</v>
      </c>
    </row>
    <row r="6411" spans="1:3" x14ac:dyDescent="0.25">
      <c r="A6411">
        <v>20743</v>
      </c>
      <c r="B6411">
        <v>38.884230000000002</v>
      </c>
      <c r="C6411">
        <v>-76.893316999999996</v>
      </c>
    </row>
    <row r="6412" spans="1:3" x14ac:dyDescent="0.25">
      <c r="A6412">
        <v>20744</v>
      </c>
      <c r="B6412">
        <v>38.758347999999998</v>
      </c>
      <c r="C6412">
        <v>-76.983785999999995</v>
      </c>
    </row>
    <row r="6413" spans="1:3" x14ac:dyDescent="0.25">
      <c r="A6413">
        <v>20745</v>
      </c>
      <c r="B6413">
        <v>38.806935000000003</v>
      </c>
      <c r="C6413">
        <v>-76.995671999999999</v>
      </c>
    </row>
    <row r="6414" spans="1:3" x14ac:dyDescent="0.25">
      <c r="A6414">
        <v>20746</v>
      </c>
      <c r="B6414">
        <v>38.836402999999997</v>
      </c>
      <c r="C6414">
        <v>-76.918265000000005</v>
      </c>
    </row>
    <row r="6415" spans="1:3" x14ac:dyDescent="0.25">
      <c r="A6415">
        <v>20747</v>
      </c>
      <c r="B6415">
        <v>38.854996</v>
      </c>
      <c r="C6415">
        <v>-76.883307000000002</v>
      </c>
    </row>
    <row r="6416" spans="1:3" x14ac:dyDescent="0.25">
      <c r="A6416">
        <v>20748</v>
      </c>
      <c r="B6416">
        <v>38.814867999999997</v>
      </c>
      <c r="C6416">
        <v>-76.933447000000001</v>
      </c>
    </row>
    <row r="6417" spans="1:3" x14ac:dyDescent="0.25">
      <c r="A6417">
        <v>20751</v>
      </c>
      <c r="B6417">
        <v>38.794437000000002</v>
      </c>
      <c r="C6417">
        <v>-76.561199000000002</v>
      </c>
    </row>
    <row r="6418" spans="1:3" x14ac:dyDescent="0.25">
      <c r="A6418">
        <v>20754</v>
      </c>
      <c r="B6418">
        <v>38.730592999999999</v>
      </c>
      <c r="C6418">
        <v>-76.647249000000002</v>
      </c>
    </row>
    <row r="6419" spans="1:3" x14ac:dyDescent="0.25">
      <c r="A6419">
        <v>20755</v>
      </c>
      <c r="B6419">
        <v>39.107782999999998</v>
      </c>
      <c r="C6419">
        <v>-76.747196000000002</v>
      </c>
    </row>
    <row r="6420" spans="1:3" x14ac:dyDescent="0.25">
      <c r="A6420">
        <v>20758</v>
      </c>
      <c r="B6420">
        <v>38.733370999999998</v>
      </c>
      <c r="C6420">
        <v>-76.593147999999999</v>
      </c>
    </row>
    <row r="6421" spans="1:3" x14ac:dyDescent="0.25">
      <c r="A6421">
        <v>20759</v>
      </c>
      <c r="B6421">
        <v>39.153976999999998</v>
      </c>
      <c r="C6421">
        <v>-76.931172000000004</v>
      </c>
    </row>
    <row r="6422" spans="1:3" x14ac:dyDescent="0.25">
      <c r="A6422">
        <v>20762</v>
      </c>
      <c r="B6422">
        <v>38.809803000000002</v>
      </c>
      <c r="C6422">
        <v>-76.869157999999999</v>
      </c>
    </row>
    <row r="6423" spans="1:3" x14ac:dyDescent="0.25">
      <c r="A6423">
        <v>20763</v>
      </c>
      <c r="B6423">
        <v>39.135260000000002</v>
      </c>
      <c r="C6423">
        <v>-76.820436999999998</v>
      </c>
    </row>
    <row r="6424" spans="1:3" x14ac:dyDescent="0.25">
      <c r="A6424">
        <v>20764</v>
      </c>
      <c r="B6424">
        <v>38.824089999999998</v>
      </c>
      <c r="C6424">
        <v>-76.506297000000004</v>
      </c>
    </row>
    <row r="6425" spans="1:3" x14ac:dyDescent="0.25">
      <c r="A6425">
        <v>20765</v>
      </c>
      <c r="B6425">
        <v>38.841934000000002</v>
      </c>
      <c r="C6425">
        <v>-76.544044</v>
      </c>
    </row>
    <row r="6426" spans="1:3" x14ac:dyDescent="0.25">
      <c r="A6426">
        <v>20769</v>
      </c>
      <c r="B6426">
        <v>38.996698000000002</v>
      </c>
      <c r="C6426">
        <v>-76.818646999999999</v>
      </c>
    </row>
    <row r="6427" spans="1:3" x14ac:dyDescent="0.25">
      <c r="A6427">
        <v>20770</v>
      </c>
      <c r="B6427">
        <v>39.002985000000002</v>
      </c>
      <c r="C6427">
        <v>-76.879165</v>
      </c>
    </row>
    <row r="6428" spans="1:3" x14ac:dyDescent="0.25">
      <c r="A6428">
        <v>20772</v>
      </c>
      <c r="B6428">
        <v>38.780273999999999</v>
      </c>
      <c r="C6428">
        <v>-76.766990000000007</v>
      </c>
    </row>
    <row r="6429" spans="1:3" x14ac:dyDescent="0.25">
      <c r="A6429">
        <v>20774</v>
      </c>
      <c r="B6429">
        <v>38.874532000000002</v>
      </c>
      <c r="C6429">
        <v>-76.774181999999996</v>
      </c>
    </row>
    <row r="6430" spans="1:3" x14ac:dyDescent="0.25">
      <c r="A6430">
        <v>20776</v>
      </c>
      <c r="B6430">
        <v>38.872324999999996</v>
      </c>
      <c r="C6430">
        <v>-76.572429</v>
      </c>
    </row>
    <row r="6431" spans="1:3" x14ac:dyDescent="0.25">
      <c r="A6431">
        <v>20777</v>
      </c>
      <c r="B6431">
        <v>39.174937999999997</v>
      </c>
      <c r="C6431">
        <v>-76.969085000000007</v>
      </c>
    </row>
    <row r="6432" spans="1:3" x14ac:dyDescent="0.25">
      <c r="A6432">
        <v>20778</v>
      </c>
      <c r="B6432">
        <v>38.828682000000001</v>
      </c>
      <c r="C6432">
        <v>-76.572609</v>
      </c>
    </row>
    <row r="6433" spans="1:3" x14ac:dyDescent="0.25">
      <c r="A6433">
        <v>20779</v>
      </c>
      <c r="B6433">
        <v>38.763599999999997</v>
      </c>
      <c r="C6433">
        <v>-76.573387999999994</v>
      </c>
    </row>
    <row r="6434" spans="1:3" x14ac:dyDescent="0.25">
      <c r="A6434">
        <v>20781</v>
      </c>
      <c r="B6434">
        <v>38.952860000000001</v>
      </c>
      <c r="C6434">
        <v>-76.946290000000005</v>
      </c>
    </row>
    <row r="6435" spans="1:3" x14ac:dyDescent="0.25">
      <c r="A6435">
        <v>20782</v>
      </c>
      <c r="B6435">
        <v>38.965750999999997</v>
      </c>
      <c r="C6435">
        <v>-76.966463000000005</v>
      </c>
    </row>
    <row r="6436" spans="1:3" x14ac:dyDescent="0.25">
      <c r="A6436">
        <v>20783</v>
      </c>
      <c r="B6436">
        <v>38.997067000000001</v>
      </c>
      <c r="C6436">
        <v>-76.966783000000007</v>
      </c>
    </row>
    <row r="6437" spans="1:3" x14ac:dyDescent="0.25">
      <c r="A6437">
        <v>20784</v>
      </c>
      <c r="B6437">
        <v>38.950549000000002</v>
      </c>
      <c r="C6437">
        <v>-76.891720000000007</v>
      </c>
    </row>
    <row r="6438" spans="1:3" x14ac:dyDescent="0.25">
      <c r="A6438">
        <v>20785</v>
      </c>
      <c r="B6438">
        <v>38.918291000000004</v>
      </c>
      <c r="C6438">
        <v>-76.881947999999994</v>
      </c>
    </row>
    <row r="6439" spans="1:3" x14ac:dyDescent="0.25">
      <c r="A6439">
        <v>20794</v>
      </c>
      <c r="B6439">
        <v>39.151474999999998</v>
      </c>
      <c r="C6439">
        <v>-76.794702999999998</v>
      </c>
    </row>
    <row r="6440" spans="1:3" x14ac:dyDescent="0.25">
      <c r="A6440">
        <v>20812</v>
      </c>
      <c r="B6440">
        <v>38.967041000000002</v>
      </c>
      <c r="C6440">
        <v>-77.143880999999993</v>
      </c>
    </row>
    <row r="6441" spans="1:3" x14ac:dyDescent="0.25">
      <c r="A6441">
        <v>20814</v>
      </c>
      <c r="B6441">
        <v>39.004989000000002</v>
      </c>
      <c r="C6441">
        <v>-77.101489999999998</v>
      </c>
    </row>
    <row r="6442" spans="1:3" x14ac:dyDescent="0.25">
      <c r="A6442">
        <v>20815</v>
      </c>
      <c r="B6442">
        <v>38.983386000000003</v>
      </c>
      <c r="C6442">
        <v>-77.079346000000001</v>
      </c>
    </row>
    <row r="6443" spans="1:3" x14ac:dyDescent="0.25">
      <c r="A6443">
        <v>20816</v>
      </c>
      <c r="B6443">
        <v>38.956949999999999</v>
      </c>
      <c r="C6443">
        <v>-77.120006000000004</v>
      </c>
    </row>
    <row r="6444" spans="1:3" x14ac:dyDescent="0.25">
      <c r="A6444">
        <v>20817</v>
      </c>
      <c r="B6444">
        <v>38.997272000000002</v>
      </c>
      <c r="C6444">
        <v>-77.151815999999997</v>
      </c>
    </row>
    <row r="6445" spans="1:3" x14ac:dyDescent="0.25">
      <c r="A6445">
        <v>20818</v>
      </c>
      <c r="B6445">
        <v>38.973444999999998</v>
      </c>
      <c r="C6445">
        <v>-77.162497000000002</v>
      </c>
    </row>
    <row r="6446" spans="1:3" x14ac:dyDescent="0.25">
      <c r="A6446">
        <v>20832</v>
      </c>
      <c r="B6446">
        <v>39.150346999999996</v>
      </c>
      <c r="C6446">
        <v>-77.078239999999994</v>
      </c>
    </row>
    <row r="6447" spans="1:3" x14ac:dyDescent="0.25">
      <c r="A6447">
        <v>20833</v>
      </c>
      <c r="B6447">
        <v>39.207174999999999</v>
      </c>
      <c r="C6447">
        <v>-77.054670000000002</v>
      </c>
    </row>
    <row r="6448" spans="1:3" x14ac:dyDescent="0.25">
      <c r="A6448">
        <v>20837</v>
      </c>
      <c r="B6448">
        <v>39.116506000000001</v>
      </c>
      <c r="C6448">
        <v>-77.407115000000005</v>
      </c>
    </row>
    <row r="6449" spans="1:3" x14ac:dyDescent="0.25">
      <c r="A6449">
        <v>20838</v>
      </c>
      <c r="B6449">
        <v>39.218100999999997</v>
      </c>
      <c r="C6449">
        <v>-77.390831000000006</v>
      </c>
    </row>
    <row r="6450" spans="1:3" x14ac:dyDescent="0.25">
      <c r="A6450">
        <v>20839</v>
      </c>
      <c r="B6450">
        <v>39.188307000000002</v>
      </c>
      <c r="C6450">
        <v>-77.434971000000004</v>
      </c>
    </row>
    <row r="6451" spans="1:3" x14ac:dyDescent="0.25">
      <c r="A6451">
        <v>20841</v>
      </c>
      <c r="B6451">
        <v>39.191853000000002</v>
      </c>
      <c r="C6451">
        <v>-77.327521000000004</v>
      </c>
    </row>
    <row r="6452" spans="1:3" x14ac:dyDescent="0.25">
      <c r="A6452">
        <v>20842</v>
      </c>
      <c r="B6452">
        <v>39.199879000000003</v>
      </c>
      <c r="C6452">
        <v>-77.415267</v>
      </c>
    </row>
    <row r="6453" spans="1:3" x14ac:dyDescent="0.25">
      <c r="A6453">
        <v>20850</v>
      </c>
      <c r="B6453">
        <v>39.091338</v>
      </c>
      <c r="C6453">
        <v>-77.182293999999999</v>
      </c>
    </row>
    <row r="6454" spans="1:3" x14ac:dyDescent="0.25">
      <c r="A6454">
        <v>20851</v>
      </c>
      <c r="B6454">
        <v>39.079082</v>
      </c>
      <c r="C6454">
        <v>-77.121858000000003</v>
      </c>
    </row>
    <row r="6455" spans="1:3" x14ac:dyDescent="0.25">
      <c r="A6455">
        <v>20852</v>
      </c>
      <c r="B6455">
        <v>39.051991000000001</v>
      </c>
      <c r="C6455">
        <v>-77.121931000000004</v>
      </c>
    </row>
    <row r="6456" spans="1:3" x14ac:dyDescent="0.25">
      <c r="A6456">
        <v>20853</v>
      </c>
      <c r="B6456">
        <v>39.101712999999997</v>
      </c>
      <c r="C6456">
        <v>-77.094561999999996</v>
      </c>
    </row>
    <row r="6457" spans="1:3" x14ac:dyDescent="0.25">
      <c r="A6457">
        <v>20854</v>
      </c>
      <c r="B6457">
        <v>39.032772000000001</v>
      </c>
      <c r="C6457">
        <v>-77.220830000000007</v>
      </c>
    </row>
    <row r="6458" spans="1:3" x14ac:dyDescent="0.25">
      <c r="A6458">
        <v>20855</v>
      </c>
      <c r="B6458">
        <v>39.133184</v>
      </c>
      <c r="C6458">
        <v>-77.134383</v>
      </c>
    </row>
    <row r="6459" spans="1:3" x14ac:dyDescent="0.25">
      <c r="A6459">
        <v>20860</v>
      </c>
      <c r="B6459">
        <v>39.142366000000003</v>
      </c>
      <c r="C6459">
        <v>-77.025412000000003</v>
      </c>
    </row>
    <row r="6460" spans="1:3" x14ac:dyDescent="0.25">
      <c r="A6460">
        <v>20861</v>
      </c>
      <c r="B6460">
        <v>39.149774000000001</v>
      </c>
      <c r="C6460">
        <v>-76.998236000000006</v>
      </c>
    </row>
    <row r="6461" spans="1:3" x14ac:dyDescent="0.25">
      <c r="A6461">
        <v>20862</v>
      </c>
      <c r="B6461">
        <v>39.181229999999999</v>
      </c>
      <c r="C6461">
        <v>-77.018805999999998</v>
      </c>
    </row>
    <row r="6462" spans="1:3" x14ac:dyDescent="0.25">
      <c r="A6462">
        <v>20866</v>
      </c>
      <c r="B6462">
        <v>39.109274999999997</v>
      </c>
      <c r="C6462">
        <v>-76.933972999999995</v>
      </c>
    </row>
    <row r="6463" spans="1:3" x14ac:dyDescent="0.25">
      <c r="A6463">
        <v>20868</v>
      </c>
      <c r="B6463">
        <v>39.126395000000002</v>
      </c>
      <c r="C6463">
        <v>-76.969320999999994</v>
      </c>
    </row>
    <row r="6464" spans="1:3" x14ac:dyDescent="0.25">
      <c r="A6464">
        <v>20871</v>
      </c>
      <c r="B6464">
        <v>39.261341000000002</v>
      </c>
      <c r="C6464">
        <v>-77.282546999999994</v>
      </c>
    </row>
    <row r="6465" spans="1:3" x14ac:dyDescent="0.25">
      <c r="A6465">
        <v>20872</v>
      </c>
      <c r="B6465">
        <v>39.294465000000002</v>
      </c>
      <c r="C6465">
        <v>-77.216125000000005</v>
      </c>
    </row>
    <row r="6466" spans="1:3" x14ac:dyDescent="0.25">
      <c r="A6466">
        <v>20874</v>
      </c>
      <c r="B6466">
        <v>39.133056000000003</v>
      </c>
      <c r="C6466">
        <v>-77.301828</v>
      </c>
    </row>
    <row r="6467" spans="1:3" x14ac:dyDescent="0.25">
      <c r="A6467">
        <v>20876</v>
      </c>
      <c r="B6467">
        <v>39.208384000000002</v>
      </c>
      <c r="C6467">
        <v>-77.237151999999995</v>
      </c>
    </row>
    <row r="6468" spans="1:3" x14ac:dyDescent="0.25">
      <c r="A6468">
        <v>20877</v>
      </c>
      <c r="B6468">
        <v>39.140749</v>
      </c>
      <c r="C6468">
        <v>-77.192059999999998</v>
      </c>
    </row>
    <row r="6469" spans="1:3" x14ac:dyDescent="0.25">
      <c r="A6469">
        <v>20878</v>
      </c>
      <c r="B6469">
        <v>39.112820999999997</v>
      </c>
      <c r="C6469">
        <v>-77.250504000000006</v>
      </c>
    </row>
    <row r="6470" spans="1:3" x14ac:dyDescent="0.25">
      <c r="A6470">
        <v>20879</v>
      </c>
      <c r="B6470">
        <v>39.168416000000001</v>
      </c>
      <c r="C6470">
        <v>-77.171505999999994</v>
      </c>
    </row>
    <row r="6471" spans="1:3" x14ac:dyDescent="0.25">
      <c r="A6471">
        <v>20880</v>
      </c>
      <c r="B6471">
        <v>39.139726000000003</v>
      </c>
      <c r="C6471">
        <v>-77.173557000000002</v>
      </c>
    </row>
    <row r="6472" spans="1:3" x14ac:dyDescent="0.25">
      <c r="A6472">
        <v>20882</v>
      </c>
      <c r="B6472">
        <v>39.237721000000001</v>
      </c>
      <c r="C6472">
        <v>-77.156789000000003</v>
      </c>
    </row>
    <row r="6473" spans="1:3" x14ac:dyDescent="0.25">
      <c r="A6473">
        <v>20886</v>
      </c>
      <c r="B6473">
        <v>39.188550999999997</v>
      </c>
      <c r="C6473">
        <v>-77.205090999999996</v>
      </c>
    </row>
    <row r="6474" spans="1:3" x14ac:dyDescent="0.25">
      <c r="A6474">
        <v>20895</v>
      </c>
      <c r="B6474">
        <v>39.02704</v>
      </c>
      <c r="C6474">
        <v>-77.077608999999995</v>
      </c>
    </row>
    <row r="6475" spans="1:3" x14ac:dyDescent="0.25">
      <c r="A6475">
        <v>20896</v>
      </c>
      <c r="B6475">
        <v>39.035381999999998</v>
      </c>
      <c r="C6475">
        <v>-77.092454000000004</v>
      </c>
    </row>
    <row r="6476" spans="1:3" x14ac:dyDescent="0.25">
      <c r="A6476">
        <v>20899</v>
      </c>
      <c r="B6476">
        <v>39.143737000000002</v>
      </c>
      <c r="C6476">
        <v>-77.216132000000002</v>
      </c>
    </row>
    <row r="6477" spans="1:3" x14ac:dyDescent="0.25">
      <c r="A6477">
        <v>20901</v>
      </c>
      <c r="B6477">
        <v>39.021495000000002</v>
      </c>
      <c r="C6477">
        <v>-77.009778999999995</v>
      </c>
    </row>
    <row r="6478" spans="1:3" x14ac:dyDescent="0.25">
      <c r="A6478">
        <v>20902</v>
      </c>
      <c r="B6478">
        <v>39.045248999999998</v>
      </c>
      <c r="C6478">
        <v>-77.039264000000003</v>
      </c>
    </row>
    <row r="6479" spans="1:3" x14ac:dyDescent="0.25">
      <c r="A6479">
        <v>20903</v>
      </c>
      <c r="B6479">
        <v>39.021433000000002</v>
      </c>
      <c r="C6479">
        <v>-76.980773999999997</v>
      </c>
    </row>
    <row r="6480" spans="1:3" x14ac:dyDescent="0.25">
      <c r="A6480">
        <v>20904</v>
      </c>
      <c r="B6480">
        <v>39.066616000000003</v>
      </c>
      <c r="C6480">
        <v>-76.980935000000002</v>
      </c>
    </row>
    <row r="6481" spans="1:3" x14ac:dyDescent="0.25">
      <c r="A6481">
        <v>20905</v>
      </c>
      <c r="B6481">
        <v>39.109704999999998</v>
      </c>
      <c r="C6481">
        <v>-76.988328999999993</v>
      </c>
    </row>
    <row r="6482" spans="1:3" x14ac:dyDescent="0.25">
      <c r="A6482">
        <v>20906</v>
      </c>
      <c r="B6482">
        <v>39.087321000000003</v>
      </c>
      <c r="C6482">
        <v>-77.057158999999999</v>
      </c>
    </row>
    <row r="6483" spans="1:3" x14ac:dyDescent="0.25">
      <c r="A6483">
        <v>20910</v>
      </c>
      <c r="B6483">
        <v>39.002837</v>
      </c>
      <c r="C6483">
        <v>-77.036700999999994</v>
      </c>
    </row>
    <row r="6484" spans="1:3" x14ac:dyDescent="0.25">
      <c r="A6484">
        <v>20912</v>
      </c>
      <c r="B6484">
        <v>38.981605999999999</v>
      </c>
      <c r="C6484">
        <v>-77.001160999999996</v>
      </c>
    </row>
    <row r="6485" spans="1:3" x14ac:dyDescent="0.25">
      <c r="A6485">
        <v>21001</v>
      </c>
      <c r="B6485">
        <v>39.503056000000001</v>
      </c>
      <c r="C6485">
        <v>-76.202095999999997</v>
      </c>
    </row>
    <row r="6486" spans="1:3" x14ac:dyDescent="0.25">
      <c r="A6486">
        <v>21005</v>
      </c>
      <c r="B6486">
        <v>39.488112000000001</v>
      </c>
      <c r="C6486">
        <v>-76.14452</v>
      </c>
    </row>
    <row r="6487" spans="1:3" x14ac:dyDescent="0.25">
      <c r="A6487">
        <v>21009</v>
      </c>
      <c r="B6487">
        <v>39.466881999999998</v>
      </c>
      <c r="C6487">
        <v>-76.295230000000004</v>
      </c>
    </row>
    <row r="6488" spans="1:3" x14ac:dyDescent="0.25">
      <c r="A6488">
        <v>21010</v>
      </c>
      <c r="B6488">
        <v>39.390931999999999</v>
      </c>
      <c r="C6488">
        <v>-76.292629000000005</v>
      </c>
    </row>
    <row r="6489" spans="1:3" x14ac:dyDescent="0.25">
      <c r="A6489">
        <v>21012</v>
      </c>
      <c r="B6489">
        <v>39.046525000000003</v>
      </c>
      <c r="C6489">
        <v>-76.495552000000004</v>
      </c>
    </row>
    <row r="6490" spans="1:3" x14ac:dyDescent="0.25">
      <c r="A6490">
        <v>21013</v>
      </c>
      <c r="B6490">
        <v>39.511494999999996</v>
      </c>
      <c r="C6490">
        <v>-76.490798999999996</v>
      </c>
    </row>
    <row r="6491" spans="1:3" x14ac:dyDescent="0.25">
      <c r="A6491">
        <v>21014</v>
      </c>
      <c r="B6491">
        <v>39.536084000000002</v>
      </c>
      <c r="C6491">
        <v>-76.352183999999994</v>
      </c>
    </row>
    <row r="6492" spans="1:3" x14ac:dyDescent="0.25">
      <c r="A6492">
        <v>21015</v>
      </c>
      <c r="B6492">
        <v>39.544176</v>
      </c>
      <c r="C6492">
        <v>-76.292468999999997</v>
      </c>
    </row>
    <row r="6493" spans="1:3" x14ac:dyDescent="0.25">
      <c r="A6493">
        <v>21017</v>
      </c>
      <c r="B6493">
        <v>39.474767</v>
      </c>
      <c r="C6493">
        <v>-76.23442</v>
      </c>
    </row>
    <row r="6494" spans="1:3" x14ac:dyDescent="0.25">
      <c r="A6494">
        <v>21028</v>
      </c>
      <c r="B6494">
        <v>39.565964999999998</v>
      </c>
      <c r="C6494">
        <v>-76.249527</v>
      </c>
    </row>
    <row r="6495" spans="1:3" x14ac:dyDescent="0.25">
      <c r="A6495">
        <v>21029</v>
      </c>
      <c r="B6495">
        <v>39.213616000000002</v>
      </c>
      <c r="C6495">
        <v>-76.959447999999995</v>
      </c>
    </row>
    <row r="6496" spans="1:3" x14ac:dyDescent="0.25">
      <c r="A6496">
        <v>21030</v>
      </c>
      <c r="B6496">
        <v>39.492412000000002</v>
      </c>
      <c r="C6496">
        <v>-76.674442999999997</v>
      </c>
    </row>
    <row r="6497" spans="1:3" x14ac:dyDescent="0.25">
      <c r="A6497">
        <v>21031</v>
      </c>
      <c r="B6497">
        <v>39.487208000000003</v>
      </c>
      <c r="C6497">
        <v>-76.658010000000004</v>
      </c>
    </row>
    <row r="6498" spans="1:3" x14ac:dyDescent="0.25">
      <c r="A6498">
        <v>21032</v>
      </c>
      <c r="B6498">
        <v>39.028343</v>
      </c>
      <c r="C6498">
        <v>-76.604145000000003</v>
      </c>
    </row>
    <row r="6499" spans="1:3" x14ac:dyDescent="0.25">
      <c r="A6499">
        <v>21034</v>
      </c>
      <c r="B6499">
        <v>39.640712999999998</v>
      </c>
      <c r="C6499">
        <v>-76.223031000000006</v>
      </c>
    </row>
    <row r="6500" spans="1:3" x14ac:dyDescent="0.25">
      <c r="A6500">
        <v>21035</v>
      </c>
      <c r="B6500">
        <v>38.938299999999998</v>
      </c>
      <c r="C6500">
        <v>-76.626587999999998</v>
      </c>
    </row>
    <row r="6501" spans="1:3" x14ac:dyDescent="0.25">
      <c r="A6501">
        <v>21036</v>
      </c>
      <c r="B6501">
        <v>39.234644000000003</v>
      </c>
      <c r="C6501">
        <v>-77.006737999999999</v>
      </c>
    </row>
    <row r="6502" spans="1:3" x14ac:dyDescent="0.25">
      <c r="A6502">
        <v>21037</v>
      </c>
      <c r="B6502">
        <v>38.919252999999998</v>
      </c>
      <c r="C6502">
        <v>-76.543492000000001</v>
      </c>
    </row>
    <row r="6503" spans="1:3" x14ac:dyDescent="0.25">
      <c r="A6503">
        <v>21040</v>
      </c>
      <c r="B6503">
        <v>39.436495999999998</v>
      </c>
      <c r="C6503">
        <v>-76.289964999999995</v>
      </c>
    </row>
    <row r="6504" spans="1:3" x14ac:dyDescent="0.25">
      <c r="A6504">
        <v>21042</v>
      </c>
      <c r="B6504">
        <v>39.277180999999999</v>
      </c>
      <c r="C6504">
        <v>-76.894602000000006</v>
      </c>
    </row>
    <row r="6505" spans="1:3" x14ac:dyDescent="0.25">
      <c r="A6505">
        <v>21043</v>
      </c>
      <c r="B6505">
        <v>39.255836000000002</v>
      </c>
      <c r="C6505">
        <v>-76.801490999999999</v>
      </c>
    </row>
    <row r="6506" spans="1:3" x14ac:dyDescent="0.25">
      <c r="A6506">
        <v>21044</v>
      </c>
      <c r="B6506">
        <v>39.205869</v>
      </c>
      <c r="C6506">
        <v>-76.879109999999997</v>
      </c>
    </row>
    <row r="6507" spans="1:3" x14ac:dyDescent="0.25">
      <c r="A6507">
        <v>21045</v>
      </c>
      <c r="B6507">
        <v>39.206041999999997</v>
      </c>
      <c r="C6507">
        <v>-76.828233999999995</v>
      </c>
    </row>
    <row r="6508" spans="1:3" x14ac:dyDescent="0.25">
      <c r="A6508">
        <v>21046</v>
      </c>
      <c r="B6508">
        <v>39.173116</v>
      </c>
      <c r="C6508">
        <v>-76.842027999999999</v>
      </c>
    </row>
    <row r="6509" spans="1:3" x14ac:dyDescent="0.25">
      <c r="A6509">
        <v>21047</v>
      </c>
      <c r="B6509">
        <v>39.521385000000002</v>
      </c>
      <c r="C6509">
        <v>-76.438783999999998</v>
      </c>
    </row>
    <row r="6510" spans="1:3" x14ac:dyDescent="0.25">
      <c r="A6510">
        <v>21048</v>
      </c>
      <c r="B6510">
        <v>39.488124999999997</v>
      </c>
      <c r="C6510">
        <v>-76.915075000000002</v>
      </c>
    </row>
    <row r="6511" spans="1:3" x14ac:dyDescent="0.25">
      <c r="A6511">
        <v>21050</v>
      </c>
      <c r="B6511">
        <v>39.585343000000002</v>
      </c>
      <c r="C6511">
        <v>-76.392163999999994</v>
      </c>
    </row>
    <row r="6512" spans="1:3" x14ac:dyDescent="0.25">
      <c r="A6512">
        <v>21051</v>
      </c>
      <c r="B6512">
        <v>39.472690999999998</v>
      </c>
      <c r="C6512">
        <v>-76.455841000000007</v>
      </c>
    </row>
    <row r="6513" spans="1:3" x14ac:dyDescent="0.25">
      <c r="A6513">
        <v>21052</v>
      </c>
      <c r="B6513">
        <v>39.205576000000001</v>
      </c>
      <c r="C6513">
        <v>-76.447067000000004</v>
      </c>
    </row>
    <row r="6514" spans="1:3" x14ac:dyDescent="0.25">
      <c r="A6514">
        <v>21053</v>
      </c>
      <c r="B6514">
        <v>39.696781999999999</v>
      </c>
      <c r="C6514">
        <v>-76.714679000000004</v>
      </c>
    </row>
    <row r="6515" spans="1:3" x14ac:dyDescent="0.25">
      <c r="A6515">
        <v>21054</v>
      </c>
      <c r="B6515">
        <v>39.040252000000002</v>
      </c>
      <c r="C6515">
        <v>-76.685822000000002</v>
      </c>
    </row>
    <row r="6516" spans="1:3" x14ac:dyDescent="0.25">
      <c r="A6516">
        <v>21056</v>
      </c>
      <c r="B6516">
        <v>39.072941</v>
      </c>
      <c r="C6516">
        <v>-76.428557999999995</v>
      </c>
    </row>
    <row r="6517" spans="1:3" x14ac:dyDescent="0.25">
      <c r="A6517">
        <v>21057</v>
      </c>
      <c r="B6517">
        <v>39.448748999999999</v>
      </c>
      <c r="C6517">
        <v>-76.512473999999997</v>
      </c>
    </row>
    <row r="6518" spans="1:3" x14ac:dyDescent="0.25">
      <c r="A6518">
        <v>21060</v>
      </c>
      <c r="B6518">
        <v>39.166542</v>
      </c>
      <c r="C6518">
        <v>-76.582924000000006</v>
      </c>
    </row>
    <row r="6519" spans="1:3" x14ac:dyDescent="0.25">
      <c r="A6519">
        <v>21061</v>
      </c>
      <c r="B6519">
        <v>39.161942000000003</v>
      </c>
      <c r="C6519">
        <v>-76.629444000000007</v>
      </c>
    </row>
    <row r="6520" spans="1:3" x14ac:dyDescent="0.25">
      <c r="A6520">
        <v>21071</v>
      </c>
      <c r="B6520">
        <v>39.481656999999998</v>
      </c>
      <c r="C6520">
        <v>-76.810955000000007</v>
      </c>
    </row>
    <row r="6521" spans="1:3" x14ac:dyDescent="0.25">
      <c r="A6521">
        <v>21074</v>
      </c>
      <c r="B6521">
        <v>39.621611999999999</v>
      </c>
      <c r="C6521">
        <v>-76.839847000000006</v>
      </c>
    </row>
    <row r="6522" spans="1:3" x14ac:dyDescent="0.25">
      <c r="A6522">
        <v>21075</v>
      </c>
      <c r="B6522">
        <v>39.204096</v>
      </c>
      <c r="C6522">
        <v>-76.749359999999996</v>
      </c>
    </row>
    <row r="6523" spans="1:3" x14ac:dyDescent="0.25">
      <c r="A6523">
        <v>21076</v>
      </c>
      <c r="B6523">
        <v>39.168512</v>
      </c>
      <c r="C6523">
        <v>-76.716354999999993</v>
      </c>
    </row>
    <row r="6524" spans="1:3" x14ac:dyDescent="0.25">
      <c r="A6524">
        <v>21077</v>
      </c>
      <c r="B6524">
        <v>39.156134000000002</v>
      </c>
      <c r="C6524">
        <v>-76.697686000000004</v>
      </c>
    </row>
    <row r="6525" spans="1:3" x14ac:dyDescent="0.25">
      <c r="A6525">
        <v>21078</v>
      </c>
      <c r="B6525">
        <v>39.559229000000002</v>
      </c>
      <c r="C6525">
        <v>-76.141248000000004</v>
      </c>
    </row>
    <row r="6526" spans="1:3" x14ac:dyDescent="0.25">
      <c r="A6526">
        <v>21082</v>
      </c>
      <c r="B6526">
        <v>39.478135999999999</v>
      </c>
      <c r="C6526">
        <v>-76.473523</v>
      </c>
    </row>
    <row r="6527" spans="1:3" x14ac:dyDescent="0.25">
      <c r="A6527">
        <v>21084</v>
      </c>
      <c r="B6527">
        <v>39.613560999999997</v>
      </c>
      <c r="C6527">
        <v>-76.466441000000003</v>
      </c>
    </row>
    <row r="6528" spans="1:3" x14ac:dyDescent="0.25">
      <c r="A6528">
        <v>21085</v>
      </c>
      <c r="B6528">
        <v>39.445883000000002</v>
      </c>
      <c r="C6528">
        <v>-76.357006999999996</v>
      </c>
    </row>
    <row r="6529" spans="1:3" x14ac:dyDescent="0.25">
      <c r="A6529">
        <v>21087</v>
      </c>
      <c r="B6529">
        <v>39.449314000000001</v>
      </c>
      <c r="C6529">
        <v>-76.413240000000002</v>
      </c>
    </row>
    <row r="6530" spans="1:3" x14ac:dyDescent="0.25">
      <c r="A6530">
        <v>21090</v>
      </c>
      <c r="B6530">
        <v>39.208480999999999</v>
      </c>
      <c r="C6530">
        <v>-76.672516999999999</v>
      </c>
    </row>
    <row r="6531" spans="1:3" x14ac:dyDescent="0.25">
      <c r="A6531">
        <v>21093</v>
      </c>
      <c r="B6531">
        <v>39.439140000000002</v>
      </c>
      <c r="C6531">
        <v>-76.640950000000004</v>
      </c>
    </row>
    <row r="6532" spans="1:3" x14ac:dyDescent="0.25">
      <c r="A6532">
        <v>21102</v>
      </c>
      <c r="B6532">
        <v>39.682834</v>
      </c>
      <c r="C6532">
        <v>-76.850538</v>
      </c>
    </row>
    <row r="6533" spans="1:3" x14ac:dyDescent="0.25">
      <c r="A6533">
        <v>21104</v>
      </c>
      <c r="B6533">
        <v>39.346904000000002</v>
      </c>
      <c r="C6533">
        <v>-76.912756999999999</v>
      </c>
    </row>
    <row r="6534" spans="1:3" x14ac:dyDescent="0.25">
      <c r="A6534">
        <v>21105</v>
      </c>
      <c r="B6534">
        <v>39.713946</v>
      </c>
      <c r="C6534">
        <v>-76.651280999999997</v>
      </c>
    </row>
    <row r="6535" spans="1:3" x14ac:dyDescent="0.25">
      <c r="A6535">
        <v>21108</v>
      </c>
      <c r="B6535">
        <v>39.090314999999997</v>
      </c>
      <c r="C6535">
        <v>-76.621257</v>
      </c>
    </row>
    <row r="6536" spans="1:3" x14ac:dyDescent="0.25">
      <c r="A6536">
        <v>21111</v>
      </c>
      <c r="B6536">
        <v>39.575536999999997</v>
      </c>
      <c r="C6536">
        <v>-76.589691999999999</v>
      </c>
    </row>
    <row r="6537" spans="1:3" x14ac:dyDescent="0.25">
      <c r="A6537">
        <v>21113</v>
      </c>
      <c r="B6537">
        <v>39.053564999999999</v>
      </c>
      <c r="C6537">
        <v>-76.716577999999998</v>
      </c>
    </row>
    <row r="6538" spans="1:3" x14ac:dyDescent="0.25">
      <c r="A6538">
        <v>21114</v>
      </c>
      <c r="B6538">
        <v>39.009641000000002</v>
      </c>
      <c r="C6538">
        <v>-76.684219999999996</v>
      </c>
    </row>
    <row r="6539" spans="1:3" x14ac:dyDescent="0.25">
      <c r="A6539">
        <v>21117</v>
      </c>
      <c r="B6539">
        <v>39.427562999999999</v>
      </c>
      <c r="C6539">
        <v>-76.777975999999995</v>
      </c>
    </row>
    <row r="6540" spans="1:3" x14ac:dyDescent="0.25">
      <c r="A6540">
        <v>21120</v>
      </c>
      <c r="B6540">
        <v>39.646203999999997</v>
      </c>
      <c r="C6540">
        <v>-76.674853999999996</v>
      </c>
    </row>
    <row r="6541" spans="1:3" x14ac:dyDescent="0.25">
      <c r="A6541">
        <v>21122</v>
      </c>
      <c r="B6541">
        <v>39.120837999999999</v>
      </c>
      <c r="C6541">
        <v>-76.494821000000002</v>
      </c>
    </row>
    <row r="6542" spans="1:3" x14ac:dyDescent="0.25">
      <c r="A6542">
        <v>21128</v>
      </c>
      <c r="B6542">
        <v>39.409427999999998</v>
      </c>
      <c r="C6542">
        <v>-76.447460000000007</v>
      </c>
    </row>
    <row r="6543" spans="1:3" x14ac:dyDescent="0.25">
      <c r="A6543">
        <v>21130</v>
      </c>
      <c r="B6543">
        <v>39.477321000000003</v>
      </c>
      <c r="C6543">
        <v>-76.194181</v>
      </c>
    </row>
    <row r="6544" spans="1:3" x14ac:dyDescent="0.25">
      <c r="A6544">
        <v>21131</v>
      </c>
      <c r="B6544">
        <v>39.503655000000002</v>
      </c>
      <c r="C6544">
        <v>-76.589870000000005</v>
      </c>
    </row>
    <row r="6545" spans="1:3" x14ac:dyDescent="0.25">
      <c r="A6545">
        <v>21132</v>
      </c>
      <c r="B6545">
        <v>39.694699</v>
      </c>
      <c r="C6545">
        <v>-76.440404999999998</v>
      </c>
    </row>
    <row r="6546" spans="1:3" x14ac:dyDescent="0.25">
      <c r="A6546">
        <v>21133</v>
      </c>
      <c r="B6546">
        <v>39.373505000000002</v>
      </c>
      <c r="C6546">
        <v>-76.815284000000005</v>
      </c>
    </row>
    <row r="6547" spans="1:3" x14ac:dyDescent="0.25">
      <c r="A6547">
        <v>21136</v>
      </c>
      <c r="B6547">
        <v>39.483784</v>
      </c>
      <c r="C6547">
        <v>-76.794207999999998</v>
      </c>
    </row>
    <row r="6548" spans="1:3" x14ac:dyDescent="0.25">
      <c r="A6548">
        <v>21140</v>
      </c>
      <c r="B6548">
        <v>38.949202</v>
      </c>
      <c r="C6548">
        <v>-76.582524000000006</v>
      </c>
    </row>
    <row r="6549" spans="1:3" x14ac:dyDescent="0.25">
      <c r="A6549">
        <v>21144</v>
      </c>
      <c r="B6549">
        <v>39.120913999999999</v>
      </c>
      <c r="C6549">
        <v>-76.677312999999998</v>
      </c>
    </row>
    <row r="6550" spans="1:3" x14ac:dyDescent="0.25">
      <c r="A6550">
        <v>21146</v>
      </c>
      <c r="B6550">
        <v>39.079135999999998</v>
      </c>
      <c r="C6550">
        <v>-76.558699000000004</v>
      </c>
    </row>
    <row r="6551" spans="1:3" x14ac:dyDescent="0.25">
      <c r="A6551">
        <v>21152</v>
      </c>
      <c r="B6551">
        <v>39.541052000000001</v>
      </c>
      <c r="C6551">
        <v>-76.679891999999995</v>
      </c>
    </row>
    <row r="6552" spans="1:3" x14ac:dyDescent="0.25">
      <c r="A6552">
        <v>21153</v>
      </c>
      <c r="B6552">
        <v>39.418247000000001</v>
      </c>
      <c r="C6552">
        <v>-76.700869999999995</v>
      </c>
    </row>
    <row r="6553" spans="1:3" x14ac:dyDescent="0.25">
      <c r="A6553">
        <v>21154</v>
      </c>
      <c r="B6553">
        <v>39.657449</v>
      </c>
      <c r="C6553">
        <v>-76.360474999999994</v>
      </c>
    </row>
    <row r="6554" spans="1:3" x14ac:dyDescent="0.25">
      <c r="A6554">
        <v>21155</v>
      </c>
      <c r="B6554">
        <v>39.573619000000001</v>
      </c>
      <c r="C6554">
        <v>-76.806078999999997</v>
      </c>
    </row>
    <row r="6555" spans="1:3" x14ac:dyDescent="0.25">
      <c r="A6555">
        <v>21156</v>
      </c>
      <c r="B6555">
        <v>39.437207999999998</v>
      </c>
      <c r="C6555">
        <v>-76.396485999999996</v>
      </c>
    </row>
    <row r="6556" spans="1:3" x14ac:dyDescent="0.25">
      <c r="A6556">
        <v>21157</v>
      </c>
      <c r="B6556">
        <v>39.548569000000001</v>
      </c>
      <c r="C6556">
        <v>-76.983558000000002</v>
      </c>
    </row>
    <row r="6557" spans="1:3" x14ac:dyDescent="0.25">
      <c r="A6557">
        <v>21158</v>
      </c>
      <c r="B6557">
        <v>39.653737</v>
      </c>
      <c r="C6557">
        <v>-77.035092000000006</v>
      </c>
    </row>
    <row r="6558" spans="1:3" x14ac:dyDescent="0.25">
      <c r="A6558">
        <v>21160</v>
      </c>
      <c r="B6558">
        <v>39.700248000000002</v>
      </c>
      <c r="C6558">
        <v>-76.306544000000002</v>
      </c>
    </row>
    <row r="6559" spans="1:3" x14ac:dyDescent="0.25">
      <c r="A6559">
        <v>21161</v>
      </c>
      <c r="B6559">
        <v>39.659903</v>
      </c>
      <c r="C6559">
        <v>-76.565060000000003</v>
      </c>
    </row>
    <row r="6560" spans="1:3" x14ac:dyDescent="0.25">
      <c r="A6560">
        <v>21162</v>
      </c>
      <c r="B6560">
        <v>39.390115999999999</v>
      </c>
      <c r="C6560">
        <v>-76.405581999999995</v>
      </c>
    </row>
    <row r="6561" spans="1:3" x14ac:dyDescent="0.25">
      <c r="A6561">
        <v>21163</v>
      </c>
      <c r="B6561">
        <v>39.337527000000001</v>
      </c>
      <c r="C6561">
        <v>-76.848247000000001</v>
      </c>
    </row>
    <row r="6562" spans="1:3" x14ac:dyDescent="0.25">
      <c r="A6562">
        <v>21201</v>
      </c>
      <c r="B6562">
        <v>39.294832</v>
      </c>
      <c r="C6562">
        <v>-76.622229000000004</v>
      </c>
    </row>
    <row r="6563" spans="1:3" x14ac:dyDescent="0.25">
      <c r="A6563">
        <v>21202</v>
      </c>
      <c r="B6563">
        <v>39.296526</v>
      </c>
      <c r="C6563">
        <v>-76.607016000000002</v>
      </c>
    </row>
    <row r="6564" spans="1:3" x14ac:dyDescent="0.25">
      <c r="A6564">
        <v>21204</v>
      </c>
      <c r="B6564">
        <v>39.402267999999999</v>
      </c>
      <c r="C6564">
        <v>-76.632294999999999</v>
      </c>
    </row>
    <row r="6565" spans="1:3" x14ac:dyDescent="0.25">
      <c r="A6565">
        <v>21205</v>
      </c>
      <c r="B6565">
        <v>39.302289999999999</v>
      </c>
      <c r="C6565">
        <v>-76.564481999999998</v>
      </c>
    </row>
    <row r="6566" spans="1:3" x14ac:dyDescent="0.25">
      <c r="A6566">
        <v>21206</v>
      </c>
      <c r="B6566">
        <v>39.338428</v>
      </c>
      <c r="C6566">
        <v>-76.538876999999999</v>
      </c>
    </row>
    <row r="6567" spans="1:3" x14ac:dyDescent="0.25">
      <c r="A6567">
        <v>21207</v>
      </c>
      <c r="B6567">
        <v>39.324167000000003</v>
      </c>
      <c r="C6567">
        <v>-76.719483999999994</v>
      </c>
    </row>
    <row r="6568" spans="1:3" x14ac:dyDescent="0.25">
      <c r="A6568">
        <v>21208</v>
      </c>
      <c r="B6568">
        <v>39.381174000000001</v>
      </c>
      <c r="C6568">
        <v>-76.721001999999999</v>
      </c>
    </row>
    <row r="6569" spans="1:3" x14ac:dyDescent="0.25">
      <c r="A6569">
        <v>21209</v>
      </c>
      <c r="B6569">
        <v>39.373190999999998</v>
      </c>
      <c r="C6569">
        <v>-76.670002999999994</v>
      </c>
    </row>
    <row r="6570" spans="1:3" x14ac:dyDescent="0.25">
      <c r="A6570">
        <v>21210</v>
      </c>
      <c r="B6570">
        <v>39.359155999999999</v>
      </c>
      <c r="C6570">
        <v>-76.632684999999995</v>
      </c>
    </row>
    <row r="6571" spans="1:3" x14ac:dyDescent="0.25">
      <c r="A6571">
        <v>21211</v>
      </c>
      <c r="B6571">
        <v>39.329816999999998</v>
      </c>
      <c r="C6571">
        <v>-76.639408000000003</v>
      </c>
    </row>
    <row r="6572" spans="1:3" x14ac:dyDescent="0.25">
      <c r="A6572">
        <v>21212</v>
      </c>
      <c r="B6572">
        <v>39.368561</v>
      </c>
      <c r="C6572">
        <v>-76.614897999999997</v>
      </c>
    </row>
    <row r="6573" spans="1:3" x14ac:dyDescent="0.25">
      <c r="A6573">
        <v>21213</v>
      </c>
      <c r="B6573">
        <v>39.315030999999998</v>
      </c>
      <c r="C6573">
        <v>-76.577428999999995</v>
      </c>
    </row>
    <row r="6574" spans="1:3" x14ac:dyDescent="0.25">
      <c r="A6574">
        <v>21214</v>
      </c>
      <c r="B6574">
        <v>39.351793000000001</v>
      </c>
      <c r="C6574">
        <v>-76.564400000000006</v>
      </c>
    </row>
    <row r="6575" spans="1:3" x14ac:dyDescent="0.25">
      <c r="A6575">
        <v>21215</v>
      </c>
      <c r="B6575">
        <v>39.345241000000001</v>
      </c>
      <c r="C6575">
        <v>-76.683565999999999</v>
      </c>
    </row>
    <row r="6576" spans="1:3" x14ac:dyDescent="0.25">
      <c r="A6576">
        <v>21216</v>
      </c>
      <c r="B6576">
        <v>39.310594999999999</v>
      </c>
      <c r="C6576">
        <v>-76.671717000000001</v>
      </c>
    </row>
    <row r="6577" spans="1:3" x14ac:dyDescent="0.25">
      <c r="A6577">
        <v>21217</v>
      </c>
      <c r="B6577">
        <v>39.308472999999999</v>
      </c>
      <c r="C6577">
        <v>-76.639154000000005</v>
      </c>
    </row>
    <row r="6578" spans="1:3" x14ac:dyDescent="0.25">
      <c r="A6578">
        <v>21218</v>
      </c>
      <c r="B6578">
        <v>39.330106999999998</v>
      </c>
      <c r="C6578">
        <v>-76.601450999999997</v>
      </c>
    </row>
    <row r="6579" spans="1:3" x14ac:dyDescent="0.25">
      <c r="A6579">
        <v>21219</v>
      </c>
      <c r="B6579">
        <v>39.227459000000003</v>
      </c>
      <c r="C6579">
        <v>-76.443304999999995</v>
      </c>
    </row>
    <row r="6580" spans="1:3" x14ac:dyDescent="0.25">
      <c r="A6580">
        <v>21220</v>
      </c>
      <c r="B6580">
        <v>39.347279999999998</v>
      </c>
      <c r="C6580">
        <v>-76.390079999999998</v>
      </c>
    </row>
    <row r="6581" spans="1:3" x14ac:dyDescent="0.25">
      <c r="A6581">
        <v>21221</v>
      </c>
      <c r="B6581">
        <v>39.289205000000003</v>
      </c>
      <c r="C6581">
        <v>-76.43477</v>
      </c>
    </row>
    <row r="6582" spans="1:3" x14ac:dyDescent="0.25">
      <c r="A6582">
        <v>21222</v>
      </c>
      <c r="B6582">
        <v>39.26484</v>
      </c>
      <c r="C6582">
        <v>-76.492565999999997</v>
      </c>
    </row>
    <row r="6583" spans="1:3" x14ac:dyDescent="0.25">
      <c r="A6583">
        <v>21223</v>
      </c>
      <c r="B6583">
        <v>39.282829999999997</v>
      </c>
      <c r="C6583">
        <v>-76.653999999999996</v>
      </c>
    </row>
    <row r="6584" spans="1:3" x14ac:dyDescent="0.25">
      <c r="A6584">
        <v>21224</v>
      </c>
      <c r="B6584">
        <v>39.274859999999997</v>
      </c>
      <c r="C6584">
        <v>-76.542833000000002</v>
      </c>
    </row>
    <row r="6585" spans="1:3" x14ac:dyDescent="0.25">
      <c r="A6585">
        <v>21225</v>
      </c>
      <c r="B6585">
        <v>39.226117000000002</v>
      </c>
      <c r="C6585">
        <v>-76.615735000000001</v>
      </c>
    </row>
    <row r="6586" spans="1:3" x14ac:dyDescent="0.25">
      <c r="A6586">
        <v>21226</v>
      </c>
      <c r="B6586">
        <v>39.208888000000002</v>
      </c>
      <c r="C6586">
        <v>-76.562926000000004</v>
      </c>
    </row>
    <row r="6587" spans="1:3" x14ac:dyDescent="0.25">
      <c r="A6587">
        <v>21227</v>
      </c>
      <c r="B6587">
        <v>39.23997</v>
      </c>
      <c r="C6587">
        <v>-76.679450000000003</v>
      </c>
    </row>
    <row r="6588" spans="1:3" x14ac:dyDescent="0.25">
      <c r="A6588">
        <v>21228</v>
      </c>
      <c r="B6588">
        <v>39.272857000000002</v>
      </c>
      <c r="C6588">
        <v>-76.747741000000005</v>
      </c>
    </row>
    <row r="6589" spans="1:3" x14ac:dyDescent="0.25">
      <c r="A6589">
        <v>21229</v>
      </c>
      <c r="B6589">
        <v>39.284241999999999</v>
      </c>
      <c r="C6589">
        <v>-76.691404000000006</v>
      </c>
    </row>
    <row r="6590" spans="1:3" x14ac:dyDescent="0.25">
      <c r="A6590">
        <v>21230</v>
      </c>
      <c r="B6590">
        <v>39.266129999999997</v>
      </c>
      <c r="C6590">
        <v>-76.623802999999995</v>
      </c>
    </row>
    <row r="6591" spans="1:3" x14ac:dyDescent="0.25">
      <c r="A6591">
        <v>21231</v>
      </c>
      <c r="B6591">
        <v>39.287199999999999</v>
      </c>
      <c r="C6591">
        <v>-76.591953000000004</v>
      </c>
    </row>
    <row r="6592" spans="1:3" x14ac:dyDescent="0.25">
      <c r="A6592">
        <v>21234</v>
      </c>
      <c r="B6592">
        <v>39.393416999999999</v>
      </c>
      <c r="C6592">
        <v>-76.534227999999999</v>
      </c>
    </row>
    <row r="6593" spans="1:3" x14ac:dyDescent="0.25">
      <c r="A6593">
        <v>21236</v>
      </c>
      <c r="B6593">
        <v>39.388421000000001</v>
      </c>
      <c r="C6593">
        <v>-76.483549999999994</v>
      </c>
    </row>
    <row r="6594" spans="1:3" x14ac:dyDescent="0.25">
      <c r="A6594">
        <v>21237</v>
      </c>
      <c r="B6594">
        <v>39.341939000000004</v>
      </c>
      <c r="C6594">
        <v>-76.495442999999995</v>
      </c>
    </row>
    <row r="6595" spans="1:3" x14ac:dyDescent="0.25">
      <c r="A6595">
        <v>21239</v>
      </c>
      <c r="B6595">
        <v>39.367099000000003</v>
      </c>
      <c r="C6595">
        <v>-76.589170999999993</v>
      </c>
    </row>
    <row r="6596" spans="1:3" x14ac:dyDescent="0.25">
      <c r="A6596">
        <v>21240</v>
      </c>
      <c r="B6596">
        <v>39.174280000000003</v>
      </c>
      <c r="C6596">
        <v>-76.671514000000002</v>
      </c>
    </row>
    <row r="6597" spans="1:3" x14ac:dyDescent="0.25">
      <c r="A6597">
        <v>21244</v>
      </c>
      <c r="B6597">
        <v>39.334930999999997</v>
      </c>
      <c r="C6597">
        <v>-76.776589000000001</v>
      </c>
    </row>
    <row r="6598" spans="1:3" x14ac:dyDescent="0.25">
      <c r="A6598">
        <v>21250</v>
      </c>
      <c r="B6598">
        <v>39.255611000000002</v>
      </c>
      <c r="C6598">
        <v>-76.711179000000001</v>
      </c>
    </row>
    <row r="6599" spans="1:3" x14ac:dyDescent="0.25">
      <c r="A6599">
        <v>21251</v>
      </c>
      <c r="B6599">
        <v>39.344707</v>
      </c>
      <c r="C6599">
        <v>-76.581242000000003</v>
      </c>
    </row>
    <row r="6600" spans="1:3" x14ac:dyDescent="0.25">
      <c r="A6600">
        <v>21252</v>
      </c>
      <c r="B6600">
        <v>39.393785999999999</v>
      </c>
      <c r="C6600">
        <v>-76.607803000000004</v>
      </c>
    </row>
    <row r="6601" spans="1:3" x14ac:dyDescent="0.25">
      <c r="A6601">
        <v>21286</v>
      </c>
      <c r="B6601">
        <v>39.411836000000001</v>
      </c>
      <c r="C6601">
        <v>-76.573234999999997</v>
      </c>
    </row>
    <row r="6602" spans="1:3" x14ac:dyDescent="0.25">
      <c r="A6602">
        <v>21401</v>
      </c>
      <c r="B6602">
        <v>38.987749999999998</v>
      </c>
      <c r="C6602">
        <v>-76.552800000000005</v>
      </c>
    </row>
    <row r="6603" spans="1:3" x14ac:dyDescent="0.25">
      <c r="A6603">
        <v>21402</v>
      </c>
      <c r="B6603">
        <v>38.986682999999999</v>
      </c>
      <c r="C6603">
        <v>-76.472904999999997</v>
      </c>
    </row>
    <row r="6604" spans="1:3" x14ac:dyDescent="0.25">
      <c r="A6604">
        <v>21403</v>
      </c>
      <c r="B6604">
        <v>38.942123000000002</v>
      </c>
      <c r="C6604">
        <v>-76.489627999999996</v>
      </c>
    </row>
    <row r="6605" spans="1:3" x14ac:dyDescent="0.25">
      <c r="A6605">
        <v>21405</v>
      </c>
      <c r="B6605">
        <v>39.027509999999999</v>
      </c>
      <c r="C6605">
        <v>-76.556715999999994</v>
      </c>
    </row>
    <row r="6606" spans="1:3" x14ac:dyDescent="0.25">
      <c r="A6606">
        <v>21409</v>
      </c>
      <c r="B6606">
        <v>39.018434999999997</v>
      </c>
      <c r="C6606">
        <v>-76.442532999999997</v>
      </c>
    </row>
    <row r="6607" spans="1:3" x14ac:dyDescent="0.25">
      <c r="A6607">
        <v>21502</v>
      </c>
      <c r="B6607">
        <v>39.643695000000001</v>
      </c>
      <c r="C6607">
        <v>-78.755140999999995</v>
      </c>
    </row>
    <row r="6608" spans="1:3" x14ac:dyDescent="0.25">
      <c r="A6608">
        <v>21520</v>
      </c>
      <c r="B6608">
        <v>39.624741999999998</v>
      </c>
      <c r="C6608">
        <v>-79.301479999999998</v>
      </c>
    </row>
    <row r="6609" spans="1:3" x14ac:dyDescent="0.25">
      <c r="A6609">
        <v>21521</v>
      </c>
      <c r="B6609">
        <v>39.551371000000003</v>
      </c>
      <c r="C6609">
        <v>-79.041477</v>
      </c>
    </row>
    <row r="6610" spans="1:3" x14ac:dyDescent="0.25">
      <c r="A6610">
        <v>21522</v>
      </c>
      <c r="B6610">
        <v>39.610242999999997</v>
      </c>
      <c r="C6610">
        <v>-79.227753000000007</v>
      </c>
    </row>
    <row r="6611" spans="1:3" x14ac:dyDescent="0.25">
      <c r="A6611">
        <v>21523</v>
      </c>
      <c r="B6611">
        <v>39.481330999999997</v>
      </c>
      <c r="C6611">
        <v>-79.078509999999994</v>
      </c>
    </row>
    <row r="6612" spans="1:3" x14ac:dyDescent="0.25">
      <c r="A6612">
        <v>21524</v>
      </c>
      <c r="B6612">
        <v>39.707625</v>
      </c>
      <c r="C6612">
        <v>-78.801406</v>
      </c>
    </row>
    <row r="6613" spans="1:3" x14ac:dyDescent="0.25">
      <c r="A6613">
        <v>21529</v>
      </c>
      <c r="B6613">
        <v>39.703941999999998</v>
      </c>
      <c r="C6613">
        <v>-78.767171000000005</v>
      </c>
    </row>
    <row r="6614" spans="1:3" x14ac:dyDescent="0.25">
      <c r="A6614">
        <v>21530</v>
      </c>
      <c r="B6614">
        <v>39.679639999999999</v>
      </c>
      <c r="C6614">
        <v>-78.546121999999997</v>
      </c>
    </row>
    <row r="6615" spans="1:3" x14ac:dyDescent="0.25">
      <c r="A6615">
        <v>21531</v>
      </c>
      <c r="B6615">
        <v>39.643087000000001</v>
      </c>
      <c r="C6615">
        <v>-79.428015000000002</v>
      </c>
    </row>
    <row r="6616" spans="1:3" x14ac:dyDescent="0.25">
      <c r="A6616">
        <v>21532</v>
      </c>
      <c r="B6616">
        <v>39.649076999999998</v>
      </c>
      <c r="C6616">
        <v>-78.984731999999994</v>
      </c>
    </row>
    <row r="6617" spans="1:3" x14ac:dyDescent="0.25">
      <c r="A6617">
        <v>21536</v>
      </c>
      <c r="B6617">
        <v>39.656959999999998</v>
      </c>
      <c r="C6617">
        <v>-79.165565999999998</v>
      </c>
    </row>
    <row r="6618" spans="1:3" x14ac:dyDescent="0.25">
      <c r="A6618">
        <v>21538</v>
      </c>
      <c r="B6618">
        <v>39.409931999999998</v>
      </c>
      <c r="C6618">
        <v>-79.224289999999996</v>
      </c>
    </row>
    <row r="6619" spans="1:3" x14ac:dyDescent="0.25">
      <c r="A6619">
        <v>21539</v>
      </c>
      <c r="B6619">
        <v>39.560372000000001</v>
      </c>
      <c r="C6619">
        <v>-78.949675999999997</v>
      </c>
    </row>
    <row r="6620" spans="1:3" x14ac:dyDescent="0.25">
      <c r="A6620">
        <v>21540</v>
      </c>
      <c r="B6620">
        <v>39.478152999999999</v>
      </c>
      <c r="C6620">
        <v>-79.062454000000002</v>
      </c>
    </row>
    <row r="6621" spans="1:3" x14ac:dyDescent="0.25">
      <c r="A6621">
        <v>21541</v>
      </c>
      <c r="B6621">
        <v>39.542071</v>
      </c>
      <c r="C6621">
        <v>-79.380229</v>
      </c>
    </row>
    <row r="6622" spans="1:3" x14ac:dyDescent="0.25">
      <c r="A6622">
        <v>21542</v>
      </c>
      <c r="B6622">
        <v>39.596094999999998</v>
      </c>
      <c r="C6622">
        <v>-78.949986999999993</v>
      </c>
    </row>
    <row r="6623" spans="1:3" x14ac:dyDescent="0.25">
      <c r="A6623">
        <v>21543</v>
      </c>
      <c r="B6623">
        <v>39.656421000000002</v>
      </c>
      <c r="C6623">
        <v>-78.960649000000004</v>
      </c>
    </row>
    <row r="6624" spans="1:3" x14ac:dyDescent="0.25">
      <c r="A6624">
        <v>21545</v>
      </c>
      <c r="B6624">
        <v>39.704065999999997</v>
      </c>
      <c r="C6624">
        <v>-78.854521000000005</v>
      </c>
    </row>
    <row r="6625" spans="1:3" x14ac:dyDescent="0.25">
      <c r="A6625">
        <v>21550</v>
      </c>
      <c r="B6625">
        <v>39.389381</v>
      </c>
      <c r="C6625">
        <v>-79.390744999999995</v>
      </c>
    </row>
    <row r="6626" spans="1:3" x14ac:dyDescent="0.25">
      <c r="A6626">
        <v>21555</v>
      </c>
      <c r="B6626">
        <v>39.575203999999999</v>
      </c>
      <c r="C6626">
        <v>-78.562496999999993</v>
      </c>
    </row>
    <row r="6627" spans="1:3" x14ac:dyDescent="0.25">
      <c r="A6627">
        <v>21557</v>
      </c>
      <c r="B6627">
        <v>39.536233000000003</v>
      </c>
      <c r="C6627">
        <v>-78.922790000000006</v>
      </c>
    </row>
    <row r="6628" spans="1:3" x14ac:dyDescent="0.25">
      <c r="A6628">
        <v>21561</v>
      </c>
      <c r="B6628">
        <v>39.491571</v>
      </c>
      <c r="C6628">
        <v>-79.194400999999999</v>
      </c>
    </row>
    <row r="6629" spans="1:3" x14ac:dyDescent="0.25">
      <c r="A6629">
        <v>21562</v>
      </c>
      <c r="B6629">
        <v>39.513962999999997</v>
      </c>
      <c r="C6629">
        <v>-79.040514000000002</v>
      </c>
    </row>
    <row r="6630" spans="1:3" x14ac:dyDescent="0.25">
      <c r="A6630">
        <v>21601</v>
      </c>
      <c r="B6630">
        <v>38.79365</v>
      </c>
      <c r="C6630">
        <v>-76.081602000000004</v>
      </c>
    </row>
    <row r="6631" spans="1:3" x14ac:dyDescent="0.25">
      <c r="A6631">
        <v>21607</v>
      </c>
      <c r="B6631">
        <v>39.132714</v>
      </c>
      <c r="C6631">
        <v>-75.854207000000002</v>
      </c>
    </row>
    <row r="6632" spans="1:3" x14ac:dyDescent="0.25">
      <c r="A6632">
        <v>21610</v>
      </c>
      <c r="B6632">
        <v>39.367114999999998</v>
      </c>
      <c r="C6632">
        <v>-76.072496999999998</v>
      </c>
    </row>
    <row r="6633" spans="1:3" x14ac:dyDescent="0.25">
      <c r="A6633">
        <v>21612</v>
      </c>
      <c r="B6633">
        <v>38.751513000000003</v>
      </c>
      <c r="C6633">
        <v>-76.275425999999996</v>
      </c>
    </row>
    <row r="6634" spans="1:3" x14ac:dyDescent="0.25">
      <c r="A6634">
        <v>21613</v>
      </c>
      <c r="B6634">
        <v>38.502789</v>
      </c>
      <c r="C6634">
        <v>-76.078874999999996</v>
      </c>
    </row>
    <row r="6635" spans="1:3" x14ac:dyDescent="0.25">
      <c r="A6635">
        <v>21617</v>
      </c>
      <c r="B6635">
        <v>39.049357000000001</v>
      </c>
      <c r="C6635">
        <v>-76.044544999999999</v>
      </c>
    </row>
    <row r="6636" spans="1:3" x14ac:dyDescent="0.25">
      <c r="A6636">
        <v>21619</v>
      </c>
      <c r="B6636">
        <v>38.943492999999997</v>
      </c>
      <c r="C6636">
        <v>-76.266164000000003</v>
      </c>
    </row>
    <row r="6637" spans="1:3" x14ac:dyDescent="0.25">
      <c r="A6637">
        <v>21620</v>
      </c>
      <c r="B6637">
        <v>39.200176999999996</v>
      </c>
      <c r="C6637">
        <v>-76.097911999999994</v>
      </c>
    </row>
    <row r="6638" spans="1:3" x14ac:dyDescent="0.25">
      <c r="A6638">
        <v>21622</v>
      </c>
      <c r="B6638">
        <v>38.414465</v>
      </c>
      <c r="C6638">
        <v>-76.159253000000007</v>
      </c>
    </row>
    <row r="6639" spans="1:3" x14ac:dyDescent="0.25">
      <c r="A6639">
        <v>21623</v>
      </c>
      <c r="B6639">
        <v>39.124034999999999</v>
      </c>
      <c r="C6639">
        <v>-75.966747999999995</v>
      </c>
    </row>
    <row r="6640" spans="1:3" x14ac:dyDescent="0.25">
      <c r="A6640">
        <v>21624</v>
      </c>
      <c r="B6640">
        <v>38.844673</v>
      </c>
      <c r="C6640">
        <v>-76.269891000000001</v>
      </c>
    </row>
    <row r="6641" spans="1:3" x14ac:dyDescent="0.25">
      <c r="A6641">
        <v>21625</v>
      </c>
      <c r="B6641">
        <v>38.873204999999999</v>
      </c>
      <c r="C6641">
        <v>-75.996026999999998</v>
      </c>
    </row>
    <row r="6642" spans="1:3" x14ac:dyDescent="0.25">
      <c r="A6642">
        <v>21626</v>
      </c>
      <c r="B6642">
        <v>38.341358999999997</v>
      </c>
      <c r="C6642">
        <v>-76.098360999999997</v>
      </c>
    </row>
    <row r="6643" spans="1:3" x14ac:dyDescent="0.25">
      <c r="A6643">
        <v>21627</v>
      </c>
      <c r="B6643">
        <v>38.233029000000002</v>
      </c>
      <c r="C6643">
        <v>-76.046341999999996</v>
      </c>
    </row>
    <row r="6644" spans="1:3" x14ac:dyDescent="0.25">
      <c r="A6644">
        <v>21628</v>
      </c>
      <c r="B6644">
        <v>39.233173999999998</v>
      </c>
      <c r="C6644">
        <v>-75.922049999999999</v>
      </c>
    </row>
    <row r="6645" spans="1:3" x14ac:dyDescent="0.25">
      <c r="A6645">
        <v>21629</v>
      </c>
      <c r="B6645">
        <v>38.858671999999999</v>
      </c>
      <c r="C6645">
        <v>-75.825079000000002</v>
      </c>
    </row>
    <row r="6646" spans="1:3" x14ac:dyDescent="0.25">
      <c r="A6646">
        <v>21631</v>
      </c>
      <c r="B6646">
        <v>38.582391000000001</v>
      </c>
      <c r="C6646">
        <v>-75.938980999999998</v>
      </c>
    </row>
    <row r="6647" spans="1:3" x14ac:dyDescent="0.25">
      <c r="A6647">
        <v>21632</v>
      </c>
      <c r="B6647">
        <v>38.731397999999999</v>
      </c>
      <c r="C6647">
        <v>-75.772428000000005</v>
      </c>
    </row>
    <row r="6648" spans="1:3" x14ac:dyDescent="0.25">
      <c r="A6648">
        <v>21634</v>
      </c>
      <c r="B6648">
        <v>38.292164</v>
      </c>
      <c r="C6648">
        <v>-76.199152999999995</v>
      </c>
    </row>
    <row r="6649" spans="1:3" x14ac:dyDescent="0.25">
      <c r="A6649">
        <v>21635</v>
      </c>
      <c r="B6649">
        <v>39.334791000000003</v>
      </c>
      <c r="C6649">
        <v>-75.846625000000003</v>
      </c>
    </row>
    <row r="6650" spans="1:3" x14ac:dyDescent="0.25">
      <c r="A6650">
        <v>21636</v>
      </c>
      <c r="B6650">
        <v>39.025292</v>
      </c>
      <c r="C6650">
        <v>-75.802806000000004</v>
      </c>
    </row>
    <row r="6651" spans="1:3" x14ac:dyDescent="0.25">
      <c r="A6651">
        <v>21638</v>
      </c>
      <c r="B6651">
        <v>38.940201000000002</v>
      </c>
      <c r="C6651">
        <v>-76.207604000000003</v>
      </c>
    </row>
    <row r="6652" spans="1:3" x14ac:dyDescent="0.25">
      <c r="A6652">
        <v>21639</v>
      </c>
      <c r="B6652">
        <v>38.958728000000001</v>
      </c>
      <c r="C6652">
        <v>-75.782495999999995</v>
      </c>
    </row>
    <row r="6653" spans="1:3" x14ac:dyDescent="0.25">
      <c r="A6653">
        <v>21640</v>
      </c>
      <c r="B6653">
        <v>39.068140999999997</v>
      </c>
      <c r="C6653">
        <v>-75.820948000000001</v>
      </c>
    </row>
    <row r="6654" spans="1:3" x14ac:dyDescent="0.25">
      <c r="A6654">
        <v>21641</v>
      </c>
      <c r="B6654">
        <v>38.917918999999998</v>
      </c>
      <c r="C6654">
        <v>-75.940213</v>
      </c>
    </row>
    <row r="6655" spans="1:3" x14ac:dyDescent="0.25">
      <c r="A6655">
        <v>21643</v>
      </c>
      <c r="B6655">
        <v>38.645581999999997</v>
      </c>
      <c r="C6655">
        <v>-75.869895999999997</v>
      </c>
    </row>
    <row r="6656" spans="1:3" x14ac:dyDescent="0.25">
      <c r="A6656">
        <v>21644</v>
      </c>
      <c r="B6656">
        <v>39.112428000000001</v>
      </c>
      <c r="C6656">
        <v>-75.873520999999997</v>
      </c>
    </row>
    <row r="6657" spans="1:3" x14ac:dyDescent="0.25">
      <c r="A6657">
        <v>21645</v>
      </c>
      <c r="B6657">
        <v>39.315818999999998</v>
      </c>
      <c r="C6657">
        <v>-75.956164999999999</v>
      </c>
    </row>
    <row r="6658" spans="1:3" x14ac:dyDescent="0.25">
      <c r="A6658">
        <v>21647</v>
      </c>
      <c r="B6658">
        <v>38.812384999999999</v>
      </c>
      <c r="C6658">
        <v>-76.283079000000001</v>
      </c>
    </row>
    <row r="6659" spans="1:3" x14ac:dyDescent="0.25">
      <c r="A6659">
        <v>21648</v>
      </c>
      <c r="B6659">
        <v>38.485356000000003</v>
      </c>
      <c r="C6659">
        <v>-76.239329999999995</v>
      </c>
    </row>
    <row r="6660" spans="1:3" x14ac:dyDescent="0.25">
      <c r="A6660">
        <v>21649</v>
      </c>
      <c r="B6660">
        <v>39.132893000000003</v>
      </c>
      <c r="C6660">
        <v>-75.770684000000003</v>
      </c>
    </row>
    <row r="6661" spans="1:3" x14ac:dyDescent="0.25">
      <c r="A6661">
        <v>21650</v>
      </c>
      <c r="B6661">
        <v>39.314376000000003</v>
      </c>
      <c r="C6661">
        <v>-75.817023000000006</v>
      </c>
    </row>
    <row r="6662" spans="1:3" x14ac:dyDescent="0.25">
      <c r="A6662">
        <v>21651</v>
      </c>
      <c r="B6662">
        <v>39.256084999999999</v>
      </c>
      <c r="C6662">
        <v>-75.851523</v>
      </c>
    </row>
    <row r="6663" spans="1:3" x14ac:dyDescent="0.25">
      <c r="A6663">
        <v>21652</v>
      </c>
      <c r="B6663">
        <v>38.703187999999997</v>
      </c>
      <c r="C6663">
        <v>-76.274135000000001</v>
      </c>
    </row>
    <row r="6664" spans="1:3" x14ac:dyDescent="0.25">
      <c r="A6664">
        <v>21653</v>
      </c>
      <c r="B6664">
        <v>38.750464000000001</v>
      </c>
      <c r="C6664">
        <v>-76.179732999999999</v>
      </c>
    </row>
    <row r="6665" spans="1:3" x14ac:dyDescent="0.25">
      <c r="A6665">
        <v>21654</v>
      </c>
      <c r="B6665">
        <v>38.688755999999998</v>
      </c>
      <c r="C6665">
        <v>-76.127832999999995</v>
      </c>
    </row>
    <row r="6666" spans="1:3" x14ac:dyDescent="0.25">
      <c r="A6666">
        <v>21655</v>
      </c>
      <c r="B6666">
        <v>38.744968</v>
      </c>
      <c r="C6666">
        <v>-75.912768</v>
      </c>
    </row>
    <row r="6667" spans="1:3" x14ac:dyDescent="0.25">
      <c r="A6667">
        <v>21657</v>
      </c>
      <c r="B6667">
        <v>38.968814000000002</v>
      </c>
      <c r="C6667">
        <v>-75.986140000000006</v>
      </c>
    </row>
    <row r="6668" spans="1:3" x14ac:dyDescent="0.25">
      <c r="A6668">
        <v>21658</v>
      </c>
      <c r="B6668">
        <v>38.945549</v>
      </c>
      <c r="C6668">
        <v>-76.143240000000006</v>
      </c>
    </row>
    <row r="6669" spans="1:3" x14ac:dyDescent="0.25">
      <c r="A6669">
        <v>21659</v>
      </c>
      <c r="B6669">
        <v>38.589880999999998</v>
      </c>
      <c r="C6669">
        <v>-75.767426999999998</v>
      </c>
    </row>
    <row r="6670" spans="1:3" x14ac:dyDescent="0.25">
      <c r="A6670">
        <v>21660</v>
      </c>
      <c r="B6670">
        <v>38.955750000000002</v>
      </c>
      <c r="C6670">
        <v>-75.890107</v>
      </c>
    </row>
    <row r="6671" spans="1:3" x14ac:dyDescent="0.25">
      <c r="A6671">
        <v>21661</v>
      </c>
      <c r="B6671">
        <v>39.096120999999997</v>
      </c>
      <c r="C6671">
        <v>-76.219487999999998</v>
      </c>
    </row>
    <row r="6672" spans="1:3" x14ac:dyDescent="0.25">
      <c r="A6672">
        <v>21662</v>
      </c>
      <c r="B6672">
        <v>38.710588000000001</v>
      </c>
      <c r="C6672">
        <v>-76.208346000000006</v>
      </c>
    </row>
    <row r="6673" spans="1:3" x14ac:dyDescent="0.25">
      <c r="A6673">
        <v>21663</v>
      </c>
      <c r="B6673">
        <v>38.788285999999999</v>
      </c>
      <c r="C6673">
        <v>-76.228656000000001</v>
      </c>
    </row>
    <row r="6674" spans="1:3" x14ac:dyDescent="0.25">
      <c r="A6674">
        <v>21664</v>
      </c>
      <c r="B6674">
        <v>38.607081000000001</v>
      </c>
      <c r="C6674">
        <v>-75.944693999999998</v>
      </c>
    </row>
    <row r="6675" spans="1:3" x14ac:dyDescent="0.25">
      <c r="A6675">
        <v>21665</v>
      </c>
      <c r="B6675">
        <v>38.751800000000003</v>
      </c>
      <c r="C6675">
        <v>-76.332597000000007</v>
      </c>
    </row>
    <row r="6676" spans="1:3" x14ac:dyDescent="0.25">
      <c r="A6676">
        <v>21666</v>
      </c>
      <c r="B6676">
        <v>38.940139000000002</v>
      </c>
      <c r="C6676">
        <v>-76.335790000000003</v>
      </c>
    </row>
    <row r="6677" spans="1:3" x14ac:dyDescent="0.25">
      <c r="A6677">
        <v>21667</v>
      </c>
      <c r="B6677">
        <v>39.350620999999997</v>
      </c>
      <c r="C6677">
        <v>-76.042107999999999</v>
      </c>
    </row>
    <row r="6678" spans="1:3" x14ac:dyDescent="0.25">
      <c r="A6678">
        <v>21668</v>
      </c>
      <c r="B6678">
        <v>39.191191000000003</v>
      </c>
      <c r="C6678">
        <v>-75.852999999999994</v>
      </c>
    </row>
    <row r="6679" spans="1:3" x14ac:dyDescent="0.25">
      <c r="A6679">
        <v>21669</v>
      </c>
      <c r="B6679">
        <v>38.460081000000002</v>
      </c>
      <c r="C6679">
        <v>-76.285161000000002</v>
      </c>
    </row>
    <row r="6680" spans="1:3" x14ac:dyDescent="0.25">
      <c r="A6680">
        <v>21671</v>
      </c>
      <c r="B6680">
        <v>38.695574000000001</v>
      </c>
      <c r="C6680">
        <v>-76.335127999999997</v>
      </c>
    </row>
    <row r="6681" spans="1:3" x14ac:dyDescent="0.25">
      <c r="A6681">
        <v>21672</v>
      </c>
      <c r="B6681">
        <v>38.271698999999998</v>
      </c>
      <c r="C6681">
        <v>-76.052704000000006</v>
      </c>
    </row>
    <row r="6682" spans="1:3" x14ac:dyDescent="0.25">
      <c r="A6682">
        <v>21673</v>
      </c>
      <c r="B6682">
        <v>38.642285000000001</v>
      </c>
      <c r="C6682">
        <v>-76.043492000000001</v>
      </c>
    </row>
    <row r="6683" spans="1:3" x14ac:dyDescent="0.25">
      <c r="A6683">
        <v>21675</v>
      </c>
      <c r="B6683">
        <v>38.288978999999998</v>
      </c>
      <c r="C6683">
        <v>-76.089600000000004</v>
      </c>
    </row>
    <row r="6684" spans="1:3" x14ac:dyDescent="0.25">
      <c r="A6684">
        <v>21676</v>
      </c>
      <c r="B6684">
        <v>38.773206000000002</v>
      </c>
      <c r="C6684">
        <v>-76.353189</v>
      </c>
    </row>
    <row r="6685" spans="1:3" x14ac:dyDescent="0.25">
      <c r="A6685">
        <v>21677</v>
      </c>
      <c r="B6685">
        <v>38.472181999999997</v>
      </c>
      <c r="C6685">
        <v>-76.173844000000003</v>
      </c>
    </row>
    <row r="6686" spans="1:3" x14ac:dyDescent="0.25">
      <c r="A6686">
        <v>21678</v>
      </c>
      <c r="B6686">
        <v>39.313279000000001</v>
      </c>
      <c r="C6686">
        <v>-76.112300000000005</v>
      </c>
    </row>
    <row r="6687" spans="1:3" x14ac:dyDescent="0.25">
      <c r="A6687">
        <v>21679</v>
      </c>
      <c r="B6687">
        <v>38.920478000000003</v>
      </c>
      <c r="C6687">
        <v>-76.094115000000002</v>
      </c>
    </row>
    <row r="6688" spans="1:3" x14ac:dyDescent="0.25">
      <c r="A6688">
        <v>21701</v>
      </c>
      <c r="B6688">
        <v>39.443556999999998</v>
      </c>
      <c r="C6688">
        <v>-77.332933999999995</v>
      </c>
    </row>
    <row r="6689" spans="1:3" x14ac:dyDescent="0.25">
      <c r="A6689">
        <v>21702</v>
      </c>
      <c r="B6689">
        <v>39.479135999999997</v>
      </c>
      <c r="C6689">
        <v>-77.442988999999997</v>
      </c>
    </row>
    <row r="6690" spans="1:3" x14ac:dyDescent="0.25">
      <c r="A6690">
        <v>21703</v>
      </c>
      <c r="B6690">
        <v>39.367030999999997</v>
      </c>
      <c r="C6690">
        <v>-77.473482000000004</v>
      </c>
    </row>
    <row r="6691" spans="1:3" x14ac:dyDescent="0.25">
      <c r="A6691">
        <v>21704</v>
      </c>
      <c r="B6691">
        <v>39.354880999999999</v>
      </c>
      <c r="C6691">
        <v>-77.375900000000001</v>
      </c>
    </row>
    <row r="6692" spans="1:3" x14ac:dyDescent="0.25">
      <c r="A6692">
        <v>21705</v>
      </c>
      <c r="B6692">
        <v>39.408859999999997</v>
      </c>
      <c r="C6692">
        <v>-77.410008000000005</v>
      </c>
    </row>
    <row r="6693" spans="1:3" x14ac:dyDescent="0.25">
      <c r="A6693">
        <v>21710</v>
      </c>
      <c r="B6693">
        <v>39.307996000000003</v>
      </c>
      <c r="C6693">
        <v>-77.432008999999994</v>
      </c>
    </row>
    <row r="6694" spans="1:3" x14ac:dyDescent="0.25">
      <c r="A6694">
        <v>21711</v>
      </c>
      <c r="B6694">
        <v>39.668396000000001</v>
      </c>
      <c r="C6694">
        <v>-78.019569000000004</v>
      </c>
    </row>
    <row r="6695" spans="1:3" x14ac:dyDescent="0.25">
      <c r="A6695">
        <v>21713</v>
      </c>
      <c r="B6695">
        <v>39.529682999999999</v>
      </c>
      <c r="C6695">
        <v>-77.675670999999994</v>
      </c>
    </row>
    <row r="6696" spans="1:3" x14ac:dyDescent="0.25">
      <c r="A6696">
        <v>21714</v>
      </c>
      <c r="B6696">
        <v>39.419294999999998</v>
      </c>
      <c r="C6696">
        <v>-77.504418999999999</v>
      </c>
    </row>
    <row r="6697" spans="1:3" x14ac:dyDescent="0.25">
      <c r="A6697">
        <v>21716</v>
      </c>
      <c r="B6697">
        <v>39.314453</v>
      </c>
      <c r="C6697">
        <v>-77.620018999999999</v>
      </c>
    </row>
    <row r="6698" spans="1:3" x14ac:dyDescent="0.25">
      <c r="A6698">
        <v>21717</v>
      </c>
      <c r="B6698">
        <v>39.338667999999998</v>
      </c>
      <c r="C6698">
        <v>-77.437039999999996</v>
      </c>
    </row>
    <row r="6699" spans="1:3" x14ac:dyDescent="0.25">
      <c r="A6699">
        <v>21718</v>
      </c>
      <c r="B6699">
        <v>39.393497000000004</v>
      </c>
      <c r="C6699">
        <v>-77.627787999999995</v>
      </c>
    </row>
    <row r="6700" spans="1:3" x14ac:dyDescent="0.25">
      <c r="A6700">
        <v>21719</v>
      </c>
      <c r="B6700">
        <v>39.707956000000003</v>
      </c>
      <c r="C6700">
        <v>-77.494228000000007</v>
      </c>
    </row>
    <row r="6701" spans="1:3" x14ac:dyDescent="0.25">
      <c r="A6701">
        <v>21722</v>
      </c>
      <c r="B6701">
        <v>39.662050000000001</v>
      </c>
      <c r="C6701">
        <v>-77.919910999999999</v>
      </c>
    </row>
    <row r="6702" spans="1:3" x14ac:dyDescent="0.25">
      <c r="A6702">
        <v>21723</v>
      </c>
      <c r="B6702">
        <v>39.329107</v>
      </c>
      <c r="C6702">
        <v>-77.002611000000002</v>
      </c>
    </row>
    <row r="6703" spans="1:3" x14ac:dyDescent="0.25">
      <c r="A6703">
        <v>21727</v>
      </c>
      <c r="B6703">
        <v>39.68862</v>
      </c>
      <c r="C6703">
        <v>-77.329249000000004</v>
      </c>
    </row>
    <row r="6704" spans="1:3" x14ac:dyDescent="0.25">
      <c r="A6704">
        <v>21733</v>
      </c>
      <c r="B6704">
        <v>39.549303000000002</v>
      </c>
      <c r="C6704">
        <v>-77.758487000000002</v>
      </c>
    </row>
    <row r="6705" spans="1:3" x14ac:dyDescent="0.25">
      <c r="A6705">
        <v>21734</v>
      </c>
      <c r="B6705">
        <v>39.607816999999997</v>
      </c>
      <c r="C6705">
        <v>-77.707835000000003</v>
      </c>
    </row>
    <row r="6706" spans="1:3" x14ac:dyDescent="0.25">
      <c r="A6706">
        <v>21737</v>
      </c>
      <c r="B6706">
        <v>39.248260000000002</v>
      </c>
      <c r="C6706">
        <v>-77.027124999999998</v>
      </c>
    </row>
    <row r="6707" spans="1:3" x14ac:dyDescent="0.25">
      <c r="A6707">
        <v>21738</v>
      </c>
      <c r="B6707">
        <v>39.279843999999997</v>
      </c>
      <c r="C6707">
        <v>-77.026706000000004</v>
      </c>
    </row>
    <row r="6708" spans="1:3" x14ac:dyDescent="0.25">
      <c r="A6708">
        <v>21740</v>
      </c>
      <c r="B6708">
        <v>39.631900999999999</v>
      </c>
      <c r="C6708">
        <v>-77.743885000000006</v>
      </c>
    </row>
    <row r="6709" spans="1:3" x14ac:dyDescent="0.25">
      <c r="A6709">
        <v>21742</v>
      </c>
      <c r="B6709">
        <v>39.678218999999999</v>
      </c>
      <c r="C6709">
        <v>-77.652720000000002</v>
      </c>
    </row>
    <row r="6710" spans="1:3" x14ac:dyDescent="0.25">
      <c r="A6710">
        <v>21746</v>
      </c>
      <c r="B6710">
        <v>39.565064</v>
      </c>
      <c r="C6710">
        <v>-77.711466999999999</v>
      </c>
    </row>
    <row r="6711" spans="1:3" x14ac:dyDescent="0.25">
      <c r="A6711">
        <v>21750</v>
      </c>
      <c r="B6711">
        <v>39.662261999999998</v>
      </c>
      <c r="C6711">
        <v>-78.235974999999996</v>
      </c>
    </row>
    <row r="6712" spans="1:3" x14ac:dyDescent="0.25">
      <c r="A6712">
        <v>21754</v>
      </c>
      <c r="B6712">
        <v>39.332115000000002</v>
      </c>
      <c r="C6712">
        <v>-77.316211999999993</v>
      </c>
    </row>
    <row r="6713" spans="1:3" x14ac:dyDescent="0.25">
      <c r="A6713">
        <v>21755</v>
      </c>
      <c r="B6713">
        <v>39.359654999999997</v>
      </c>
      <c r="C6713">
        <v>-77.568128000000002</v>
      </c>
    </row>
    <row r="6714" spans="1:3" x14ac:dyDescent="0.25">
      <c r="A6714">
        <v>21756</v>
      </c>
      <c r="B6714">
        <v>39.462721999999999</v>
      </c>
      <c r="C6714">
        <v>-77.704030000000003</v>
      </c>
    </row>
    <row r="6715" spans="1:3" x14ac:dyDescent="0.25">
      <c r="A6715">
        <v>21757</v>
      </c>
      <c r="B6715">
        <v>39.593860999999997</v>
      </c>
      <c r="C6715">
        <v>-77.258139</v>
      </c>
    </row>
    <row r="6716" spans="1:3" x14ac:dyDescent="0.25">
      <c r="A6716">
        <v>21758</v>
      </c>
      <c r="B6716">
        <v>39.353205000000003</v>
      </c>
      <c r="C6716">
        <v>-77.656813</v>
      </c>
    </row>
    <row r="6717" spans="1:3" x14ac:dyDescent="0.25">
      <c r="A6717">
        <v>21762</v>
      </c>
      <c r="B6717">
        <v>39.480829999999997</v>
      </c>
      <c r="C6717">
        <v>-77.247089000000003</v>
      </c>
    </row>
    <row r="6718" spans="1:3" x14ac:dyDescent="0.25">
      <c r="A6718">
        <v>21766</v>
      </c>
      <c r="B6718">
        <v>39.670470999999999</v>
      </c>
      <c r="C6718">
        <v>-78.387889999999999</v>
      </c>
    </row>
    <row r="6719" spans="1:3" x14ac:dyDescent="0.25">
      <c r="A6719">
        <v>21767</v>
      </c>
      <c r="B6719">
        <v>39.697132000000003</v>
      </c>
      <c r="C6719">
        <v>-77.747472999999999</v>
      </c>
    </row>
    <row r="6720" spans="1:3" x14ac:dyDescent="0.25">
      <c r="A6720">
        <v>21769</v>
      </c>
      <c r="B6720">
        <v>39.442449000000003</v>
      </c>
      <c r="C6720">
        <v>-77.568921000000003</v>
      </c>
    </row>
    <row r="6721" spans="1:3" x14ac:dyDescent="0.25">
      <c r="A6721">
        <v>21770</v>
      </c>
      <c r="B6721">
        <v>39.350189</v>
      </c>
      <c r="C6721">
        <v>-77.256240000000005</v>
      </c>
    </row>
    <row r="6722" spans="1:3" x14ac:dyDescent="0.25">
      <c r="A6722">
        <v>21771</v>
      </c>
      <c r="B6722">
        <v>39.394652000000001</v>
      </c>
      <c r="C6722">
        <v>-77.163983999999999</v>
      </c>
    </row>
    <row r="6723" spans="1:3" x14ac:dyDescent="0.25">
      <c r="A6723">
        <v>21773</v>
      </c>
      <c r="B6723">
        <v>39.542655000000003</v>
      </c>
      <c r="C6723">
        <v>-77.551542999999995</v>
      </c>
    </row>
    <row r="6724" spans="1:3" x14ac:dyDescent="0.25">
      <c r="A6724">
        <v>21774</v>
      </c>
      <c r="B6724">
        <v>39.410303999999996</v>
      </c>
      <c r="C6724">
        <v>-77.268908999999994</v>
      </c>
    </row>
    <row r="6725" spans="1:3" x14ac:dyDescent="0.25">
      <c r="A6725">
        <v>21776</v>
      </c>
      <c r="B6725">
        <v>39.517975</v>
      </c>
      <c r="C6725">
        <v>-77.099688</v>
      </c>
    </row>
    <row r="6726" spans="1:3" x14ac:dyDescent="0.25">
      <c r="A6726">
        <v>21777</v>
      </c>
      <c r="B6726">
        <v>39.27131</v>
      </c>
      <c r="C6726">
        <v>-77.519375999999994</v>
      </c>
    </row>
    <row r="6727" spans="1:3" x14ac:dyDescent="0.25">
      <c r="A6727">
        <v>21778</v>
      </c>
      <c r="B6727">
        <v>39.615805999999999</v>
      </c>
      <c r="C6727">
        <v>-77.328421000000006</v>
      </c>
    </row>
    <row r="6728" spans="1:3" x14ac:dyDescent="0.25">
      <c r="A6728">
        <v>21779</v>
      </c>
      <c r="B6728">
        <v>39.426819000000002</v>
      </c>
      <c r="C6728">
        <v>-77.651634999999999</v>
      </c>
    </row>
    <row r="6729" spans="1:3" x14ac:dyDescent="0.25">
      <c r="A6729">
        <v>21780</v>
      </c>
      <c r="B6729">
        <v>39.677416999999998</v>
      </c>
      <c r="C6729">
        <v>-77.465581999999998</v>
      </c>
    </row>
    <row r="6730" spans="1:3" x14ac:dyDescent="0.25">
      <c r="A6730">
        <v>21781</v>
      </c>
      <c r="B6730">
        <v>39.571072999999998</v>
      </c>
      <c r="C6730">
        <v>-77.759647999999999</v>
      </c>
    </row>
    <row r="6731" spans="1:3" x14ac:dyDescent="0.25">
      <c r="A6731">
        <v>21782</v>
      </c>
      <c r="B6731">
        <v>39.456826</v>
      </c>
      <c r="C6731">
        <v>-77.762369000000007</v>
      </c>
    </row>
    <row r="6732" spans="1:3" x14ac:dyDescent="0.25">
      <c r="A6732">
        <v>21783</v>
      </c>
      <c r="B6732">
        <v>39.651840999999997</v>
      </c>
      <c r="C6732">
        <v>-77.553573</v>
      </c>
    </row>
    <row r="6733" spans="1:3" x14ac:dyDescent="0.25">
      <c r="A6733">
        <v>21784</v>
      </c>
      <c r="B6733">
        <v>39.401083999999997</v>
      </c>
      <c r="C6733">
        <v>-76.973736000000002</v>
      </c>
    </row>
    <row r="6734" spans="1:3" x14ac:dyDescent="0.25">
      <c r="A6734">
        <v>21787</v>
      </c>
      <c r="B6734">
        <v>39.677630000000001</v>
      </c>
      <c r="C6734">
        <v>-77.172590999999997</v>
      </c>
    </row>
    <row r="6735" spans="1:3" x14ac:dyDescent="0.25">
      <c r="A6735">
        <v>21788</v>
      </c>
      <c r="B6735">
        <v>39.589979</v>
      </c>
      <c r="C6735">
        <v>-77.413860999999997</v>
      </c>
    </row>
    <row r="6736" spans="1:3" x14ac:dyDescent="0.25">
      <c r="A6736">
        <v>21790</v>
      </c>
      <c r="B6736">
        <v>39.260865000000003</v>
      </c>
      <c r="C6736">
        <v>-77.484900999999994</v>
      </c>
    </row>
    <row r="6737" spans="1:3" x14ac:dyDescent="0.25">
      <c r="A6737">
        <v>21791</v>
      </c>
      <c r="B6737">
        <v>39.532344999999999</v>
      </c>
      <c r="C6737">
        <v>-77.189196999999993</v>
      </c>
    </row>
    <row r="6738" spans="1:3" x14ac:dyDescent="0.25">
      <c r="A6738">
        <v>21793</v>
      </c>
      <c r="B6738">
        <v>39.493617999999998</v>
      </c>
      <c r="C6738">
        <v>-77.344121999999999</v>
      </c>
    </row>
    <row r="6739" spans="1:3" x14ac:dyDescent="0.25">
      <c r="A6739">
        <v>21794</v>
      </c>
      <c r="B6739">
        <v>39.298422000000002</v>
      </c>
      <c r="C6739">
        <v>-76.966128999999995</v>
      </c>
    </row>
    <row r="6740" spans="1:3" x14ac:dyDescent="0.25">
      <c r="A6740">
        <v>21795</v>
      </c>
      <c r="B6740">
        <v>39.580609000000003</v>
      </c>
      <c r="C6740">
        <v>-77.823697999999993</v>
      </c>
    </row>
    <row r="6741" spans="1:3" x14ac:dyDescent="0.25">
      <c r="A6741">
        <v>21797</v>
      </c>
      <c r="B6741">
        <v>39.328183000000003</v>
      </c>
      <c r="C6741">
        <v>-77.071410999999998</v>
      </c>
    </row>
    <row r="6742" spans="1:3" x14ac:dyDescent="0.25">
      <c r="A6742">
        <v>21798</v>
      </c>
      <c r="B6742">
        <v>39.536366000000001</v>
      </c>
      <c r="C6742">
        <v>-77.302026999999995</v>
      </c>
    </row>
    <row r="6743" spans="1:3" x14ac:dyDescent="0.25">
      <c r="A6743">
        <v>21801</v>
      </c>
      <c r="B6743">
        <v>38.382300000000001</v>
      </c>
      <c r="C6743">
        <v>-75.639576000000005</v>
      </c>
    </row>
    <row r="6744" spans="1:3" x14ac:dyDescent="0.25">
      <c r="A6744">
        <v>21802</v>
      </c>
      <c r="B6744">
        <v>38.344771000000001</v>
      </c>
      <c r="C6744">
        <v>-75.582695999999999</v>
      </c>
    </row>
    <row r="6745" spans="1:3" x14ac:dyDescent="0.25">
      <c r="A6745">
        <v>21804</v>
      </c>
      <c r="B6745">
        <v>38.314081999999999</v>
      </c>
      <c r="C6745">
        <v>-75.532105999999999</v>
      </c>
    </row>
    <row r="6746" spans="1:3" x14ac:dyDescent="0.25">
      <c r="A6746">
        <v>21810</v>
      </c>
      <c r="B6746">
        <v>38.299722000000003</v>
      </c>
      <c r="C6746">
        <v>-75.707114000000004</v>
      </c>
    </row>
    <row r="6747" spans="1:3" x14ac:dyDescent="0.25">
      <c r="A6747">
        <v>21811</v>
      </c>
      <c r="B6747">
        <v>38.318877000000001</v>
      </c>
      <c r="C6747">
        <v>-75.216740999999999</v>
      </c>
    </row>
    <row r="6748" spans="1:3" x14ac:dyDescent="0.25">
      <c r="A6748">
        <v>21813</v>
      </c>
      <c r="B6748">
        <v>38.424216999999999</v>
      </c>
      <c r="C6748">
        <v>-75.155463999999995</v>
      </c>
    </row>
    <row r="6749" spans="1:3" x14ac:dyDescent="0.25">
      <c r="A6749">
        <v>21814</v>
      </c>
      <c r="B6749">
        <v>38.293075999999999</v>
      </c>
      <c r="C6749">
        <v>-75.899296000000007</v>
      </c>
    </row>
    <row r="6750" spans="1:3" x14ac:dyDescent="0.25">
      <c r="A6750">
        <v>21817</v>
      </c>
      <c r="B6750">
        <v>37.981025000000002</v>
      </c>
      <c r="C6750">
        <v>-75.836068999999995</v>
      </c>
    </row>
    <row r="6751" spans="1:3" x14ac:dyDescent="0.25">
      <c r="A6751">
        <v>21821</v>
      </c>
      <c r="B6751">
        <v>38.164594999999998</v>
      </c>
      <c r="C6751">
        <v>-75.916659999999993</v>
      </c>
    </row>
    <row r="6752" spans="1:3" x14ac:dyDescent="0.25">
      <c r="A6752">
        <v>21822</v>
      </c>
      <c r="B6752">
        <v>38.280813000000002</v>
      </c>
      <c r="C6752">
        <v>-75.636083999999997</v>
      </c>
    </row>
    <row r="6753" spans="1:3" x14ac:dyDescent="0.25">
      <c r="A6753">
        <v>21824</v>
      </c>
      <c r="B6753">
        <v>37.980773999999997</v>
      </c>
      <c r="C6753">
        <v>-76.036546000000001</v>
      </c>
    </row>
    <row r="6754" spans="1:3" x14ac:dyDescent="0.25">
      <c r="A6754">
        <v>21826</v>
      </c>
      <c r="B6754">
        <v>38.316949999999999</v>
      </c>
      <c r="C6754">
        <v>-75.626463000000001</v>
      </c>
    </row>
    <row r="6755" spans="1:3" x14ac:dyDescent="0.25">
      <c r="A6755">
        <v>21829</v>
      </c>
      <c r="B6755">
        <v>38.097659</v>
      </c>
      <c r="C6755">
        <v>-75.371455999999995</v>
      </c>
    </row>
    <row r="6756" spans="1:3" x14ac:dyDescent="0.25">
      <c r="A6756">
        <v>21830</v>
      </c>
      <c r="B6756">
        <v>38.402166000000001</v>
      </c>
      <c r="C6756">
        <v>-75.737945999999994</v>
      </c>
    </row>
    <row r="6757" spans="1:3" x14ac:dyDescent="0.25">
      <c r="A6757">
        <v>21835</v>
      </c>
      <c r="B6757">
        <v>38.531886999999998</v>
      </c>
      <c r="C6757">
        <v>-75.948459</v>
      </c>
    </row>
    <row r="6758" spans="1:3" x14ac:dyDescent="0.25">
      <c r="A6758">
        <v>21837</v>
      </c>
      <c r="B6758">
        <v>38.454582000000002</v>
      </c>
      <c r="C6758">
        <v>-75.766300999999999</v>
      </c>
    </row>
    <row r="6759" spans="1:3" x14ac:dyDescent="0.25">
      <c r="A6759">
        <v>21838</v>
      </c>
      <c r="B6759">
        <v>38.017906000000004</v>
      </c>
      <c r="C6759">
        <v>-75.737920000000003</v>
      </c>
    </row>
    <row r="6760" spans="1:3" x14ac:dyDescent="0.25">
      <c r="A6760">
        <v>21840</v>
      </c>
      <c r="B6760">
        <v>38.248736000000001</v>
      </c>
      <c r="C6760">
        <v>-75.900008999999997</v>
      </c>
    </row>
    <row r="6761" spans="1:3" x14ac:dyDescent="0.25">
      <c r="A6761">
        <v>21841</v>
      </c>
      <c r="B6761">
        <v>38.246943999999999</v>
      </c>
      <c r="C6761">
        <v>-75.295805999999999</v>
      </c>
    </row>
    <row r="6762" spans="1:3" x14ac:dyDescent="0.25">
      <c r="A6762">
        <v>21842</v>
      </c>
      <c r="B6762">
        <v>38.350535999999998</v>
      </c>
      <c r="C6762">
        <v>-75.128879999999995</v>
      </c>
    </row>
    <row r="6763" spans="1:3" x14ac:dyDescent="0.25">
      <c r="A6763">
        <v>21849</v>
      </c>
      <c r="B6763">
        <v>38.377347999999998</v>
      </c>
      <c r="C6763">
        <v>-75.462118000000004</v>
      </c>
    </row>
    <row r="6764" spans="1:3" x14ac:dyDescent="0.25">
      <c r="A6764">
        <v>21850</v>
      </c>
      <c r="B6764">
        <v>38.361730999999999</v>
      </c>
      <c r="C6764">
        <v>-75.397077999999993</v>
      </c>
    </row>
    <row r="6765" spans="1:3" x14ac:dyDescent="0.25">
      <c r="A6765">
        <v>21851</v>
      </c>
      <c r="B6765">
        <v>38.079869000000002</v>
      </c>
      <c r="C6765">
        <v>-75.542444000000003</v>
      </c>
    </row>
    <row r="6766" spans="1:3" x14ac:dyDescent="0.25">
      <c r="A6766">
        <v>21853</v>
      </c>
      <c r="B6766">
        <v>38.203539999999997</v>
      </c>
      <c r="C6766">
        <v>-75.720887000000005</v>
      </c>
    </row>
    <row r="6767" spans="1:3" x14ac:dyDescent="0.25">
      <c r="A6767">
        <v>21856</v>
      </c>
      <c r="B6767">
        <v>38.330728999999998</v>
      </c>
      <c r="C6767">
        <v>-75.794884999999994</v>
      </c>
    </row>
    <row r="6768" spans="1:3" x14ac:dyDescent="0.25">
      <c r="A6768">
        <v>21861</v>
      </c>
      <c r="B6768">
        <v>38.536434</v>
      </c>
      <c r="C6768">
        <v>-75.727323999999996</v>
      </c>
    </row>
    <row r="6769" spans="1:3" x14ac:dyDescent="0.25">
      <c r="A6769">
        <v>21862</v>
      </c>
      <c r="B6769">
        <v>38.398054000000002</v>
      </c>
      <c r="C6769">
        <v>-75.226141999999996</v>
      </c>
    </row>
    <row r="6770" spans="1:3" x14ac:dyDescent="0.25">
      <c r="A6770">
        <v>21863</v>
      </c>
      <c r="B6770">
        <v>38.187913000000002</v>
      </c>
      <c r="C6770">
        <v>-75.399040999999997</v>
      </c>
    </row>
    <row r="6771" spans="1:3" x14ac:dyDescent="0.25">
      <c r="A6771">
        <v>21864</v>
      </c>
      <c r="B6771">
        <v>38.031571999999997</v>
      </c>
      <c r="C6771">
        <v>-75.405811999999997</v>
      </c>
    </row>
    <row r="6772" spans="1:3" x14ac:dyDescent="0.25">
      <c r="A6772">
        <v>21865</v>
      </c>
      <c r="B6772">
        <v>38.287337999999998</v>
      </c>
      <c r="C6772">
        <v>-75.841178999999997</v>
      </c>
    </row>
    <row r="6773" spans="1:3" x14ac:dyDescent="0.25">
      <c r="A6773">
        <v>21866</v>
      </c>
      <c r="B6773">
        <v>37.967128000000002</v>
      </c>
      <c r="C6773">
        <v>-76.021365000000003</v>
      </c>
    </row>
    <row r="6774" spans="1:3" x14ac:dyDescent="0.25">
      <c r="A6774">
        <v>21867</v>
      </c>
      <c r="B6774">
        <v>38.109665</v>
      </c>
      <c r="C6774">
        <v>-75.793678</v>
      </c>
    </row>
    <row r="6775" spans="1:3" x14ac:dyDescent="0.25">
      <c r="A6775">
        <v>21869</v>
      </c>
      <c r="B6775">
        <v>38.438226999999998</v>
      </c>
      <c r="C6775">
        <v>-75.896268000000006</v>
      </c>
    </row>
    <row r="6776" spans="1:3" x14ac:dyDescent="0.25">
      <c r="A6776">
        <v>21871</v>
      </c>
      <c r="B6776">
        <v>38.093784999999997</v>
      </c>
      <c r="C6776">
        <v>-75.735687999999996</v>
      </c>
    </row>
    <row r="6777" spans="1:3" x14ac:dyDescent="0.25">
      <c r="A6777">
        <v>21872</v>
      </c>
      <c r="B6777">
        <v>38.415129999999998</v>
      </c>
      <c r="C6777">
        <v>-75.299260000000004</v>
      </c>
    </row>
    <row r="6778" spans="1:3" x14ac:dyDescent="0.25">
      <c r="A6778">
        <v>21874</v>
      </c>
      <c r="B6778">
        <v>38.391283000000001</v>
      </c>
      <c r="C6778">
        <v>-75.351965000000007</v>
      </c>
    </row>
    <row r="6779" spans="1:3" x14ac:dyDescent="0.25">
      <c r="A6779">
        <v>21875</v>
      </c>
      <c r="B6779">
        <v>38.439999</v>
      </c>
      <c r="C6779">
        <v>-75.544695000000004</v>
      </c>
    </row>
    <row r="6780" spans="1:3" x14ac:dyDescent="0.25">
      <c r="A6780">
        <v>21890</v>
      </c>
      <c r="B6780">
        <v>38.157316999999999</v>
      </c>
      <c r="C6780">
        <v>-75.704342999999994</v>
      </c>
    </row>
    <row r="6781" spans="1:3" x14ac:dyDescent="0.25">
      <c r="A6781">
        <v>21901</v>
      </c>
      <c r="B6781">
        <v>39.585406999999996</v>
      </c>
      <c r="C6781">
        <v>-75.958955000000003</v>
      </c>
    </row>
    <row r="6782" spans="1:3" x14ac:dyDescent="0.25">
      <c r="A6782">
        <v>21902</v>
      </c>
      <c r="B6782">
        <v>39.551971000000002</v>
      </c>
      <c r="C6782">
        <v>-76.063147000000001</v>
      </c>
    </row>
    <row r="6783" spans="1:3" x14ac:dyDescent="0.25">
      <c r="A6783">
        <v>21903</v>
      </c>
      <c r="B6783">
        <v>39.573438000000003</v>
      </c>
      <c r="C6783">
        <v>-76.039062000000001</v>
      </c>
    </row>
    <row r="6784" spans="1:3" x14ac:dyDescent="0.25">
      <c r="A6784">
        <v>21904</v>
      </c>
      <c r="B6784">
        <v>39.615476999999998</v>
      </c>
      <c r="C6784">
        <v>-76.067959999999999</v>
      </c>
    </row>
    <row r="6785" spans="1:3" x14ac:dyDescent="0.25">
      <c r="A6785">
        <v>21911</v>
      </c>
      <c r="B6785">
        <v>39.695244000000002</v>
      </c>
      <c r="C6785">
        <v>-76.032660000000007</v>
      </c>
    </row>
    <row r="6786" spans="1:3" x14ac:dyDescent="0.25">
      <c r="A6786">
        <v>21912</v>
      </c>
      <c r="B6786">
        <v>39.419414000000003</v>
      </c>
      <c r="C6786">
        <v>-75.818630999999996</v>
      </c>
    </row>
    <row r="6787" spans="1:3" x14ac:dyDescent="0.25">
      <c r="A6787">
        <v>21913</v>
      </c>
      <c r="B6787">
        <v>39.404598999999997</v>
      </c>
      <c r="C6787">
        <v>-75.867957000000004</v>
      </c>
    </row>
    <row r="6788" spans="1:3" x14ac:dyDescent="0.25">
      <c r="A6788">
        <v>21914</v>
      </c>
      <c r="B6788">
        <v>39.572338999999999</v>
      </c>
      <c r="C6788">
        <v>-75.978486000000004</v>
      </c>
    </row>
    <row r="6789" spans="1:3" x14ac:dyDescent="0.25">
      <c r="A6789">
        <v>21915</v>
      </c>
      <c r="B6789">
        <v>39.496147000000001</v>
      </c>
      <c r="C6789">
        <v>-75.848168000000001</v>
      </c>
    </row>
    <row r="6790" spans="1:3" x14ac:dyDescent="0.25">
      <c r="A6790">
        <v>21916</v>
      </c>
      <c r="B6790">
        <v>39.641288000000003</v>
      </c>
      <c r="C6790">
        <v>-75.861562000000006</v>
      </c>
    </row>
    <row r="6791" spans="1:3" x14ac:dyDescent="0.25">
      <c r="A6791">
        <v>21917</v>
      </c>
      <c r="B6791">
        <v>39.671632000000002</v>
      </c>
      <c r="C6791">
        <v>-76.097397000000001</v>
      </c>
    </row>
    <row r="6792" spans="1:3" x14ac:dyDescent="0.25">
      <c r="A6792">
        <v>21918</v>
      </c>
      <c r="B6792">
        <v>39.678193</v>
      </c>
      <c r="C6792">
        <v>-76.175882999999999</v>
      </c>
    </row>
    <row r="6793" spans="1:3" x14ac:dyDescent="0.25">
      <c r="A6793">
        <v>21919</v>
      </c>
      <c r="B6793">
        <v>39.418554999999998</v>
      </c>
      <c r="C6793">
        <v>-75.933717999999999</v>
      </c>
    </row>
    <row r="6794" spans="1:3" x14ac:dyDescent="0.25">
      <c r="A6794">
        <v>21920</v>
      </c>
      <c r="B6794">
        <v>39.657497999999997</v>
      </c>
      <c r="C6794">
        <v>-75.828326000000004</v>
      </c>
    </row>
    <row r="6795" spans="1:3" x14ac:dyDescent="0.25">
      <c r="A6795">
        <v>21921</v>
      </c>
      <c r="B6795">
        <v>39.627144999999999</v>
      </c>
      <c r="C6795">
        <v>-75.859891000000005</v>
      </c>
    </row>
    <row r="6796" spans="1:3" x14ac:dyDescent="0.25">
      <c r="A6796">
        <v>21930</v>
      </c>
      <c r="B6796">
        <v>39.375660000000003</v>
      </c>
      <c r="C6796">
        <v>-75.887992999999994</v>
      </c>
    </row>
    <row r="6797" spans="1:3" x14ac:dyDescent="0.25">
      <c r="A6797">
        <v>22003</v>
      </c>
      <c r="B6797">
        <v>38.829816999999998</v>
      </c>
      <c r="C6797">
        <v>-77.215317999999996</v>
      </c>
    </row>
    <row r="6798" spans="1:3" x14ac:dyDescent="0.25">
      <c r="A6798">
        <v>22015</v>
      </c>
      <c r="B6798">
        <v>38.787813999999997</v>
      </c>
      <c r="C6798">
        <v>-77.278972999999993</v>
      </c>
    </row>
    <row r="6799" spans="1:3" x14ac:dyDescent="0.25">
      <c r="A6799">
        <v>22025</v>
      </c>
      <c r="B6799">
        <v>38.597727999999996</v>
      </c>
      <c r="C6799">
        <v>-77.339457999999993</v>
      </c>
    </row>
    <row r="6800" spans="1:3" x14ac:dyDescent="0.25">
      <c r="A6800">
        <v>22026</v>
      </c>
      <c r="B6800">
        <v>38.560040999999998</v>
      </c>
      <c r="C6800">
        <v>-77.296214000000006</v>
      </c>
    </row>
    <row r="6801" spans="1:3" x14ac:dyDescent="0.25">
      <c r="A6801">
        <v>22027</v>
      </c>
      <c r="B6801">
        <v>38.894843999999999</v>
      </c>
      <c r="C6801">
        <v>-77.223065000000005</v>
      </c>
    </row>
    <row r="6802" spans="1:3" x14ac:dyDescent="0.25">
      <c r="A6802">
        <v>22030</v>
      </c>
      <c r="B6802">
        <v>38.837138000000003</v>
      </c>
      <c r="C6802">
        <v>-77.340466000000006</v>
      </c>
    </row>
    <row r="6803" spans="1:3" x14ac:dyDescent="0.25">
      <c r="A6803">
        <v>22031</v>
      </c>
      <c r="B6803">
        <v>38.858916000000001</v>
      </c>
      <c r="C6803">
        <v>-77.260257999999993</v>
      </c>
    </row>
    <row r="6804" spans="1:3" x14ac:dyDescent="0.25">
      <c r="A6804">
        <v>22032</v>
      </c>
      <c r="B6804">
        <v>38.819046</v>
      </c>
      <c r="C6804">
        <v>-77.290300999999999</v>
      </c>
    </row>
    <row r="6805" spans="1:3" x14ac:dyDescent="0.25">
      <c r="A6805">
        <v>22033</v>
      </c>
      <c r="B6805">
        <v>38.875217999999997</v>
      </c>
      <c r="C6805">
        <v>-77.384713000000005</v>
      </c>
    </row>
    <row r="6806" spans="1:3" x14ac:dyDescent="0.25">
      <c r="A6806">
        <v>22035</v>
      </c>
      <c r="B6806">
        <v>38.854782</v>
      </c>
      <c r="C6806">
        <v>-77.356919000000005</v>
      </c>
    </row>
    <row r="6807" spans="1:3" x14ac:dyDescent="0.25">
      <c r="A6807">
        <v>22039</v>
      </c>
      <c r="B6807">
        <v>38.755963000000001</v>
      </c>
      <c r="C6807">
        <v>-77.314171999999999</v>
      </c>
    </row>
    <row r="6808" spans="1:3" x14ac:dyDescent="0.25">
      <c r="A6808">
        <v>22041</v>
      </c>
      <c r="B6808">
        <v>38.849321000000003</v>
      </c>
      <c r="C6808">
        <v>-77.141471999999993</v>
      </c>
    </row>
    <row r="6809" spans="1:3" x14ac:dyDescent="0.25">
      <c r="A6809">
        <v>22042</v>
      </c>
      <c r="B6809">
        <v>38.865023999999998</v>
      </c>
      <c r="C6809">
        <v>-77.197125</v>
      </c>
    </row>
    <row r="6810" spans="1:3" x14ac:dyDescent="0.25">
      <c r="A6810">
        <v>22043</v>
      </c>
      <c r="B6810">
        <v>38.900857999999999</v>
      </c>
      <c r="C6810">
        <v>-77.195880000000002</v>
      </c>
    </row>
    <row r="6811" spans="1:3" x14ac:dyDescent="0.25">
      <c r="A6811">
        <v>22044</v>
      </c>
      <c r="B6811">
        <v>38.862043999999997</v>
      </c>
      <c r="C6811">
        <v>-77.154371999999995</v>
      </c>
    </row>
    <row r="6812" spans="1:3" x14ac:dyDescent="0.25">
      <c r="A6812">
        <v>22046</v>
      </c>
      <c r="B6812">
        <v>38.886333999999998</v>
      </c>
      <c r="C6812">
        <v>-77.180975000000004</v>
      </c>
    </row>
    <row r="6813" spans="1:3" x14ac:dyDescent="0.25">
      <c r="A6813">
        <v>22060</v>
      </c>
      <c r="B6813">
        <v>38.693440000000002</v>
      </c>
      <c r="C6813">
        <v>-77.153084000000007</v>
      </c>
    </row>
    <row r="6814" spans="1:3" x14ac:dyDescent="0.25">
      <c r="A6814">
        <v>22066</v>
      </c>
      <c r="B6814">
        <v>39.012385999999999</v>
      </c>
      <c r="C6814">
        <v>-77.301969</v>
      </c>
    </row>
    <row r="6815" spans="1:3" x14ac:dyDescent="0.25">
      <c r="A6815">
        <v>22079</v>
      </c>
      <c r="B6815">
        <v>38.674605999999997</v>
      </c>
      <c r="C6815">
        <v>-77.209738999999999</v>
      </c>
    </row>
    <row r="6816" spans="1:3" x14ac:dyDescent="0.25">
      <c r="A6816">
        <v>22101</v>
      </c>
      <c r="B6816">
        <v>38.940202999999997</v>
      </c>
      <c r="C6816">
        <v>-77.164882000000006</v>
      </c>
    </row>
    <row r="6817" spans="1:3" x14ac:dyDescent="0.25">
      <c r="A6817">
        <v>22102</v>
      </c>
      <c r="B6817">
        <v>38.950949999999999</v>
      </c>
      <c r="C6817">
        <v>-77.229544000000004</v>
      </c>
    </row>
    <row r="6818" spans="1:3" x14ac:dyDescent="0.25">
      <c r="A6818">
        <v>22124</v>
      </c>
      <c r="B6818">
        <v>38.895479999999999</v>
      </c>
      <c r="C6818">
        <v>-77.331607000000005</v>
      </c>
    </row>
    <row r="6819" spans="1:3" x14ac:dyDescent="0.25">
      <c r="A6819">
        <v>22125</v>
      </c>
      <c r="B6819">
        <v>38.681862000000002</v>
      </c>
      <c r="C6819">
        <v>-77.26249</v>
      </c>
    </row>
    <row r="6820" spans="1:3" x14ac:dyDescent="0.25">
      <c r="A6820">
        <v>22134</v>
      </c>
      <c r="B6820">
        <v>38.521689000000002</v>
      </c>
      <c r="C6820">
        <v>-77.385058000000001</v>
      </c>
    </row>
    <row r="6821" spans="1:3" x14ac:dyDescent="0.25">
      <c r="A6821">
        <v>22150</v>
      </c>
      <c r="B6821">
        <v>38.772863000000001</v>
      </c>
      <c r="C6821">
        <v>-77.186522999999994</v>
      </c>
    </row>
    <row r="6822" spans="1:3" x14ac:dyDescent="0.25">
      <c r="A6822">
        <v>22151</v>
      </c>
      <c r="B6822">
        <v>38.804093000000002</v>
      </c>
      <c r="C6822">
        <v>-77.207803999999996</v>
      </c>
    </row>
    <row r="6823" spans="1:3" x14ac:dyDescent="0.25">
      <c r="A6823">
        <v>22152</v>
      </c>
      <c r="B6823">
        <v>38.774493</v>
      </c>
      <c r="C6823">
        <v>-77.232028999999997</v>
      </c>
    </row>
    <row r="6824" spans="1:3" x14ac:dyDescent="0.25">
      <c r="A6824">
        <v>22153</v>
      </c>
      <c r="B6824">
        <v>38.744968999999998</v>
      </c>
      <c r="C6824">
        <v>-77.235640000000004</v>
      </c>
    </row>
    <row r="6825" spans="1:3" x14ac:dyDescent="0.25">
      <c r="A6825">
        <v>22172</v>
      </c>
      <c r="B6825">
        <v>38.565029000000003</v>
      </c>
      <c r="C6825">
        <v>-77.370407</v>
      </c>
    </row>
    <row r="6826" spans="1:3" x14ac:dyDescent="0.25">
      <c r="A6826">
        <v>22180</v>
      </c>
      <c r="B6826">
        <v>38.895439000000003</v>
      </c>
      <c r="C6826">
        <v>-77.256133000000005</v>
      </c>
    </row>
    <row r="6827" spans="1:3" x14ac:dyDescent="0.25">
      <c r="A6827">
        <v>22181</v>
      </c>
      <c r="B6827">
        <v>38.906650999999997</v>
      </c>
      <c r="C6827">
        <v>-77.293387999999993</v>
      </c>
    </row>
    <row r="6828" spans="1:3" x14ac:dyDescent="0.25">
      <c r="A6828">
        <v>22182</v>
      </c>
      <c r="B6828">
        <v>38.938420999999998</v>
      </c>
      <c r="C6828">
        <v>-77.27552</v>
      </c>
    </row>
    <row r="6829" spans="1:3" x14ac:dyDescent="0.25">
      <c r="A6829">
        <v>22185</v>
      </c>
      <c r="B6829">
        <v>38.874605000000003</v>
      </c>
      <c r="C6829">
        <v>-77.304029</v>
      </c>
    </row>
    <row r="6830" spans="1:3" x14ac:dyDescent="0.25">
      <c r="A6830">
        <v>22191</v>
      </c>
      <c r="B6830">
        <v>38.622914000000002</v>
      </c>
      <c r="C6830">
        <v>-77.262938000000005</v>
      </c>
    </row>
    <row r="6831" spans="1:3" x14ac:dyDescent="0.25">
      <c r="A6831">
        <v>22192</v>
      </c>
      <c r="B6831">
        <v>38.683698999999997</v>
      </c>
      <c r="C6831">
        <v>-77.314672999999999</v>
      </c>
    </row>
    <row r="6832" spans="1:3" x14ac:dyDescent="0.25">
      <c r="A6832">
        <v>22193</v>
      </c>
      <c r="B6832">
        <v>38.644195000000003</v>
      </c>
      <c r="C6832">
        <v>-77.352000000000004</v>
      </c>
    </row>
    <row r="6833" spans="1:3" x14ac:dyDescent="0.25">
      <c r="A6833">
        <v>22201</v>
      </c>
      <c r="B6833">
        <v>38.886564999999997</v>
      </c>
      <c r="C6833">
        <v>-77.095230999999998</v>
      </c>
    </row>
    <row r="6834" spans="1:3" x14ac:dyDescent="0.25">
      <c r="A6834">
        <v>22202</v>
      </c>
      <c r="B6834">
        <v>38.856867999999999</v>
      </c>
      <c r="C6834">
        <v>-77.051491999999996</v>
      </c>
    </row>
    <row r="6835" spans="1:3" x14ac:dyDescent="0.25">
      <c r="A6835">
        <v>22203</v>
      </c>
      <c r="B6835">
        <v>38.873717999999997</v>
      </c>
      <c r="C6835">
        <v>-77.117324999999994</v>
      </c>
    </row>
    <row r="6836" spans="1:3" x14ac:dyDescent="0.25">
      <c r="A6836">
        <v>22204</v>
      </c>
      <c r="B6836">
        <v>38.860790999999999</v>
      </c>
      <c r="C6836">
        <v>-77.098972000000003</v>
      </c>
    </row>
    <row r="6837" spans="1:3" x14ac:dyDescent="0.25">
      <c r="A6837">
        <v>22205</v>
      </c>
      <c r="B6837">
        <v>38.883501000000003</v>
      </c>
      <c r="C6837">
        <v>-77.139537000000004</v>
      </c>
    </row>
    <row r="6838" spans="1:3" x14ac:dyDescent="0.25">
      <c r="A6838">
        <v>22206</v>
      </c>
      <c r="B6838">
        <v>38.843916999999998</v>
      </c>
      <c r="C6838">
        <v>-77.089408000000006</v>
      </c>
    </row>
    <row r="6839" spans="1:3" x14ac:dyDescent="0.25">
      <c r="A6839">
        <v>22207</v>
      </c>
      <c r="B6839">
        <v>38.906664999999997</v>
      </c>
      <c r="C6839">
        <v>-77.124238000000005</v>
      </c>
    </row>
    <row r="6840" spans="1:3" x14ac:dyDescent="0.25">
      <c r="A6840">
        <v>22209</v>
      </c>
      <c r="B6840">
        <v>38.895023000000002</v>
      </c>
      <c r="C6840">
        <v>-77.075463999999997</v>
      </c>
    </row>
    <row r="6841" spans="1:3" x14ac:dyDescent="0.25">
      <c r="A6841">
        <v>22211</v>
      </c>
      <c r="B6841">
        <v>38.880110000000002</v>
      </c>
      <c r="C6841">
        <v>-77.070778000000004</v>
      </c>
    </row>
    <row r="6842" spans="1:3" x14ac:dyDescent="0.25">
      <c r="A6842">
        <v>22213</v>
      </c>
      <c r="B6842">
        <v>38.895077999999998</v>
      </c>
      <c r="C6842">
        <v>-77.162520999999998</v>
      </c>
    </row>
    <row r="6843" spans="1:3" x14ac:dyDescent="0.25">
      <c r="A6843">
        <v>22214</v>
      </c>
      <c r="B6843">
        <v>38.868817999999997</v>
      </c>
      <c r="C6843">
        <v>-77.073966999999996</v>
      </c>
    </row>
    <row r="6844" spans="1:3" x14ac:dyDescent="0.25">
      <c r="A6844">
        <v>22301</v>
      </c>
      <c r="B6844">
        <v>38.819895000000002</v>
      </c>
      <c r="C6844">
        <v>-77.059577000000004</v>
      </c>
    </row>
    <row r="6845" spans="1:3" x14ac:dyDescent="0.25">
      <c r="A6845">
        <v>22302</v>
      </c>
      <c r="B6845">
        <v>38.827888000000002</v>
      </c>
      <c r="C6845">
        <v>-77.083132000000006</v>
      </c>
    </row>
    <row r="6846" spans="1:3" x14ac:dyDescent="0.25">
      <c r="A6846">
        <v>22303</v>
      </c>
      <c r="B6846">
        <v>38.794379999999997</v>
      </c>
      <c r="C6846">
        <v>-77.078836999999993</v>
      </c>
    </row>
    <row r="6847" spans="1:3" x14ac:dyDescent="0.25">
      <c r="A6847">
        <v>22304</v>
      </c>
      <c r="B6847">
        <v>38.813169000000002</v>
      </c>
      <c r="C6847">
        <v>-77.112138999999999</v>
      </c>
    </row>
    <row r="6848" spans="1:3" x14ac:dyDescent="0.25">
      <c r="A6848">
        <v>22305</v>
      </c>
      <c r="B6848">
        <v>38.836463000000002</v>
      </c>
      <c r="C6848">
        <v>-77.062098000000006</v>
      </c>
    </row>
    <row r="6849" spans="1:3" x14ac:dyDescent="0.25">
      <c r="A6849">
        <v>22306</v>
      </c>
      <c r="B6849">
        <v>38.755738000000001</v>
      </c>
      <c r="C6849">
        <v>-77.097779000000003</v>
      </c>
    </row>
    <row r="6850" spans="1:3" x14ac:dyDescent="0.25">
      <c r="A6850">
        <v>22307</v>
      </c>
      <c r="B6850">
        <v>38.771982000000001</v>
      </c>
      <c r="C6850">
        <v>-77.057272999999995</v>
      </c>
    </row>
    <row r="6851" spans="1:3" x14ac:dyDescent="0.25">
      <c r="A6851">
        <v>22308</v>
      </c>
      <c r="B6851">
        <v>38.733508999999998</v>
      </c>
      <c r="C6851">
        <v>-77.061076</v>
      </c>
    </row>
    <row r="6852" spans="1:3" x14ac:dyDescent="0.25">
      <c r="A6852">
        <v>22309</v>
      </c>
      <c r="B6852">
        <v>38.720336000000003</v>
      </c>
      <c r="C6852">
        <v>-77.106155000000001</v>
      </c>
    </row>
    <row r="6853" spans="1:3" x14ac:dyDescent="0.25">
      <c r="A6853">
        <v>22310</v>
      </c>
      <c r="B6853">
        <v>38.783717000000003</v>
      </c>
      <c r="C6853">
        <v>-77.122677999999993</v>
      </c>
    </row>
    <row r="6854" spans="1:3" x14ac:dyDescent="0.25">
      <c r="A6854">
        <v>22311</v>
      </c>
      <c r="B6854">
        <v>38.833620000000003</v>
      </c>
      <c r="C6854">
        <v>-77.125461999999999</v>
      </c>
    </row>
    <row r="6855" spans="1:3" x14ac:dyDescent="0.25">
      <c r="A6855">
        <v>22312</v>
      </c>
      <c r="B6855">
        <v>38.815789000000002</v>
      </c>
      <c r="C6855">
        <v>-77.154270999999994</v>
      </c>
    </row>
    <row r="6856" spans="1:3" x14ac:dyDescent="0.25">
      <c r="A6856">
        <v>22314</v>
      </c>
      <c r="B6856">
        <v>38.806852999999997</v>
      </c>
      <c r="C6856">
        <v>-77.056374000000005</v>
      </c>
    </row>
    <row r="6857" spans="1:3" x14ac:dyDescent="0.25">
      <c r="A6857">
        <v>22315</v>
      </c>
      <c r="B6857">
        <v>38.758336999999997</v>
      </c>
      <c r="C6857">
        <v>-77.151191999999995</v>
      </c>
    </row>
    <row r="6858" spans="1:3" x14ac:dyDescent="0.25">
      <c r="A6858">
        <v>22401</v>
      </c>
      <c r="B6858">
        <v>38.299272000000002</v>
      </c>
      <c r="C6858">
        <v>-77.486658000000006</v>
      </c>
    </row>
    <row r="6859" spans="1:3" x14ac:dyDescent="0.25">
      <c r="A6859">
        <v>22405</v>
      </c>
      <c r="B6859">
        <v>38.313603999999998</v>
      </c>
      <c r="C6859">
        <v>-77.403927999999993</v>
      </c>
    </row>
    <row r="6860" spans="1:3" x14ac:dyDescent="0.25">
      <c r="A6860">
        <v>22406</v>
      </c>
      <c r="B6860">
        <v>38.399766999999997</v>
      </c>
      <c r="C6860">
        <v>-77.547309999999996</v>
      </c>
    </row>
    <row r="6861" spans="1:3" x14ac:dyDescent="0.25">
      <c r="A6861">
        <v>22407</v>
      </c>
      <c r="B6861">
        <v>38.283473999999998</v>
      </c>
      <c r="C6861">
        <v>-77.575683999999995</v>
      </c>
    </row>
    <row r="6862" spans="1:3" x14ac:dyDescent="0.25">
      <c r="A6862">
        <v>22408</v>
      </c>
      <c r="B6862">
        <v>38.220270999999997</v>
      </c>
      <c r="C6862">
        <v>-77.443652999999998</v>
      </c>
    </row>
    <row r="6863" spans="1:3" x14ac:dyDescent="0.25">
      <c r="A6863">
        <v>22427</v>
      </c>
      <c r="B6863">
        <v>38.093145999999997</v>
      </c>
      <c r="C6863">
        <v>-77.271122000000005</v>
      </c>
    </row>
    <row r="6864" spans="1:3" x14ac:dyDescent="0.25">
      <c r="A6864">
        <v>22432</v>
      </c>
      <c r="B6864">
        <v>37.869523999999998</v>
      </c>
      <c r="C6864">
        <v>-76.342347000000004</v>
      </c>
    </row>
    <row r="6865" spans="1:3" x14ac:dyDescent="0.25">
      <c r="A6865">
        <v>22433</v>
      </c>
      <c r="B6865">
        <v>38.367057000000003</v>
      </c>
      <c r="C6865">
        <v>-77.859386000000001</v>
      </c>
    </row>
    <row r="6866" spans="1:3" x14ac:dyDescent="0.25">
      <c r="A6866">
        <v>22435</v>
      </c>
      <c r="B6866">
        <v>37.966791000000001</v>
      </c>
      <c r="C6866">
        <v>-76.572106000000005</v>
      </c>
    </row>
    <row r="6867" spans="1:3" x14ac:dyDescent="0.25">
      <c r="A6867">
        <v>22436</v>
      </c>
      <c r="B6867">
        <v>38.084167999999998</v>
      </c>
      <c r="C6867">
        <v>-77.117456000000004</v>
      </c>
    </row>
    <row r="6868" spans="1:3" x14ac:dyDescent="0.25">
      <c r="A6868">
        <v>22437</v>
      </c>
      <c r="B6868">
        <v>37.786257999999997</v>
      </c>
      <c r="C6868">
        <v>-76.803286</v>
      </c>
    </row>
    <row r="6869" spans="1:3" x14ac:dyDescent="0.25">
      <c r="A6869">
        <v>22438</v>
      </c>
      <c r="B6869">
        <v>38.041021999999998</v>
      </c>
      <c r="C6869">
        <v>-76.980740999999995</v>
      </c>
    </row>
    <row r="6870" spans="1:3" x14ac:dyDescent="0.25">
      <c r="A6870">
        <v>22443</v>
      </c>
      <c r="B6870">
        <v>38.169513999999999</v>
      </c>
      <c r="C6870">
        <v>-76.986805000000004</v>
      </c>
    </row>
    <row r="6871" spans="1:3" x14ac:dyDescent="0.25">
      <c r="A6871">
        <v>22448</v>
      </c>
      <c r="B6871">
        <v>38.336331999999999</v>
      </c>
      <c r="C6871">
        <v>-77.028441999999998</v>
      </c>
    </row>
    <row r="6872" spans="1:3" x14ac:dyDescent="0.25">
      <c r="A6872">
        <v>22454</v>
      </c>
      <c r="B6872">
        <v>37.844031999999999</v>
      </c>
      <c r="C6872">
        <v>-76.833646000000002</v>
      </c>
    </row>
    <row r="6873" spans="1:3" x14ac:dyDescent="0.25">
      <c r="A6873">
        <v>22460</v>
      </c>
      <c r="B6873">
        <v>37.869283000000003</v>
      </c>
      <c r="C6873">
        <v>-76.607359000000002</v>
      </c>
    </row>
    <row r="6874" spans="1:3" x14ac:dyDescent="0.25">
      <c r="A6874">
        <v>22469</v>
      </c>
      <c r="B6874">
        <v>38.082265</v>
      </c>
      <c r="C6874">
        <v>-76.650302999999994</v>
      </c>
    </row>
    <row r="6875" spans="1:3" x14ac:dyDescent="0.25">
      <c r="A6875">
        <v>22473</v>
      </c>
      <c r="B6875">
        <v>37.887475999999999</v>
      </c>
      <c r="C6875">
        <v>-76.420749000000001</v>
      </c>
    </row>
    <row r="6876" spans="1:3" x14ac:dyDescent="0.25">
      <c r="A6876">
        <v>22476</v>
      </c>
      <c r="B6876">
        <v>38.051098000000003</v>
      </c>
      <c r="C6876">
        <v>-77.072622999999993</v>
      </c>
    </row>
    <row r="6877" spans="1:3" x14ac:dyDescent="0.25">
      <c r="A6877">
        <v>22480</v>
      </c>
      <c r="B6877">
        <v>37.662517999999999</v>
      </c>
      <c r="C6877">
        <v>-76.412255999999999</v>
      </c>
    </row>
    <row r="6878" spans="1:3" x14ac:dyDescent="0.25">
      <c r="A6878">
        <v>22482</v>
      </c>
      <c r="B6878">
        <v>37.735630999999998</v>
      </c>
      <c r="C6878">
        <v>-76.346113000000003</v>
      </c>
    </row>
    <row r="6879" spans="1:3" x14ac:dyDescent="0.25">
      <c r="A6879">
        <v>22485</v>
      </c>
      <c r="B6879">
        <v>38.277048999999998</v>
      </c>
      <c r="C6879">
        <v>-77.162768999999997</v>
      </c>
    </row>
    <row r="6880" spans="1:3" x14ac:dyDescent="0.25">
      <c r="A6880">
        <v>22488</v>
      </c>
      <c r="B6880">
        <v>38.049455000000002</v>
      </c>
      <c r="C6880">
        <v>-76.587480999999997</v>
      </c>
    </row>
    <row r="6881" spans="1:3" x14ac:dyDescent="0.25">
      <c r="A6881">
        <v>22503</v>
      </c>
      <c r="B6881">
        <v>37.750473999999997</v>
      </c>
      <c r="C6881">
        <v>-76.515326000000002</v>
      </c>
    </row>
    <row r="6882" spans="1:3" x14ac:dyDescent="0.25">
      <c r="A6882">
        <v>22504</v>
      </c>
      <c r="B6882">
        <v>37.768923000000001</v>
      </c>
      <c r="C6882">
        <v>-76.720680000000002</v>
      </c>
    </row>
    <row r="6883" spans="1:3" x14ac:dyDescent="0.25">
      <c r="A6883">
        <v>22508</v>
      </c>
      <c r="B6883">
        <v>38.313186999999999</v>
      </c>
      <c r="C6883">
        <v>-77.798472000000004</v>
      </c>
    </row>
    <row r="6884" spans="1:3" x14ac:dyDescent="0.25">
      <c r="A6884">
        <v>22509</v>
      </c>
      <c r="B6884">
        <v>38.120517999999997</v>
      </c>
      <c r="C6884">
        <v>-77.079948999999999</v>
      </c>
    </row>
    <row r="6885" spans="1:3" x14ac:dyDescent="0.25">
      <c r="A6885">
        <v>22511</v>
      </c>
      <c r="B6885">
        <v>37.991033000000002</v>
      </c>
      <c r="C6885">
        <v>-76.504028000000005</v>
      </c>
    </row>
    <row r="6886" spans="1:3" x14ac:dyDescent="0.25">
      <c r="A6886">
        <v>22514</v>
      </c>
      <c r="B6886">
        <v>38.008001</v>
      </c>
      <c r="C6886">
        <v>-77.32938</v>
      </c>
    </row>
    <row r="6887" spans="1:3" x14ac:dyDescent="0.25">
      <c r="A6887">
        <v>22520</v>
      </c>
      <c r="B6887">
        <v>38.121783000000001</v>
      </c>
      <c r="C6887">
        <v>-76.803458000000006</v>
      </c>
    </row>
    <row r="6888" spans="1:3" x14ac:dyDescent="0.25">
      <c r="A6888">
        <v>22529</v>
      </c>
      <c r="B6888">
        <v>38.011550999999997</v>
      </c>
      <c r="C6888">
        <v>-76.689548000000002</v>
      </c>
    </row>
    <row r="6889" spans="1:3" x14ac:dyDescent="0.25">
      <c r="A6889">
        <v>22530</v>
      </c>
      <c r="B6889">
        <v>37.897826000000002</v>
      </c>
      <c r="C6889">
        <v>-76.293047000000001</v>
      </c>
    </row>
    <row r="6890" spans="1:3" x14ac:dyDescent="0.25">
      <c r="A6890">
        <v>22534</v>
      </c>
      <c r="B6890">
        <v>38.073124</v>
      </c>
      <c r="C6890">
        <v>-77.696093000000005</v>
      </c>
    </row>
    <row r="6891" spans="1:3" x14ac:dyDescent="0.25">
      <c r="A6891">
        <v>22535</v>
      </c>
      <c r="B6891">
        <v>38.149441000000003</v>
      </c>
      <c r="C6891">
        <v>-77.167043000000007</v>
      </c>
    </row>
    <row r="6892" spans="1:3" x14ac:dyDescent="0.25">
      <c r="A6892">
        <v>22538</v>
      </c>
      <c r="B6892">
        <v>38.192208999999998</v>
      </c>
      <c r="C6892">
        <v>-77.262186999999997</v>
      </c>
    </row>
    <row r="6893" spans="1:3" x14ac:dyDescent="0.25">
      <c r="A6893">
        <v>22539</v>
      </c>
      <c r="B6893">
        <v>37.860613000000001</v>
      </c>
      <c r="C6893">
        <v>-76.286035999999996</v>
      </c>
    </row>
    <row r="6894" spans="1:3" x14ac:dyDescent="0.25">
      <c r="A6894">
        <v>22542</v>
      </c>
      <c r="B6894">
        <v>38.293517000000001</v>
      </c>
      <c r="C6894">
        <v>-77.880863000000005</v>
      </c>
    </row>
    <row r="6895" spans="1:3" x14ac:dyDescent="0.25">
      <c r="A6895">
        <v>22546</v>
      </c>
      <c r="B6895">
        <v>37.942667999999998</v>
      </c>
      <c r="C6895">
        <v>-77.448666000000003</v>
      </c>
    </row>
    <row r="6896" spans="1:3" x14ac:dyDescent="0.25">
      <c r="A6896">
        <v>22548</v>
      </c>
      <c r="B6896">
        <v>37.815803000000002</v>
      </c>
      <c r="C6896">
        <v>-76.704785000000001</v>
      </c>
    </row>
    <row r="6897" spans="1:3" x14ac:dyDescent="0.25">
      <c r="A6897">
        <v>22551</v>
      </c>
      <c r="B6897">
        <v>38.169837999999999</v>
      </c>
      <c r="C6897">
        <v>-77.700023000000002</v>
      </c>
    </row>
    <row r="6898" spans="1:3" x14ac:dyDescent="0.25">
      <c r="A6898">
        <v>22553</v>
      </c>
      <c r="B6898">
        <v>38.271202000000002</v>
      </c>
      <c r="C6898">
        <v>-77.649294999999995</v>
      </c>
    </row>
    <row r="6899" spans="1:3" x14ac:dyDescent="0.25">
      <c r="A6899">
        <v>22554</v>
      </c>
      <c r="B6899">
        <v>38.427351999999999</v>
      </c>
      <c r="C6899">
        <v>-77.367671999999999</v>
      </c>
    </row>
    <row r="6900" spans="1:3" x14ac:dyDescent="0.25">
      <c r="A6900">
        <v>22556</v>
      </c>
      <c r="B6900">
        <v>38.468924999999999</v>
      </c>
      <c r="C6900">
        <v>-77.515243999999996</v>
      </c>
    </row>
    <row r="6901" spans="1:3" x14ac:dyDescent="0.25">
      <c r="A6901">
        <v>22560</v>
      </c>
      <c r="B6901">
        <v>37.915849999999999</v>
      </c>
      <c r="C6901">
        <v>-76.961085999999995</v>
      </c>
    </row>
    <row r="6902" spans="1:3" x14ac:dyDescent="0.25">
      <c r="A6902">
        <v>22567</v>
      </c>
      <c r="B6902">
        <v>38.237856999999998</v>
      </c>
      <c r="C6902">
        <v>-77.927575000000004</v>
      </c>
    </row>
    <row r="6903" spans="1:3" x14ac:dyDescent="0.25">
      <c r="A6903">
        <v>22572</v>
      </c>
      <c r="B6903">
        <v>37.965300999999997</v>
      </c>
      <c r="C6903">
        <v>-76.771067000000002</v>
      </c>
    </row>
    <row r="6904" spans="1:3" x14ac:dyDescent="0.25">
      <c r="A6904">
        <v>22576</v>
      </c>
      <c r="B6904">
        <v>37.671045999999997</v>
      </c>
      <c r="C6904">
        <v>-76.455699999999993</v>
      </c>
    </row>
    <row r="6905" spans="1:3" x14ac:dyDescent="0.25">
      <c r="A6905">
        <v>22578</v>
      </c>
      <c r="B6905">
        <v>37.636571000000004</v>
      </c>
      <c r="C6905">
        <v>-76.356133999999997</v>
      </c>
    </row>
    <row r="6906" spans="1:3" x14ac:dyDescent="0.25">
      <c r="A6906">
        <v>22579</v>
      </c>
      <c r="B6906">
        <v>37.795597999999998</v>
      </c>
      <c r="C6906">
        <v>-76.314937999999998</v>
      </c>
    </row>
    <row r="6907" spans="1:3" x14ac:dyDescent="0.25">
      <c r="A6907">
        <v>22580</v>
      </c>
      <c r="B6907">
        <v>38.109181999999997</v>
      </c>
      <c r="C6907">
        <v>-77.445683000000002</v>
      </c>
    </row>
    <row r="6908" spans="1:3" x14ac:dyDescent="0.25">
      <c r="A6908">
        <v>22601</v>
      </c>
      <c r="B6908">
        <v>39.174467999999997</v>
      </c>
      <c r="C6908">
        <v>-78.173406</v>
      </c>
    </row>
    <row r="6909" spans="1:3" x14ac:dyDescent="0.25">
      <c r="A6909">
        <v>22602</v>
      </c>
      <c r="B6909">
        <v>39.144249000000002</v>
      </c>
      <c r="C6909">
        <v>-78.284807000000001</v>
      </c>
    </row>
    <row r="6910" spans="1:3" x14ac:dyDescent="0.25">
      <c r="A6910">
        <v>22603</v>
      </c>
      <c r="B6910">
        <v>39.269354</v>
      </c>
      <c r="C6910">
        <v>-78.213269999999994</v>
      </c>
    </row>
    <row r="6911" spans="1:3" x14ac:dyDescent="0.25">
      <c r="A6911">
        <v>22610</v>
      </c>
      <c r="B6911">
        <v>38.824655999999997</v>
      </c>
      <c r="C6911">
        <v>-78.279141999999993</v>
      </c>
    </row>
    <row r="6912" spans="1:3" x14ac:dyDescent="0.25">
      <c r="A6912">
        <v>22611</v>
      </c>
      <c r="B6912">
        <v>39.168882000000004</v>
      </c>
      <c r="C6912">
        <v>-77.984612999999996</v>
      </c>
    </row>
    <row r="6913" spans="1:3" x14ac:dyDescent="0.25">
      <c r="A6913">
        <v>22620</v>
      </c>
      <c r="B6913">
        <v>39.068185999999997</v>
      </c>
      <c r="C6913">
        <v>-78.032279000000003</v>
      </c>
    </row>
    <row r="6914" spans="1:3" x14ac:dyDescent="0.25">
      <c r="A6914">
        <v>22623</v>
      </c>
      <c r="B6914">
        <v>38.848927000000003</v>
      </c>
      <c r="C6914">
        <v>-78.140663000000004</v>
      </c>
    </row>
    <row r="6915" spans="1:3" x14ac:dyDescent="0.25">
      <c r="A6915">
        <v>22624</v>
      </c>
      <c r="B6915">
        <v>39.269784000000001</v>
      </c>
      <c r="C6915">
        <v>-78.091841000000002</v>
      </c>
    </row>
    <row r="6916" spans="1:3" x14ac:dyDescent="0.25">
      <c r="A6916">
        <v>22625</v>
      </c>
      <c r="B6916">
        <v>39.376804999999997</v>
      </c>
      <c r="C6916">
        <v>-78.309325999999999</v>
      </c>
    </row>
    <row r="6917" spans="1:3" x14ac:dyDescent="0.25">
      <c r="A6917">
        <v>22627</v>
      </c>
      <c r="B6917">
        <v>38.757956</v>
      </c>
      <c r="C6917">
        <v>-78.144591000000005</v>
      </c>
    </row>
    <row r="6918" spans="1:3" x14ac:dyDescent="0.25">
      <c r="A6918">
        <v>22630</v>
      </c>
      <c r="B6918">
        <v>38.930914000000001</v>
      </c>
      <c r="C6918">
        <v>-78.176479999999998</v>
      </c>
    </row>
    <row r="6919" spans="1:3" x14ac:dyDescent="0.25">
      <c r="A6919">
        <v>22637</v>
      </c>
      <c r="B6919">
        <v>39.256917000000001</v>
      </c>
      <c r="C6919">
        <v>-78.352305000000001</v>
      </c>
    </row>
    <row r="6920" spans="1:3" x14ac:dyDescent="0.25">
      <c r="A6920">
        <v>22639</v>
      </c>
      <c r="B6920">
        <v>38.813778999999997</v>
      </c>
      <c r="C6920">
        <v>-78.019064</v>
      </c>
    </row>
    <row r="6921" spans="1:3" x14ac:dyDescent="0.25">
      <c r="A6921">
        <v>22640</v>
      </c>
      <c r="B6921">
        <v>38.811028</v>
      </c>
      <c r="C6921">
        <v>-78.140569999999997</v>
      </c>
    </row>
    <row r="6922" spans="1:3" x14ac:dyDescent="0.25">
      <c r="A6922">
        <v>22641</v>
      </c>
      <c r="B6922">
        <v>39.085459999999998</v>
      </c>
      <c r="C6922">
        <v>-78.385705999999999</v>
      </c>
    </row>
    <row r="6923" spans="1:3" x14ac:dyDescent="0.25">
      <c r="A6923">
        <v>22642</v>
      </c>
      <c r="B6923">
        <v>38.947014000000003</v>
      </c>
      <c r="C6923">
        <v>-78.012038000000004</v>
      </c>
    </row>
    <row r="6924" spans="1:3" x14ac:dyDescent="0.25">
      <c r="A6924">
        <v>22643</v>
      </c>
      <c r="B6924">
        <v>38.885381000000002</v>
      </c>
      <c r="C6924">
        <v>-77.983512000000005</v>
      </c>
    </row>
    <row r="6925" spans="1:3" x14ac:dyDescent="0.25">
      <c r="A6925">
        <v>22644</v>
      </c>
      <c r="B6925">
        <v>38.949772000000003</v>
      </c>
      <c r="C6925">
        <v>-78.486478000000005</v>
      </c>
    </row>
    <row r="6926" spans="1:3" x14ac:dyDescent="0.25">
      <c r="A6926">
        <v>22645</v>
      </c>
      <c r="B6926">
        <v>39.019181000000003</v>
      </c>
      <c r="C6926">
        <v>-78.274705999999995</v>
      </c>
    </row>
    <row r="6927" spans="1:3" x14ac:dyDescent="0.25">
      <c r="A6927">
        <v>22646</v>
      </c>
      <c r="B6927">
        <v>39.072518000000002</v>
      </c>
      <c r="C6927">
        <v>-78.050928999999996</v>
      </c>
    </row>
    <row r="6928" spans="1:3" x14ac:dyDescent="0.25">
      <c r="A6928">
        <v>22650</v>
      </c>
      <c r="B6928">
        <v>38.765084000000002</v>
      </c>
      <c r="C6928">
        <v>-78.364632</v>
      </c>
    </row>
    <row r="6929" spans="1:3" x14ac:dyDescent="0.25">
      <c r="A6929">
        <v>22652</v>
      </c>
      <c r="B6929">
        <v>38.840091000000001</v>
      </c>
      <c r="C6929">
        <v>-78.431747999999999</v>
      </c>
    </row>
    <row r="6930" spans="1:3" x14ac:dyDescent="0.25">
      <c r="A6930">
        <v>22654</v>
      </c>
      <c r="B6930">
        <v>38.988131000000003</v>
      </c>
      <c r="C6930">
        <v>-78.572400000000002</v>
      </c>
    </row>
    <row r="6931" spans="1:3" x14ac:dyDescent="0.25">
      <c r="A6931">
        <v>22655</v>
      </c>
      <c r="B6931">
        <v>39.068396</v>
      </c>
      <c r="C6931">
        <v>-78.209608000000003</v>
      </c>
    </row>
    <row r="6932" spans="1:3" x14ac:dyDescent="0.25">
      <c r="A6932">
        <v>22656</v>
      </c>
      <c r="B6932">
        <v>39.219254999999997</v>
      </c>
      <c r="C6932">
        <v>-78.089344999999994</v>
      </c>
    </row>
    <row r="6933" spans="1:3" x14ac:dyDescent="0.25">
      <c r="A6933">
        <v>22657</v>
      </c>
      <c r="B6933">
        <v>39.002622000000002</v>
      </c>
      <c r="C6933">
        <v>-78.376110999999995</v>
      </c>
    </row>
    <row r="6934" spans="1:3" x14ac:dyDescent="0.25">
      <c r="A6934">
        <v>22660</v>
      </c>
      <c r="B6934">
        <v>38.944124000000002</v>
      </c>
      <c r="C6934">
        <v>-78.431477999999998</v>
      </c>
    </row>
    <row r="6935" spans="1:3" x14ac:dyDescent="0.25">
      <c r="A6935">
        <v>22663</v>
      </c>
      <c r="B6935">
        <v>39.052545000000002</v>
      </c>
      <c r="C6935">
        <v>-78.112319999999997</v>
      </c>
    </row>
    <row r="6936" spans="1:3" x14ac:dyDescent="0.25">
      <c r="A6936">
        <v>22664</v>
      </c>
      <c r="B6936">
        <v>38.888919000000001</v>
      </c>
      <c r="C6936">
        <v>-78.532453000000004</v>
      </c>
    </row>
    <row r="6937" spans="1:3" x14ac:dyDescent="0.25">
      <c r="A6937">
        <v>22701</v>
      </c>
      <c r="B6937">
        <v>38.438777000000002</v>
      </c>
      <c r="C6937">
        <v>-77.996261000000004</v>
      </c>
    </row>
    <row r="6938" spans="1:3" x14ac:dyDescent="0.25">
      <c r="A6938">
        <v>22709</v>
      </c>
      <c r="B6938">
        <v>38.328730999999998</v>
      </c>
      <c r="C6938">
        <v>-78.213736999999995</v>
      </c>
    </row>
    <row r="6939" spans="1:3" x14ac:dyDescent="0.25">
      <c r="A6939">
        <v>22711</v>
      </c>
      <c r="B6939">
        <v>38.467129</v>
      </c>
      <c r="C6939">
        <v>-78.274979000000002</v>
      </c>
    </row>
    <row r="6940" spans="1:3" x14ac:dyDescent="0.25">
      <c r="A6940">
        <v>22712</v>
      </c>
      <c r="B6940">
        <v>38.564008000000001</v>
      </c>
      <c r="C6940">
        <v>-77.757247000000007</v>
      </c>
    </row>
    <row r="6941" spans="1:3" x14ac:dyDescent="0.25">
      <c r="A6941">
        <v>22713</v>
      </c>
      <c r="B6941">
        <v>38.560715999999999</v>
      </c>
      <c r="C6941">
        <v>-78.118815999999995</v>
      </c>
    </row>
    <row r="6942" spans="1:3" x14ac:dyDescent="0.25">
      <c r="A6942">
        <v>22714</v>
      </c>
      <c r="B6942">
        <v>38.519671000000002</v>
      </c>
      <c r="C6942">
        <v>-77.895419000000004</v>
      </c>
    </row>
    <row r="6943" spans="1:3" x14ac:dyDescent="0.25">
      <c r="A6943">
        <v>22715</v>
      </c>
      <c r="B6943">
        <v>38.413953999999997</v>
      </c>
      <c r="C6943">
        <v>-78.184695000000005</v>
      </c>
    </row>
    <row r="6944" spans="1:3" x14ac:dyDescent="0.25">
      <c r="A6944">
        <v>22716</v>
      </c>
      <c r="B6944">
        <v>38.629989999999999</v>
      </c>
      <c r="C6944">
        <v>-78.103015999999997</v>
      </c>
    </row>
    <row r="6945" spans="1:3" x14ac:dyDescent="0.25">
      <c r="A6945">
        <v>22718</v>
      </c>
      <c r="B6945">
        <v>38.477181000000002</v>
      </c>
      <c r="C6945">
        <v>-77.827460000000002</v>
      </c>
    </row>
    <row r="6946" spans="1:3" x14ac:dyDescent="0.25">
      <c r="A6946">
        <v>22719</v>
      </c>
      <c r="B6946">
        <v>38.534889</v>
      </c>
      <c r="C6946">
        <v>-78.281251999999995</v>
      </c>
    </row>
    <row r="6947" spans="1:3" x14ac:dyDescent="0.25">
      <c r="A6947">
        <v>22720</v>
      </c>
      <c r="B6947">
        <v>38.474955999999999</v>
      </c>
      <c r="C6947">
        <v>-77.644107000000005</v>
      </c>
    </row>
    <row r="6948" spans="1:3" x14ac:dyDescent="0.25">
      <c r="A6948">
        <v>22722</v>
      </c>
      <c r="B6948">
        <v>38.466262</v>
      </c>
      <c r="C6948">
        <v>-78.227068000000003</v>
      </c>
    </row>
    <row r="6949" spans="1:3" x14ac:dyDescent="0.25">
      <c r="A6949">
        <v>22723</v>
      </c>
      <c r="B6949">
        <v>38.334605000000003</v>
      </c>
      <c r="C6949">
        <v>-78.380360999999994</v>
      </c>
    </row>
    <row r="6950" spans="1:3" x14ac:dyDescent="0.25">
      <c r="A6950">
        <v>22724</v>
      </c>
      <c r="B6950">
        <v>38.614645000000003</v>
      </c>
      <c r="C6950">
        <v>-77.893980999999997</v>
      </c>
    </row>
    <row r="6951" spans="1:3" x14ac:dyDescent="0.25">
      <c r="A6951">
        <v>22726</v>
      </c>
      <c r="B6951">
        <v>38.398200000000003</v>
      </c>
      <c r="C6951">
        <v>-77.816535000000002</v>
      </c>
    </row>
    <row r="6952" spans="1:3" x14ac:dyDescent="0.25">
      <c r="A6952">
        <v>22727</v>
      </c>
      <c r="B6952">
        <v>38.407594000000003</v>
      </c>
      <c r="C6952">
        <v>-78.295292000000003</v>
      </c>
    </row>
    <row r="6953" spans="1:3" x14ac:dyDescent="0.25">
      <c r="A6953">
        <v>22728</v>
      </c>
      <c r="B6953">
        <v>38.596544000000002</v>
      </c>
      <c r="C6953">
        <v>-77.675692999999995</v>
      </c>
    </row>
    <row r="6954" spans="1:3" x14ac:dyDescent="0.25">
      <c r="A6954">
        <v>22729</v>
      </c>
      <c r="B6954">
        <v>38.374194000000003</v>
      </c>
      <c r="C6954">
        <v>-78.017758000000001</v>
      </c>
    </row>
    <row r="6955" spans="1:3" x14ac:dyDescent="0.25">
      <c r="A6955">
        <v>22730</v>
      </c>
      <c r="B6955">
        <v>38.374423</v>
      </c>
      <c r="C6955">
        <v>-78.158460000000005</v>
      </c>
    </row>
    <row r="6956" spans="1:3" x14ac:dyDescent="0.25">
      <c r="A6956">
        <v>22731</v>
      </c>
      <c r="B6956">
        <v>38.336564000000003</v>
      </c>
      <c r="C6956">
        <v>-78.257330999999994</v>
      </c>
    </row>
    <row r="6957" spans="1:3" x14ac:dyDescent="0.25">
      <c r="A6957">
        <v>22732</v>
      </c>
      <c r="B6957">
        <v>38.314630000000001</v>
      </c>
      <c r="C6957">
        <v>-78.189884000000006</v>
      </c>
    </row>
    <row r="6958" spans="1:3" x14ac:dyDescent="0.25">
      <c r="A6958">
        <v>22733</v>
      </c>
      <c r="B6958">
        <v>38.333260000000003</v>
      </c>
      <c r="C6958">
        <v>-78.046144999999996</v>
      </c>
    </row>
    <row r="6959" spans="1:3" x14ac:dyDescent="0.25">
      <c r="A6959">
        <v>22734</v>
      </c>
      <c r="B6959">
        <v>38.526179999999997</v>
      </c>
      <c r="C6959">
        <v>-77.794566000000003</v>
      </c>
    </row>
    <row r="6960" spans="1:3" x14ac:dyDescent="0.25">
      <c r="A6960">
        <v>22735</v>
      </c>
      <c r="B6960">
        <v>38.476864999999997</v>
      </c>
      <c r="C6960">
        <v>-78.174257999999995</v>
      </c>
    </row>
    <row r="6961" spans="1:3" x14ac:dyDescent="0.25">
      <c r="A6961">
        <v>22736</v>
      </c>
      <c r="B6961">
        <v>38.398164999999999</v>
      </c>
      <c r="C6961">
        <v>-77.704566999999997</v>
      </c>
    </row>
    <row r="6962" spans="1:3" x14ac:dyDescent="0.25">
      <c r="A6962">
        <v>22737</v>
      </c>
      <c r="B6962">
        <v>38.580891000000001</v>
      </c>
      <c r="C6962">
        <v>-78.014120000000005</v>
      </c>
    </row>
    <row r="6963" spans="1:3" x14ac:dyDescent="0.25">
      <c r="A6963">
        <v>22738</v>
      </c>
      <c r="B6963">
        <v>38.293931000000001</v>
      </c>
      <c r="C6963">
        <v>-78.280930999999995</v>
      </c>
    </row>
    <row r="6964" spans="1:3" x14ac:dyDescent="0.25">
      <c r="A6964">
        <v>22740</v>
      </c>
      <c r="B6964">
        <v>38.645690000000002</v>
      </c>
      <c r="C6964">
        <v>-78.286952999999997</v>
      </c>
    </row>
    <row r="6965" spans="1:3" x14ac:dyDescent="0.25">
      <c r="A6965">
        <v>22741</v>
      </c>
      <c r="B6965">
        <v>38.426442999999999</v>
      </c>
      <c r="C6965">
        <v>-77.868388999999993</v>
      </c>
    </row>
    <row r="6966" spans="1:3" x14ac:dyDescent="0.25">
      <c r="A6966">
        <v>22742</v>
      </c>
      <c r="B6966">
        <v>38.466332000000001</v>
      </c>
      <c r="C6966">
        <v>-77.715072000000006</v>
      </c>
    </row>
    <row r="6967" spans="1:3" x14ac:dyDescent="0.25">
      <c r="A6967">
        <v>22743</v>
      </c>
      <c r="B6967">
        <v>38.539276000000001</v>
      </c>
      <c r="C6967">
        <v>-78.380916999999997</v>
      </c>
    </row>
    <row r="6968" spans="1:3" x14ac:dyDescent="0.25">
      <c r="A6968">
        <v>22747</v>
      </c>
      <c r="B6968">
        <v>38.709055999999997</v>
      </c>
      <c r="C6968">
        <v>-78.165673999999996</v>
      </c>
    </row>
    <row r="6969" spans="1:3" x14ac:dyDescent="0.25">
      <c r="A6969">
        <v>22749</v>
      </c>
      <c r="B6969">
        <v>38.619655000000002</v>
      </c>
      <c r="C6969">
        <v>-78.180234999999996</v>
      </c>
    </row>
    <row r="6970" spans="1:3" x14ac:dyDescent="0.25">
      <c r="A6970">
        <v>22801</v>
      </c>
      <c r="B6970">
        <v>38.403644999999997</v>
      </c>
      <c r="C6970">
        <v>-78.875124999999997</v>
      </c>
    </row>
    <row r="6971" spans="1:3" x14ac:dyDescent="0.25">
      <c r="A6971">
        <v>22802</v>
      </c>
      <c r="B6971">
        <v>38.494377999999998</v>
      </c>
      <c r="C6971">
        <v>-78.863123000000002</v>
      </c>
    </row>
    <row r="6972" spans="1:3" x14ac:dyDescent="0.25">
      <c r="A6972">
        <v>22807</v>
      </c>
      <c r="B6972">
        <v>38.433970000000002</v>
      </c>
      <c r="C6972">
        <v>-78.867869999999996</v>
      </c>
    </row>
    <row r="6973" spans="1:3" x14ac:dyDescent="0.25">
      <c r="A6973">
        <v>22810</v>
      </c>
      <c r="B6973">
        <v>38.827091000000003</v>
      </c>
      <c r="C6973">
        <v>-78.796533999999994</v>
      </c>
    </row>
    <row r="6974" spans="1:3" x14ac:dyDescent="0.25">
      <c r="A6974">
        <v>22811</v>
      </c>
      <c r="B6974">
        <v>38.811566999999997</v>
      </c>
      <c r="C6974">
        <v>-78.991570999999993</v>
      </c>
    </row>
    <row r="6975" spans="1:3" x14ac:dyDescent="0.25">
      <c r="A6975">
        <v>22812</v>
      </c>
      <c r="B6975">
        <v>38.378179000000003</v>
      </c>
      <c r="C6975">
        <v>-79.027051</v>
      </c>
    </row>
    <row r="6976" spans="1:3" x14ac:dyDescent="0.25">
      <c r="A6976">
        <v>22815</v>
      </c>
      <c r="B6976">
        <v>38.712508999999997</v>
      </c>
      <c r="C6976">
        <v>-78.841209000000006</v>
      </c>
    </row>
    <row r="6977" spans="1:3" x14ac:dyDescent="0.25">
      <c r="A6977">
        <v>22820</v>
      </c>
      <c r="B6977">
        <v>38.704836</v>
      </c>
      <c r="C6977">
        <v>-79.019047999999998</v>
      </c>
    </row>
    <row r="6978" spans="1:3" x14ac:dyDescent="0.25">
      <c r="A6978">
        <v>22821</v>
      </c>
      <c r="B6978">
        <v>38.480716999999999</v>
      </c>
      <c r="C6978">
        <v>-79.128766999999996</v>
      </c>
    </row>
    <row r="6979" spans="1:3" x14ac:dyDescent="0.25">
      <c r="A6979">
        <v>22824</v>
      </c>
      <c r="B6979">
        <v>38.836074000000004</v>
      </c>
      <c r="C6979">
        <v>-78.631822</v>
      </c>
    </row>
    <row r="6980" spans="1:3" x14ac:dyDescent="0.25">
      <c r="A6980">
        <v>22827</v>
      </c>
      <c r="B6980">
        <v>38.410719</v>
      </c>
      <c r="C6980">
        <v>-78.596413999999996</v>
      </c>
    </row>
    <row r="6981" spans="1:3" x14ac:dyDescent="0.25">
      <c r="A6981">
        <v>22830</v>
      </c>
      <c r="B6981">
        <v>38.667259999999999</v>
      </c>
      <c r="C6981">
        <v>-78.975031000000001</v>
      </c>
    </row>
    <row r="6982" spans="1:3" x14ac:dyDescent="0.25">
      <c r="A6982">
        <v>22831</v>
      </c>
      <c r="B6982">
        <v>38.576501999999998</v>
      </c>
      <c r="C6982">
        <v>-79.076241999999993</v>
      </c>
    </row>
    <row r="6983" spans="1:3" x14ac:dyDescent="0.25">
      <c r="A6983">
        <v>22832</v>
      </c>
      <c r="B6983">
        <v>38.454915999999997</v>
      </c>
      <c r="C6983">
        <v>-78.759702000000004</v>
      </c>
    </row>
    <row r="6984" spans="1:3" x14ac:dyDescent="0.25">
      <c r="A6984">
        <v>22834</v>
      </c>
      <c r="B6984">
        <v>38.559255999999998</v>
      </c>
      <c r="C6984">
        <v>-78.860045999999997</v>
      </c>
    </row>
    <row r="6985" spans="1:3" x14ac:dyDescent="0.25">
      <c r="A6985">
        <v>22835</v>
      </c>
      <c r="B6985">
        <v>38.669963000000003</v>
      </c>
      <c r="C6985">
        <v>-78.453688999999997</v>
      </c>
    </row>
    <row r="6986" spans="1:3" x14ac:dyDescent="0.25">
      <c r="A6986">
        <v>22840</v>
      </c>
      <c r="B6986">
        <v>38.425390999999998</v>
      </c>
      <c r="C6986">
        <v>-78.722862000000006</v>
      </c>
    </row>
    <row r="6987" spans="1:3" x14ac:dyDescent="0.25">
      <c r="A6987">
        <v>22841</v>
      </c>
      <c r="B6987">
        <v>38.341793000000003</v>
      </c>
      <c r="C6987">
        <v>-78.892488999999998</v>
      </c>
    </row>
    <row r="6988" spans="1:3" x14ac:dyDescent="0.25">
      <c r="A6988">
        <v>22842</v>
      </c>
      <c r="B6988">
        <v>38.778047999999998</v>
      </c>
      <c r="C6988">
        <v>-78.699661000000006</v>
      </c>
    </row>
    <row r="6989" spans="1:3" x14ac:dyDescent="0.25">
      <c r="A6989">
        <v>22843</v>
      </c>
      <c r="B6989">
        <v>38.387148000000003</v>
      </c>
      <c r="C6989">
        <v>-79.142634000000001</v>
      </c>
    </row>
    <row r="6990" spans="1:3" x14ac:dyDescent="0.25">
      <c r="A6990">
        <v>22844</v>
      </c>
      <c r="B6990">
        <v>38.655841000000002</v>
      </c>
      <c r="C6990">
        <v>-78.661856</v>
      </c>
    </row>
    <row r="6991" spans="1:3" x14ac:dyDescent="0.25">
      <c r="A6991">
        <v>22845</v>
      </c>
      <c r="B6991">
        <v>38.786332000000002</v>
      </c>
      <c r="C6991">
        <v>-78.816400000000002</v>
      </c>
    </row>
    <row r="6992" spans="1:3" x14ac:dyDescent="0.25">
      <c r="A6992">
        <v>22846</v>
      </c>
      <c r="B6992">
        <v>38.394089999999998</v>
      </c>
      <c r="C6992">
        <v>-78.794325999999998</v>
      </c>
    </row>
    <row r="6993" spans="1:3" x14ac:dyDescent="0.25">
      <c r="A6993">
        <v>22847</v>
      </c>
      <c r="B6993">
        <v>38.730637000000002</v>
      </c>
      <c r="C6993">
        <v>-78.717384999999993</v>
      </c>
    </row>
    <row r="6994" spans="1:3" x14ac:dyDescent="0.25">
      <c r="A6994">
        <v>22849</v>
      </c>
      <c r="B6994">
        <v>38.525323999999998</v>
      </c>
      <c r="C6994">
        <v>-78.629626999999999</v>
      </c>
    </row>
    <row r="6995" spans="1:3" x14ac:dyDescent="0.25">
      <c r="A6995">
        <v>22850</v>
      </c>
      <c r="B6995">
        <v>38.559676000000003</v>
      </c>
      <c r="C6995">
        <v>-78.924344000000005</v>
      </c>
    </row>
    <row r="6996" spans="1:3" x14ac:dyDescent="0.25">
      <c r="A6996">
        <v>22851</v>
      </c>
      <c r="B6996">
        <v>38.563052999999996</v>
      </c>
      <c r="C6996">
        <v>-78.512906999999998</v>
      </c>
    </row>
    <row r="6997" spans="1:3" x14ac:dyDescent="0.25">
      <c r="A6997">
        <v>22853</v>
      </c>
      <c r="B6997">
        <v>38.651705</v>
      </c>
      <c r="C6997">
        <v>-78.758707999999999</v>
      </c>
    </row>
    <row r="6998" spans="1:3" x14ac:dyDescent="0.25">
      <c r="A6998">
        <v>22901</v>
      </c>
      <c r="B6998">
        <v>38.087705</v>
      </c>
      <c r="C6998">
        <v>-78.552744000000004</v>
      </c>
    </row>
    <row r="6999" spans="1:3" x14ac:dyDescent="0.25">
      <c r="A6999">
        <v>22902</v>
      </c>
      <c r="B6999">
        <v>37.910276000000003</v>
      </c>
      <c r="C6999">
        <v>-78.522120000000001</v>
      </c>
    </row>
    <row r="7000" spans="1:3" x14ac:dyDescent="0.25">
      <c r="A7000">
        <v>22903</v>
      </c>
      <c r="B7000">
        <v>38.006971999999998</v>
      </c>
      <c r="C7000">
        <v>-78.595060000000004</v>
      </c>
    </row>
    <row r="7001" spans="1:3" x14ac:dyDescent="0.25">
      <c r="A7001">
        <v>22904</v>
      </c>
      <c r="B7001">
        <v>38.031956999999998</v>
      </c>
      <c r="C7001">
        <v>-78.524029999999996</v>
      </c>
    </row>
    <row r="7002" spans="1:3" x14ac:dyDescent="0.25">
      <c r="A7002">
        <v>22911</v>
      </c>
      <c r="B7002">
        <v>38.097005000000003</v>
      </c>
      <c r="C7002">
        <v>-78.410146999999995</v>
      </c>
    </row>
    <row r="7003" spans="1:3" x14ac:dyDescent="0.25">
      <c r="A7003">
        <v>22920</v>
      </c>
      <c r="B7003">
        <v>37.968789999999998</v>
      </c>
      <c r="C7003">
        <v>-78.805504999999997</v>
      </c>
    </row>
    <row r="7004" spans="1:3" x14ac:dyDescent="0.25">
      <c r="A7004">
        <v>22922</v>
      </c>
      <c r="B7004">
        <v>37.693700999999997</v>
      </c>
      <c r="C7004">
        <v>-78.921764999999994</v>
      </c>
    </row>
    <row r="7005" spans="1:3" x14ac:dyDescent="0.25">
      <c r="A7005">
        <v>22923</v>
      </c>
      <c r="B7005">
        <v>38.189312999999999</v>
      </c>
      <c r="C7005">
        <v>-78.316680000000005</v>
      </c>
    </row>
    <row r="7006" spans="1:3" x14ac:dyDescent="0.25">
      <c r="A7006">
        <v>22931</v>
      </c>
      <c r="B7006">
        <v>37.898904000000002</v>
      </c>
      <c r="C7006">
        <v>-78.727441999999996</v>
      </c>
    </row>
    <row r="7007" spans="1:3" x14ac:dyDescent="0.25">
      <c r="A7007">
        <v>22932</v>
      </c>
      <c r="B7007">
        <v>38.147506999999997</v>
      </c>
      <c r="C7007">
        <v>-78.696458000000007</v>
      </c>
    </row>
    <row r="7008" spans="1:3" x14ac:dyDescent="0.25">
      <c r="A7008">
        <v>22935</v>
      </c>
      <c r="B7008">
        <v>38.253951999999998</v>
      </c>
      <c r="C7008">
        <v>-78.562664999999996</v>
      </c>
    </row>
    <row r="7009" spans="1:3" x14ac:dyDescent="0.25">
      <c r="A7009">
        <v>22936</v>
      </c>
      <c r="B7009">
        <v>38.159998000000002</v>
      </c>
      <c r="C7009">
        <v>-78.499127999999999</v>
      </c>
    </row>
    <row r="7010" spans="1:3" x14ac:dyDescent="0.25">
      <c r="A7010">
        <v>22937</v>
      </c>
      <c r="B7010">
        <v>37.797229000000002</v>
      </c>
      <c r="C7010">
        <v>-78.619207000000003</v>
      </c>
    </row>
    <row r="7011" spans="1:3" x14ac:dyDescent="0.25">
      <c r="A7011">
        <v>22938</v>
      </c>
      <c r="B7011">
        <v>37.865862</v>
      </c>
      <c r="C7011">
        <v>-78.794527000000002</v>
      </c>
    </row>
    <row r="7012" spans="1:3" x14ac:dyDescent="0.25">
      <c r="A7012">
        <v>22939</v>
      </c>
      <c r="B7012">
        <v>38.105778999999998</v>
      </c>
      <c r="C7012">
        <v>-78.974030999999997</v>
      </c>
    </row>
    <row r="7013" spans="1:3" x14ac:dyDescent="0.25">
      <c r="A7013">
        <v>22940</v>
      </c>
      <c r="B7013">
        <v>38.159742000000001</v>
      </c>
      <c r="C7013">
        <v>-78.556161000000003</v>
      </c>
    </row>
    <row r="7014" spans="1:3" x14ac:dyDescent="0.25">
      <c r="A7014">
        <v>22942</v>
      </c>
      <c r="B7014">
        <v>38.101443000000003</v>
      </c>
      <c r="C7014">
        <v>-78.202128999999999</v>
      </c>
    </row>
    <row r="7015" spans="1:3" x14ac:dyDescent="0.25">
      <c r="A7015">
        <v>22943</v>
      </c>
      <c r="B7015">
        <v>38.040171000000001</v>
      </c>
      <c r="C7015">
        <v>-78.778343000000007</v>
      </c>
    </row>
    <row r="7016" spans="1:3" x14ac:dyDescent="0.25">
      <c r="A7016">
        <v>22946</v>
      </c>
      <c r="B7016">
        <v>37.858584999999998</v>
      </c>
      <c r="C7016">
        <v>-78.571382</v>
      </c>
    </row>
    <row r="7017" spans="1:3" x14ac:dyDescent="0.25">
      <c r="A7017">
        <v>22947</v>
      </c>
      <c r="B7017">
        <v>38.043989000000003</v>
      </c>
      <c r="C7017">
        <v>-78.324720999999997</v>
      </c>
    </row>
    <row r="7018" spans="1:3" x14ac:dyDescent="0.25">
      <c r="A7018">
        <v>22948</v>
      </c>
      <c r="B7018">
        <v>38.363165000000002</v>
      </c>
      <c r="C7018">
        <v>-78.128968</v>
      </c>
    </row>
    <row r="7019" spans="1:3" x14ac:dyDescent="0.25">
      <c r="A7019">
        <v>22949</v>
      </c>
      <c r="B7019">
        <v>37.789079000000001</v>
      </c>
      <c r="C7019">
        <v>-78.883439999999993</v>
      </c>
    </row>
    <row r="7020" spans="1:3" x14ac:dyDescent="0.25">
      <c r="A7020">
        <v>22952</v>
      </c>
      <c r="B7020">
        <v>37.963562000000003</v>
      </c>
      <c r="C7020">
        <v>-78.962740999999994</v>
      </c>
    </row>
    <row r="7021" spans="1:3" x14ac:dyDescent="0.25">
      <c r="A7021">
        <v>22958</v>
      </c>
      <c r="B7021">
        <v>37.892769000000001</v>
      </c>
      <c r="C7021">
        <v>-78.894291999999993</v>
      </c>
    </row>
    <row r="7022" spans="1:3" x14ac:dyDescent="0.25">
      <c r="A7022">
        <v>22959</v>
      </c>
      <c r="B7022">
        <v>37.937275</v>
      </c>
      <c r="C7022">
        <v>-78.656587999999999</v>
      </c>
    </row>
    <row r="7023" spans="1:3" x14ac:dyDescent="0.25">
      <c r="A7023">
        <v>22960</v>
      </c>
      <c r="B7023">
        <v>38.219183000000001</v>
      </c>
      <c r="C7023">
        <v>-78.072698000000003</v>
      </c>
    </row>
    <row r="7024" spans="1:3" x14ac:dyDescent="0.25">
      <c r="A7024">
        <v>22963</v>
      </c>
      <c r="B7024">
        <v>37.848103999999999</v>
      </c>
      <c r="C7024">
        <v>-78.305111999999994</v>
      </c>
    </row>
    <row r="7025" spans="1:3" x14ac:dyDescent="0.25">
      <c r="A7025">
        <v>22964</v>
      </c>
      <c r="B7025">
        <v>37.711767000000002</v>
      </c>
      <c r="C7025">
        <v>-78.975773000000004</v>
      </c>
    </row>
    <row r="7026" spans="1:3" x14ac:dyDescent="0.25">
      <c r="A7026">
        <v>22967</v>
      </c>
      <c r="B7026">
        <v>37.797305000000001</v>
      </c>
      <c r="C7026">
        <v>-79.014082000000002</v>
      </c>
    </row>
    <row r="7027" spans="1:3" x14ac:dyDescent="0.25">
      <c r="A7027">
        <v>22968</v>
      </c>
      <c r="B7027">
        <v>38.240602000000003</v>
      </c>
      <c r="C7027">
        <v>-78.400887999999995</v>
      </c>
    </row>
    <row r="7028" spans="1:3" x14ac:dyDescent="0.25">
      <c r="A7028">
        <v>22969</v>
      </c>
      <c r="B7028">
        <v>37.797482000000002</v>
      </c>
      <c r="C7028">
        <v>-78.693382999999997</v>
      </c>
    </row>
    <row r="7029" spans="1:3" x14ac:dyDescent="0.25">
      <c r="A7029">
        <v>22971</v>
      </c>
      <c r="B7029">
        <v>37.745120999999997</v>
      </c>
      <c r="C7029">
        <v>-78.793177</v>
      </c>
    </row>
    <row r="7030" spans="1:3" x14ac:dyDescent="0.25">
      <c r="A7030">
        <v>22972</v>
      </c>
      <c r="B7030">
        <v>38.215775999999998</v>
      </c>
      <c r="C7030">
        <v>-78.230284999999995</v>
      </c>
    </row>
    <row r="7031" spans="1:3" x14ac:dyDescent="0.25">
      <c r="A7031">
        <v>22973</v>
      </c>
      <c r="B7031">
        <v>38.335923000000001</v>
      </c>
      <c r="C7031">
        <v>-78.479001999999994</v>
      </c>
    </row>
    <row r="7032" spans="1:3" x14ac:dyDescent="0.25">
      <c r="A7032">
        <v>22974</v>
      </c>
      <c r="B7032">
        <v>37.972582000000003</v>
      </c>
      <c r="C7032">
        <v>-78.284454999999994</v>
      </c>
    </row>
    <row r="7033" spans="1:3" x14ac:dyDescent="0.25">
      <c r="A7033">
        <v>22976</v>
      </c>
      <c r="B7033">
        <v>37.812764000000001</v>
      </c>
      <c r="C7033">
        <v>-79.056685000000002</v>
      </c>
    </row>
    <row r="7034" spans="1:3" x14ac:dyDescent="0.25">
      <c r="A7034">
        <v>22980</v>
      </c>
      <c r="B7034">
        <v>38.099857999999998</v>
      </c>
      <c r="C7034">
        <v>-78.880549000000002</v>
      </c>
    </row>
    <row r="7035" spans="1:3" x14ac:dyDescent="0.25">
      <c r="A7035">
        <v>22989</v>
      </c>
      <c r="B7035">
        <v>38.288665000000002</v>
      </c>
      <c r="C7035">
        <v>-78.131073999999998</v>
      </c>
    </row>
    <row r="7036" spans="1:3" x14ac:dyDescent="0.25">
      <c r="A7036">
        <v>23002</v>
      </c>
      <c r="B7036">
        <v>37.351059999999997</v>
      </c>
      <c r="C7036">
        <v>-77.967875000000006</v>
      </c>
    </row>
    <row r="7037" spans="1:3" x14ac:dyDescent="0.25">
      <c r="A7037">
        <v>23004</v>
      </c>
      <c r="B7037">
        <v>37.688288</v>
      </c>
      <c r="C7037">
        <v>-78.399202000000002</v>
      </c>
    </row>
    <row r="7038" spans="1:3" x14ac:dyDescent="0.25">
      <c r="A7038">
        <v>23005</v>
      </c>
      <c r="B7038">
        <v>37.759695999999998</v>
      </c>
      <c r="C7038">
        <v>-77.481870000000001</v>
      </c>
    </row>
    <row r="7039" spans="1:3" x14ac:dyDescent="0.25">
      <c r="A7039">
        <v>23009</v>
      </c>
      <c r="B7039">
        <v>37.820937999999998</v>
      </c>
      <c r="C7039">
        <v>-77.181166000000005</v>
      </c>
    </row>
    <row r="7040" spans="1:3" x14ac:dyDescent="0.25">
      <c r="A7040">
        <v>23011</v>
      </c>
      <c r="B7040">
        <v>37.477353999999998</v>
      </c>
      <c r="C7040">
        <v>-76.812449999999998</v>
      </c>
    </row>
    <row r="7041" spans="1:3" x14ac:dyDescent="0.25">
      <c r="A7041">
        <v>23015</v>
      </c>
      <c r="B7041">
        <v>37.929811999999998</v>
      </c>
      <c r="C7041">
        <v>-77.626248000000004</v>
      </c>
    </row>
    <row r="7042" spans="1:3" x14ac:dyDescent="0.25">
      <c r="A7042">
        <v>23021</v>
      </c>
      <c r="B7042">
        <v>37.389947999999997</v>
      </c>
      <c r="C7042">
        <v>-76.373521999999994</v>
      </c>
    </row>
    <row r="7043" spans="1:3" x14ac:dyDescent="0.25">
      <c r="A7043">
        <v>23022</v>
      </c>
      <c r="B7043">
        <v>37.731003999999999</v>
      </c>
      <c r="C7043">
        <v>-78.263154999999998</v>
      </c>
    </row>
    <row r="7044" spans="1:3" x14ac:dyDescent="0.25">
      <c r="A7044">
        <v>23023</v>
      </c>
      <c r="B7044">
        <v>37.768948999999999</v>
      </c>
      <c r="C7044">
        <v>-76.963740999999999</v>
      </c>
    </row>
    <row r="7045" spans="1:3" x14ac:dyDescent="0.25">
      <c r="A7045">
        <v>23024</v>
      </c>
      <c r="B7045">
        <v>37.927751999999998</v>
      </c>
      <c r="C7045">
        <v>-77.779274000000001</v>
      </c>
    </row>
    <row r="7046" spans="1:3" x14ac:dyDescent="0.25">
      <c r="A7046">
        <v>23025</v>
      </c>
      <c r="B7046">
        <v>37.41516</v>
      </c>
      <c r="C7046">
        <v>-76.362415999999996</v>
      </c>
    </row>
    <row r="7047" spans="1:3" x14ac:dyDescent="0.25">
      <c r="A7047">
        <v>23027</v>
      </c>
      <c r="B7047">
        <v>37.646476</v>
      </c>
      <c r="C7047">
        <v>-78.130173999999997</v>
      </c>
    </row>
    <row r="7048" spans="1:3" x14ac:dyDescent="0.25">
      <c r="A7048">
        <v>23030</v>
      </c>
      <c r="B7048">
        <v>37.345958000000003</v>
      </c>
      <c r="C7048">
        <v>-77.055313999999996</v>
      </c>
    </row>
    <row r="7049" spans="1:3" x14ac:dyDescent="0.25">
      <c r="A7049">
        <v>23032</v>
      </c>
      <c r="B7049">
        <v>37.655782000000002</v>
      </c>
      <c r="C7049">
        <v>-76.669214999999994</v>
      </c>
    </row>
    <row r="7050" spans="1:3" x14ac:dyDescent="0.25">
      <c r="A7050">
        <v>23035</v>
      </c>
      <c r="B7050">
        <v>37.489337999999996</v>
      </c>
      <c r="C7050">
        <v>-76.390866000000003</v>
      </c>
    </row>
    <row r="7051" spans="1:3" x14ac:dyDescent="0.25">
      <c r="A7051">
        <v>23038</v>
      </c>
      <c r="B7051">
        <v>37.753464000000001</v>
      </c>
      <c r="C7051">
        <v>-78.148788999999994</v>
      </c>
    </row>
    <row r="7052" spans="1:3" x14ac:dyDescent="0.25">
      <c r="A7052">
        <v>23039</v>
      </c>
      <c r="B7052">
        <v>37.656565000000001</v>
      </c>
      <c r="C7052">
        <v>-77.812465000000003</v>
      </c>
    </row>
    <row r="7053" spans="1:3" x14ac:dyDescent="0.25">
      <c r="A7053">
        <v>23040</v>
      </c>
      <c r="B7053">
        <v>37.501353000000002</v>
      </c>
      <c r="C7053">
        <v>-78.251824999999997</v>
      </c>
    </row>
    <row r="7054" spans="1:3" x14ac:dyDescent="0.25">
      <c r="A7054">
        <v>23043</v>
      </c>
      <c r="B7054">
        <v>37.562083000000001</v>
      </c>
      <c r="C7054">
        <v>-76.350275999999994</v>
      </c>
    </row>
    <row r="7055" spans="1:3" x14ac:dyDescent="0.25">
      <c r="A7055">
        <v>23045</v>
      </c>
      <c r="B7055">
        <v>37.425348</v>
      </c>
      <c r="C7055">
        <v>-76.268808000000007</v>
      </c>
    </row>
    <row r="7056" spans="1:3" x14ac:dyDescent="0.25">
      <c r="A7056">
        <v>23047</v>
      </c>
      <c r="B7056">
        <v>37.843384</v>
      </c>
      <c r="C7056">
        <v>-77.473917</v>
      </c>
    </row>
    <row r="7057" spans="1:3" x14ac:dyDescent="0.25">
      <c r="A7057">
        <v>23050</v>
      </c>
      <c r="B7057">
        <v>37.497895999999997</v>
      </c>
      <c r="C7057">
        <v>-76.426349000000002</v>
      </c>
    </row>
    <row r="7058" spans="1:3" x14ac:dyDescent="0.25">
      <c r="A7058">
        <v>23055</v>
      </c>
      <c r="B7058">
        <v>37.768214</v>
      </c>
      <c r="C7058">
        <v>-78.217010999999999</v>
      </c>
    </row>
    <row r="7059" spans="1:3" x14ac:dyDescent="0.25">
      <c r="A7059">
        <v>23056</v>
      </c>
      <c r="B7059">
        <v>37.356479999999998</v>
      </c>
      <c r="C7059">
        <v>-76.362611000000001</v>
      </c>
    </row>
    <row r="7060" spans="1:3" x14ac:dyDescent="0.25">
      <c r="A7060">
        <v>23059</v>
      </c>
      <c r="B7060">
        <v>37.702233999999997</v>
      </c>
      <c r="C7060">
        <v>-77.574005</v>
      </c>
    </row>
    <row r="7061" spans="1:3" x14ac:dyDescent="0.25">
      <c r="A7061">
        <v>23060</v>
      </c>
      <c r="B7061">
        <v>37.656153000000003</v>
      </c>
      <c r="C7061">
        <v>-77.537783000000005</v>
      </c>
    </row>
    <row r="7062" spans="1:3" x14ac:dyDescent="0.25">
      <c r="A7062">
        <v>23061</v>
      </c>
      <c r="B7062">
        <v>37.427731000000001</v>
      </c>
      <c r="C7062">
        <v>-76.537583999999995</v>
      </c>
    </row>
    <row r="7063" spans="1:3" x14ac:dyDescent="0.25">
      <c r="A7063">
        <v>23062</v>
      </c>
      <c r="B7063">
        <v>37.262931000000002</v>
      </c>
      <c r="C7063">
        <v>-76.507489000000007</v>
      </c>
    </row>
    <row r="7064" spans="1:3" x14ac:dyDescent="0.25">
      <c r="A7064">
        <v>23063</v>
      </c>
      <c r="B7064">
        <v>37.712553</v>
      </c>
      <c r="C7064">
        <v>-78.006129999999999</v>
      </c>
    </row>
    <row r="7065" spans="1:3" x14ac:dyDescent="0.25">
      <c r="A7065">
        <v>23064</v>
      </c>
      <c r="B7065">
        <v>37.496862</v>
      </c>
      <c r="C7065">
        <v>-76.299383000000006</v>
      </c>
    </row>
    <row r="7066" spans="1:3" x14ac:dyDescent="0.25">
      <c r="A7066">
        <v>23065</v>
      </c>
      <c r="B7066">
        <v>37.805959000000001</v>
      </c>
      <c r="C7066">
        <v>-77.932428000000002</v>
      </c>
    </row>
    <row r="7067" spans="1:3" x14ac:dyDescent="0.25">
      <c r="A7067">
        <v>23066</v>
      </c>
      <c r="B7067">
        <v>37.495638</v>
      </c>
      <c r="C7067">
        <v>-76.286580000000001</v>
      </c>
    </row>
    <row r="7068" spans="1:3" x14ac:dyDescent="0.25">
      <c r="A7068">
        <v>23068</v>
      </c>
      <c r="B7068">
        <v>37.500686000000002</v>
      </c>
      <c r="C7068">
        <v>-76.335138999999998</v>
      </c>
    </row>
    <row r="7069" spans="1:3" x14ac:dyDescent="0.25">
      <c r="A7069">
        <v>23069</v>
      </c>
      <c r="B7069">
        <v>37.771537000000002</v>
      </c>
      <c r="C7069">
        <v>-77.322377000000003</v>
      </c>
    </row>
    <row r="7070" spans="1:3" x14ac:dyDescent="0.25">
      <c r="A7070">
        <v>23070</v>
      </c>
      <c r="B7070">
        <v>37.552199000000002</v>
      </c>
      <c r="C7070">
        <v>-76.388985000000005</v>
      </c>
    </row>
    <row r="7071" spans="1:3" x14ac:dyDescent="0.25">
      <c r="A7071">
        <v>23071</v>
      </c>
      <c r="B7071">
        <v>37.545428000000001</v>
      </c>
      <c r="C7071">
        <v>-76.448594</v>
      </c>
    </row>
    <row r="7072" spans="1:3" x14ac:dyDescent="0.25">
      <c r="A7072">
        <v>23072</v>
      </c>
      <c r="B7072">
        <v>37.290444000000001</v>
      </c>
      <c r="C7072">
        <v>-76.447789999999998</v>
      </c>
    </row>
    <row r="7073" spans="1:3" x14ac:dyDescent="0.25">
      <c r="A7073">
        <v>23075</v>
      </c>
      <c r="B7073">
        <v>37.557876</v>
      </c>
      <c r="C7073">
        <v>-77.313140000000004</v>
      </c>
    </row>
    <row r="7074" spans="1:3" x14ac:dyDescent="0.25">
      <c r="A7074">
        <v>23076</v>
      </c>
      <c r="B7074">
        <v>37.478375999999997</v>
      </c>
      <c r="C7074">
        <v>-76.300342000000001</v>
      </c>
    </row>
    <row r="7075" spans="1:3" x14ac:dyDescent="0.25">
      <c r="A7075">
        <v>23079</v>
      </c>
      <c r="B7075">
        <v>37.716884</v>
      </c>
      <c r="C7075">
        <v>-76.67474</v>
      </c>
    </row>
    <row r="7076" spans="1:3" x14ac:dyDescent="0.25">
      <c r="A7076">
        <v>23083</v>
      </c>
      <c r="B7076">
        <v>37.308039000000001</v>
      </c>
      <c r="C7076">
        <v>-78.117328999999998</v>
      </c>
    </row>
    <row r="7077" spans="1:3" x14ac:dyDescent="0.25">
      <c r="A7077">
        <v>23084</v>
      </c>
      <c r="B7077">
        <v>37.884931000000002</v>
      </c>
      <c r="C7077">
        <v>-78.115047000000004</v>
      </c>
    </row>
    <row r="7078" spans="1:3" x14ac:dyDescent="0.25">
      <c r="A7078">
        <v>23085</v>
      </c>
      <c r="B7078">
        <v>37.715457000000001</v>
      </c>
      <c r="C7078">
        <v>-76.831988999999993</v>
      </c>
    </row>
    <row r="7079" spans="1:3" x14ac:dyDescent="0.25">
      <c r="A7079">
        <v>23086</v>
      </c>
      <c r="B7079">
        <v>37.668573000000002</v>
      </c>
      <c r="C7079">
        <v>-77.054413999999994</v>
      </c>
    </row>
    <row r="7080" spans="1:3" x14ac:dyDescent="0.25">
      <c r="A7080">
        <v>23089</v>
      </c>
      <c r="B7080">
        <v>37.455773999999998</v>
      </c>
      <c r="C7080">
        <v>-76.903520999999998</v>
      </c>
    </row>
    <row r="7081" spans="1:3" x14ac:dyDescent="0.25">
      <c r="A7081">
        <v>23091</v>
      </c>
      <c r="B7081">
        <v>37.650958000000003</v>
      </c>
      <c r="C7081">
        <v>-76.799018000000004</v>
      </c>
    </row>
    <row r="7082" spans="1:3" x14ac:dyDescent="0.25">
      <c r="A7082">
        <v>23092</v>
      </c>
      <c r="B7082">
        <v>37.606769</v>
      </c>
      <c r="C7082">
        <v>-76.514747999999997</v>
      </c>
    </row>
    <row r="7083" spans="1:3" x14ac:dyDescent="0.25">
      <c r="A7083">
        <v>23093</v>
      </c>
      <c r="B7083">
        <v>38.004167000000002</v>
      </c>
      <c r="C7083">
        <v>-78.040057000000004</v>
      </c>
    </row>
    <row r="7084" spans="1:3" x14ac:dyDescent="0.25">
      <c r="A7084">
        <v>23102</v>
      </c>
      <c r="B7084">
        <v>37.708120000000001</v>
      </c>
      <c r="C7084">
        <v>-77.828653000000003</v>
      </c>
    </row>
    <row r="7085" spans="1:3" x14ac:dyDescent="0.25">
      <c r="A7085">
        <v>23103</v>
      </c>
      <c r="B7085">
        <v>37.648034000000003</v>
      </c>
      <c r="C7085">
        <v>-77.723640000000003</v>
      </c>
    </row>
    <row r="7086" spans="1:3" x14ac:dyDescent="0.25">
      <c r="A7086">
        <v>23106</v>
      </c>
      <c r="B7086">
        <v>37.716107000000001</v>
      </c>
      <c r="C7086">
        <v>-77.201510999999996</v>
      </c>
    </row>
    <row r="7087" spans="1:3" x14ac:dyDescent="0.25">
      <c r="A7087">
        <v>23108</v>
      </c>
      <c r="B7087">
        <v>37.644741000000003</v>
      </c>
      <c r="C7087">
        <v>-76.734613999999993</v>
      </c>
    </row>
    <row r="7088" spans="1:3" x14ac:dyDescent="0.25">
      <c r="A7088">
        <v>23109</v>
      </c>
      <c r="B7088">
        <v>37.432746999999999</v>
      </c>
      <c r="C7088">
        <v>-76.332510999999997</v>
      </c>
    </row>
    <row r="7089" spans="1:3" x14ac:dyDescent="0.25">
      <c r="A7089">
        <v>23110</v>
      </c>
      <c r="B7089">
        <v>37.582819999999998</v>
      </c>
      <c r="C7089">
        <v>-76.771107999999998</v>
      </c>
    </row>
    <row r="7090" spans="1:3" x14ac:dyDescent="0.25">
      <c r="A7090">
        <v>23111</v>
      </c>
      <c r="B7090">
        <v>37.613551000000001</v>
      </c>
      <c r="C7090">
        <v>-77.243019000000004</v>
      </c>
    </row>
    <row r="7091" spans="1:3" x14ac:dyDescent="0.25">
      <c r="A7091">
        <v>23112</v>
      </c>
      <c r="B7091">
        <v>37.433405</v>
      </c>
      <c r="C7091">
        <v>-77.662862000000004</v>
      </c>
    </row>
    <row r="7092" spans="1:3" x14ac:dyDescent="0.25">
      <c r="A7092">
        <v>23113</v>
      </c>
      <c r="B7092">
        <v>37.538845999999999</v>
      </c>
      <c r="C7092">
        <v>-77.679627999999994</v>
      </c>
    </row>
    <row r="7093" spans="1:3" x14ac:dyDescent="0.25">
      <c r="A7093">
        <v>23114</v>
      </c>
      <c r="B7093">
        <v>37.482225999999997</v>
      </c>
      <c r="C7093">
        <v>-77.659771000000006</v>
      </c>
    </row>
    <row r="7094" spans="1:3" x14ac:dyDescent="0.25">
      <c r="A7094">
        <v>23115</v>
      </c>
      <c r="B7094">
        <v>37.810985000000002</v>
      </c>
      <c r="C7094">
        <v>-76.914535000000001</v>
      </c>
    </row>
    <row r="7095" spans="1:3" x14ac:dyDescent="0.25">
      <c r="A7095">
        <v>23116</v>
      </c>
      <c r="B7095">
        <v>37.675655999999996</v>
      </c>
      <c r="C7095">
        <v>-77.336689000000007</v>
      </c>
    </row>
    <row r="7096" spans="1:3" x14ac:dyDescent="0.25">
      <c r="A7096">
        <v>23117</v>
      </c>
      <c r="B7096">
        <v>37.982002000000001</v>
      </c>
      <c r="C7096">
        <v>-77.873976999999996</v>
      </c>
    </row>
    <row r="7097" spans="1:3" x14ac:dyDescent="0.25">
      <c r="A7097">
        <v>23119</v>
      </c>
      <c r="B7097">
        <v>37.448174000000002</v>
      </c>
      <c r="C7097">
        <v>-76.277178000000006</v>
      </c>
    </row>
    <row r="7098" spans="1:3" x14ac:dyDescent="0.25">
      <c r="A7098">
        <v>23120</v>
      </c>
      <c r="B7098">
        <v>37.422080000000001</v>
      </c>
      <c r="C7098">
        <v>-77.781369999999995</v>
      </c>
    </row>
    <row r="7099" spans="1:3" x14ac:dyDescent="0.25">
      <c r="A7099">
        <v>23123</v>
      </c>
      <c r="B7099">
        <v>37.651834000000001</v>
      </c>
      <c r="C7099">
        <v>-78.301141999999999</v>
      </c>
    </row>
    <row r="7100" spans="1:3" x14ac:dyDescent="0.25">
      <c r="A7100">
        <v>23124</v>
      </c>
      <c r="B7100">
        <v>37.550924000000002</v>
      </c>
      <c r="C7100">
        <v>-77.043955999999994</v>
      </c>
    </row>
    <row r="7101" spans="1:3" x14ac:dyDescent="0.25">
      <c r="A7101">
        <v>23125</v>
      </c>
      <c r="B7101">
        <v>37.327126999999997</v>
      </c>
      <c r="C7101">
        <v>-76.280829999999995</v>
      </c>
    </row>
    <row r="7102" spans="1:3" x14ac:dyDescent="0.25">
      <c r="A7102">
        <v>23126</v>
      </c>
      <c r="B7102">
        <v>37.923461000000003</v>
      </c>
      <c r="C7102">
        <v>-77.144316000000003</v>
      </c>
    </row>
    <row r="7103" spans="1:3" x14ac:dyDescent="0.25">
      <c r="A7103">
        <v>23128</v>
      </c>
      <c r="B7103">
        <v>37.436067000000001</v>
      </c>
      <c r="C7103">
        <v>-76.432957999999999</v>
      </c>
    </row>
    <row r="7104" spans="1:3" x14ac:dyDescent="0.25">
      <c r="A7104">
        <v>23129</v>
      </c>
      <c r="B7104">
        <v>37.681629999999998</v>
      </c>
      <c r="C7104">
        <v>-77.770420000000001</v>
      </c>
    </row>
    <row r="7105" spans="1:3" x14ac:dyDescent="0.25">
      <c r="A7105">
        <v>23130</v>
      </c>
      <c r="B7105">
        <v>37.387286000000003</v>
      </c>
      <c r="C7105">
        <v>-76.259439</v>
      </c>
    </row>
    <row r="7106" spans="1:3" x14ac:dyDescent="0.25">
      <c r="A7106">
        <v>23138</v>
      </c>
      <c r="B7106">
        <v>37.342650999999996</v>
      </c>
      <c r="C7106">
        <v>-76.304323999999994</v>
      </c>
    </row>
    <row r="7107" spans="1:3" x14ac:dyDescent="0.25">
      <c r="A7107">
        <v>23139</v>
      </c>
      <c r="B7107">
        <v>37.545988000000001</v>
      </c>
      <c r="C7107">
        <v>-77.936728000000002</v>
      </c>
    </row>
    <row r="7108" spans="1:3" x14ac:dyDescent="0.25">
      <c r="A7108">
        <v>23140</v>
      </c>
      <c r="B7108">
        <v>37.435012999999998</v>
      </c>
      <c r="C7108">
        <v>-77.038310999999993</v>
      </c>
    </row>
    <row r="7109" spans="1:3" x14ac:dyDescent="0.25">
      <c r="A7109">
        <v>23141</v>
      </c>
      <c r="B7109">
        <v>37.528689999999997</v>
      </c>
      <c r="C7109">
        <v>-77.156143999999998</v>
      </c>
    </row>
    <row r="7110" spans="1:3" x14ac:dyDescent="0.25">
      <c r="A7110">
        <v>23146</v>
      </c>
      <c r="B7110">
        <v>37.731490000000001</v>
      </c>
      <c r="C7110">
        <v>-77.704528999999994</v>
      </c>
    </row>
    <row r="7111" spans="1:3" x14ac:dyDescent="0.25">
      <c r="A7111">
        <v>23148</v>
      </c>
      <c r="B7111">
        <v>37.846428000000003</v>
      </c>
      <c r="C7111">
        <v>-77.054640000000006</v>
      </c>
    </row>
    <row r="7112" spans="1:3" x14ac:dyDescent="0.25">
      <c r="A7112">
        <v>23149</v>
      </c>
      <c r="B7112">
        <v>37.575671</v>
      </c>
      <c r="C7112">
        <v>-76.609283000000005</v>
      </c>
    </row>
    <row r="7113" spans="1:3" x14ac:dyDescent="0.25">
      <c r="A7113">
        <v>23150</v>
      </c>
      <c r="B7113">
        <v>37.501140999999997</v>
      </c>
      <c r="C7113">
        <v>-77.252581000000006</v>
      </c>
    </row>
    <row r="7114" spans="1:3" x14ac:dyDescent="0.25">
      <c r="A7114">
        <v>23153</v>
      </c>
      <c r="B7114">
        <v>37.770805000000003</v>
      </c>
      <c r="C7114">
        <v>-77.947259000000003</v>
      </c>
    </row>
    <row r="7115" spans="1:3" x14ac:dyDescent="0.25">
      <c r="A7115">
        <v>23156</v>
      </c>
      <c r="B7115">
        <v>37.521141</v>
      </c>
      <c r="C7115">
        <v>-76.706618000000006</v>
      </c>
    </row>
    <row r="7116" spans="1:3" x14ac:dyDescent="0.25">
      <c r="A7116">
        <v>23160</v>
      </c>
      <c r="B7116">
        <v>37.628163000000001</v>
      </c>
      <c r="C7116">
        <v>-77.845916000000003</v>
      </c>
    </row>
    <row r="7117" spans="1:3" x14ac:dyDescent="0.25">
      <c r="A7117">
        <v>23161</v>
      </c>
      <c r="B7117">
        <v>37.715705999999997</v>
      </c>
      <c r="C7117">
        <v>-76.935229000000007</v>
      </c>
    </row>
    <row r="7118" spans="1:3" x14ac:dyDescent="0.25">
      <c r="A7118">
        <v>23163</v>
      </c>
      <c r="B7118">
        <v>37.357691000000003</v>
      </c>
      <c r="C7118">
        <v>-76.309595000000002</v>
      </c>
    </row>
    <row r="7119" spans="1:3" x14ac:dyDescent="0.25">
      <c r="A7119">
        <v>23168</v>
      </c>
      <c r="B7119">
        <v>37.395757000000003</v>
      </c>
      <c r="C7119">
        <v>-76.825109999999995</v>
      </c>
    </row>
    <row r="7120" spans="1:3" x14ac:dyDescent="0.25">
      <c r="A7120">
        <v>23169</v>
      </c>
      <c r="B7120">
        <v>37.603462999999998</v>
      </c>
      <c r="C7120">
        <v>-76.457221000000004</v>
      </c>
    </row>
    <row r="7121" spans="1:3" x14ac:dyDescent="0.25">
      <c r="A7121">
        <v>23173</v>
      </c>
      <c r="B7121">
        <v>37.577675999999997</v>
      </c>
      <c r="C7121">
        <v>-77.536968999999999</v>
      </c>
    </row>
    <row r="7122" spans="1:3" x14ac:dyDescent="0.25">
      <c r="A7122">
        <v>23175</v>
      </c>
      <c r="B7122">
        <v>37.654868999999998</v>
      </c>
      <c r="C7122">
        <v>-76.624357000000003</v>
      </c>
    </row>
    <row r="7123" spans="1:3" x14ac:dyDescent="0.25">
      <c r="A7123">
        <v>23176</v>
      </c>
      <c r="B7123">
        <v>37.572901000000002</v>
      </c>
      <c r="C7123">
        <v>-76.414964999999995</v>
      </c>
    </row>
    <row r="7124" spans="1:3" x14ac:dyDescent="0.25">
      <c r="A7124">
        <v>23177</v>
      </c>
      <c r="B7124">
        <v>37.755009000000001</v>
      </c>
      <c r="C7124">
        <v>-77.014493000000002</v>
      </c>
    </row>
    <row r="7125" spans="1:3" x14ac:dyDescent="0.25">
      <c r="A7125">
        <v>23180</v>
      </c>
      <c r="B7125">
        <v>37.702427999999998</v>
      </c>
      <c r="C7125">
        <v>-76.615264999999994</v>
      </c>
    </row>
    <row r="7126" spans="1:3" x14ac:dyDescent="0.25">
      <c r="A7126">
        <v>23181</v>
      </c>
      <c r="B7126">
        <v>37.597490999999998</v>
      </c>
      <c r="C7126">
        <v>-76.889060000000001</v>
      </c>
    </row>
    <row r="7127" spans="1:3" x14ac:dyDescent="0.25">
      <c r="A7127">
        <v>23185</v>
      </c>
      <c r="B7127">
        <v>37.228498000000002</v>
      </c>
      <c r="C7127">
        <v>-76.718508999999997</v>
      </c>
    </row>
    <row r="7128" spans="1:3" x14ac:dyDescent="0.25">
      <c r="A7128">
        <v>23187</v>
      </c>
      <c r="B7128">
        <v>37.268856</v>
      </c>
      <c r="C7128">
        <v>-76.720940999999996</v>
      </c>
    </row>
    <row r="7129" spans="1:3" x14ac:dyDescent="0.25">
      <c r="A7129">
        <v>23188</v>
      </c>
      <c r="B7129">
        <v>37.342927000000003</v>
      </c>
      <c r="C7129">
        <v>-76.763835</v>
      </c>
    </row>
    <row r="7130" spans="1:3" x14ac:dyDescent="0.25">
      <c r="A7130">
        <v>23192</v>
      </c>
      <c r="B7130">
        <v>37.820363</v>
      </c>
      <c r="C7130">
        <v>-77.680813999999998</v>
      </c>
    </row>
    <row r="7131" spans="1:3" x14ac:dyDescent="0.25">
      <c r="A7131">
        <v>23219</v>
      </c>
      <c r="B7131">
        <v>37.539769</v>
      </c>
      <c r="C7131">
        <v>-77.435528000000005</v>
      </c>
    </row>
    <row r="7132" spans="1:3" x14ac:dyDescent="0.25">
      <c r="A7132">
        <v>23220</v>
      </c>
      <c r="B7132">
        <v>37.549348999999999</v>
      </c>
      <c r="C7132">
        <v>-77.460605999999999</v>
      </c>
    </row>
    <row r="7133" spans="1:3" x14ac:dyDescent="0.25">
      <c r="A7133">
        <v>23221</v>
      </c>
      <c r="B7133">
        <v>37.553305999999999</v>
      </c>
      <c r="C7133">
        <v>-77.493557999999993</v>
      </c>
    </row>
    <row r="7134" spans="1:3" x14ac:dyDescent="0.25">
      <c r="A7134">
        <v>23222</v>
      </c>
      <c r="B7134">
        <v>37.582968000000001</v>
      </c>
      <c r="C7134">
        <v>-77.418907000000004</v>
      </c>
    </row>
    <row r="7135" spans="1:3" x14ac:dyDescent="0.25">
      <c r="A7135">
        <v>23223</v>
      </c>
      <c r="B7135">
        <v>37.557766999999998</v>
      </c>
      <c r="C7135">
        <v>-77.378885999999994</v>
      </c>
    </row>
    <row r="7136" spans="1:3" x14ac:dyDescent="0.25">
      <c r="A7136">
        <v>23224</v>
      </c>
      <c r="B7136">
        <v>37.497602999999998</v>
      </c>
      <c r="C7136">
        <v>-77.467428999999996</v>
      </c>
    </row>
    <row r="7137" spans="1:3" x14ac:dyDescent="0.25">
      <c r="A7137">
        <v>23225</v>
      </c>
      <c r="B7137">
        <v>37.518624000000003</v>
      </c>
      <c r="C7137">
        <v>-77.512936999999994</v>
      </c>
    </row>
    <row r="7138" spans="1:3" x14ac:dyDescent="0.25">
      <c r="A7138">
        <v>23226</v>
      </c>
      <c r="B7138">
        <v>37.579912</v>
      </c>
      <c r="C7138">
        <v>-77.523347000000001</v>
      </c>
    </row>
    <row r="7139" spans="1:3" x14ac:dyDescent="0.25">
      <c r="A7139">
        <v>23227</v>
      </c>
      <c r="B7139">
        <v>37.611291999999999</v>
      </c>
      <c r="C7139">
        <v>-77.438187999999997</v>
      </c>
    </row>
    <row r="7140" spans="1:3" x14ac:dyDescent="0.25">
      <c r="A7140">
        <v>23228</v>
      </c>
      <c r="B7140">
        <v>37.626617000000003</v>
      </c>
      <c r="C7140">
        <v>-77.492834000000002</v>
      </c>
    </row>
    <row r="7141" spans="1:3" x14ac:dyDescent="0.25">
      <c r="A7141">
        <v>23229</v>
      </c>
      <c r="B7141">
        <v>37.586772000000003</v>
      </c>
      <c r="C7141">
        <v>-77.574164999999994</v>
      </c>
    </row>
    <row r="7142" spans="1:3" x14ac:dyDescent="0.25">
      <c r="A7142">
        <v>23230</v>
      </c>
      <c r="B7142">
        <v>37.586638999999998</v>
      </c>
      <c r="C7142">
        <v>-77.489121999999995</v>
      </c>
    </row>
    <row r="7143" spans="1:3" x14ac:dyDescent="0.25">
      <c r="A7143">
        <v>23231</v>
      </c>
      <c r="B7143">
        <v>37.442203999999997</v>
      </c>
      <c r="C7143">
        <v>-77.314931000000001</v>
      </c>
    </row>
    <row r="7144" spans="1:3" x14ac:dyDescent="0.25">
      <c r="A7144">
        <v>23233</v>
      </c>
      <c r="B7144">
        <v>37.646431</v>
      </c>
      <c r="C7144">
        <v>-77.624234999999999</v>
      </c>
    </row>
    <row r="7145" spans="1:3" x14ac:dyDescent="0.25">
      <c r="A7145">
        <v>23234</v>
      </c>
      <c r="B7145">
        <v>37.451422999999998</v>
      </c>
      <c r="C7145">
        <v>-77.470659999999995</v>
      </c>
    </row>
    <row r="7146" spans="1:3" x14ac:dyDescent="0.25">
      <c r="A7146">
        <v>23235</v>
      </c>
      <c r="B7146">
        <v>37.514569999999999</v>
      </c>
      <c r="C7146">
        <v>-77.564757999999998</v>
      </c>
    </row>
    <row r="7147" spans="1:3" x14ac:dyDescent="0.25">
      <c r="A7147">
        <v>23236</v>
      </c>
      <c r="B7147">
        <v>37.475810000000003</v>
      </c>
      <c r="C7147">
        <v>-77.585284999999999</v>
      </c>
    </row>
    <row r="7148" spans="1:3" x14ac:dyDescent="0.25">
      <c r="A7148">
        <v>23237</v>
      </c>
      <c r="B7148">
        <v>37.400877999999999</v>
      </c>
      <c r="C7148">
        <v>-77.449054000000004</v>
      </c>
    </row>
    <row r="7149" spans="1:3" x14ac:dyDescent="0.25">
      <c r="A7149">
        <v>23238</v>
      </c>
      <c r="B7149">
        <v>37.595612000000003</v>
      </c>
      <c r="C7149">
        <v>-77.647605999999996</v>
      </c>
    </row>
    <row r="7150" spans="1:3" x14ac:dyDescent="0.25">
      <c r="A7150">
        <v>23250</v>
      </c>
      <c r="B7150">
        <v>37.504783000000003</v>
      </c>
      <c r="C7150">
        <v>-77.320898999999997</v>
      </c>
    </row>
    <row r="7151" spans="1:3" x14ac:dyDescent="0.25">
      <c r="A7151">
        <v>23294</v>
      </c>
      <c r="B7151">
        <v>37.631281000000001</v>
      </c>
      <c r="C7151">
        <v>-77.542534000000003</v>
      </c>
    </row>
    <row r="7152" spans="1:3" x14ac:dyDescent="0.25">
      <c r="A7152">
        <v>23301</v>
      </c>
      <c r="B7152">
        <v>37.681258999999997</v>
      </c>
      <c r="C7152">
        <v>-75.633464000000004</v>
      </c>
    </row>
    <row r="7153" spans="1:3" x14ac:dyDescent="0.25">
      <c r="A7153">
        <v>23302</v>
      </c>
      <c r="B7153">
        <v>37.865670000000001</v>
      </c>
      <c r="C7153">
        <v>-75.520915000000002</v>
      </c>
    </row>
    <row r="7154" spans="1:3" x14ac:dyDescent="0.25">
      <c r="A7154">
        <v>23303</v>
      </c>
      <c r="B7154">
        <v>37.911355</v>
      </c>
      <c r="C7154">
        <v>-75.504971999999995</v>
      </c>
    </row>
    <row r="7155" spans="1:3" x14ac:dyDescent="0.25">
      <c r="A7155">
        <v>23304</v>
      </c>
      <c r="B7155">
        <v>36.996135000000002</v>
      </c>
      <c r="C7155">
        <v>-76.572107000000003</v>
      </c>
    </row>
    <row r="7156" spans="1:3" x14ac:dyDescent="0.25">
      <c r="A7156">
        <v>23306</v>
      </c>
      <c r="B7156">
        <v>37.561070000000001</v>
      </c>
      <c r="C7156">
        <v>-75.872026000000005</v>
      </c>
    </row>
    <row r="7157" spans="1:3" x14ac:dyDescent="0.25">
      <c r="A7157">
        <v>23307</v>
      </c>
      <c r="B7157">
        <v>37.432039000000003</v>
      </c>
      <c r="C7157">
        <v>-75.871156999999997</v>
      </c>
    </row>
    <row r="7158" spans="1:3" x14ac:dyDescent="0.25">
      <c r="A7158">
        <v>23308</v>
      </c>
      <c r="B7158">
        <v>37.838625</v>
      </c>
      <c r="C7158">
        <v>-75.660123999999996</v>
      </c>
    </row>
    <row r="7159" spans="1:3" x14ac:dyDescent="0.25">
      <c r="A7159">
        <v>23310</v>
      </c>
      <c r="B7159">
        <v>37.258992999999997</v>
      </c>
      <c r="C7159">
        <v>-75.963656999999998</v>
      </c>
    </row>
    <row r="7160" spans="1:3" x14ac:dyDescent="0.25">
      <c r="A7160">
        <v>23313</v>
      </c>
      <c r="B7160">
        <v>37.199730000000002</v>
      </c>
      <c r="C7160">
        <v>-75.945634999999996</v>
      </c>
    </row>
    <row r="7161" spans="1:3" x14ac:dyDescent="0.25">
      <c r="A7161">
        <v>23314</v>
      </c>
      <c r="B7161">
        <v>36.958955000000003</v>
      </c>
      <c r="C7161">
        <v>-76.524465000000006</v>
      </c>
    </row>
    <row r="7162" spans="1:3" x14ac:dyDescent="0.25">
      <c r="A7162">
        <v>23315</v>
      </c>
      <c r="B7162">
        <v>36.737389999999998</v>
      </c>
      <c r="C7162">
        <v>-76.840511000000006</v>
      </c>
    </row>
    <row r="7163" spans="1:3" x14ac:dyDescent="0.25">
      <c r="A7163">
        <v>23316</v>
      </c>
      <c r="B7163">
        <v>37.303122999999999</v>
      </c>
      <c r="C7163">
        <v>-75.992964000000001</v>
      </c>
    </row>
    <row r="7164" spans="1:3" x14ac:dyDescent="0.25">
      <c r="A7164">
        <v>23320</v>
      </c>
      <c r="B7164">
        <v>36.751733999999999</v>
      </c>
      <c r="C7164">
        <v>-76.217636999999996</v>
      </c>
    </row>
    <row r="7165" spans="1:3" x14ac:dyDescent="0.25">
      <c r="A7165">
        <v>23321</v>
      </c>
      <c r="B7165">
        <v>36.800209000000002</v>
      </c>
      <c r="C7165">
        <v>-76.420759000000004</v>
      </c>
    </row>
    <row r="7166" spans="1:3" x14ac:dyDescent="0.25">
      <c r="A7166">
        <v>23322</v>
      </c>
      <c r="B7166">
        <v>36.618712000000002</v>
      </c>
      <c r="C7166">
        <v>-76.227046000000001</v>
      </c>
    </row>
    <row r="7167" spans="1:3" x14ac:dyDescent="0.25">
      <c r="A7167">
        <v>23323</v>
      </c>
      <c r="B7167">
        <v>36.696962999999997</v>
      </c>
      <c r="C7167">
        <v>-76.379928000000007</v>
      </c>
    </row>
    <row r="7168" spans="1:3" x14ac:dyDescent="0.25">
      <c r="A7168">
        <v>23324</v>
      </c>
      <c r="B7168">
        <v>36.799720999999998</v>
      </c>
      <c r="C7168">
        <v>-76.273447000000004</v>
      </c>
    </row>
    <row r="7169" spans="1:3" x14ac:dyDescent="0.25">
      <c r="A7169">
        <v>23325</v>
      </c>
      <c r="B7169">
        <v>36.814548000000002</v>
      </c>
      <c r="C7169">
        <v>-76.238428999999996</v>
      </c>
    </row>
    <row r="7170" spans="1:3" x14ac:dyDescent="0.25">
      <c r="A7170">
        <v>23336</v>
      </c>
      <c r="B7170">
        <v>37.954605000000001</v>
      </c>
      <c r="C7170">
        <v>-75.334522000000007</v>
      </c>
    </row>
    <row r="7171" spans="1:3" x14ac:dyDescent="0.25">
      <c r="A7171">
        <v>23337</v>
      </c>
      <c r="B7171">
        <v>37.930410999999999</v>
      </c>
      <c r="C7171">
        <v>-75.486091000000002</v>
      </c>
    </row>
    <row r="7172" spans="1:3" x14ac:dyDescent="0.25">
      <c r="A7172">
        <v>23347</v>
      </c>
      <c r="B7172">
        <v>37.339243000000003</v>
      </c>
      <c r="C7172">
        <v>-75.978024000000005</v>
      </c>
    </row>
    <row r="7173" spans="1:3" x14ac:dyDescent="0.25">
      <c r="A7173">
        <v>23350</v>
      </c>
      <c r="B7173">
        <v>37.512703999999999</v>
      </c>
      <c r="C7173">
        <v>-75.862593000000004</v>
      </c>
    </row>
    <row r="7174" spans="1:3" x14ac:dyDescent="0.25">
      <c r="A7174">
        <v>23354</v>
      </c>
      <c r="B7174">
        <v>37.462860999999997</v>
      </c>
      <c r="C7174">
        <v>-75.912246999999994</v>
      </c>
    </row>
    <row r="7175" spans="1:3" x14ac:dyDescent="0.25">
      <c r="A7175">
        <v>23356</v>
      </c>
      <c r="B7175">
        <v>37.990789999999997</v>
      </c>
      <c r="C7175">
        <v>-75.382403999999994</v>
      </c>
    </row>
    <row r="7176" spans="1:3" x14ac:dyDescent="0.25">
      <c r="A7176">
        <v>23357</v>
      </c>
      <c r="B7176">
        <v>37.755645999999999</v>
      </c>
      <c r="C7176">
        <v>-75.676028000000002</v>
      </c>
    </row>
    <row r="7177" spans="1:3" x14ac:dyDescent="0.25">
      <c r="A7177">
        <v>23358</v>
      </c>
      <c r="B7177">
        <v>37.652659</v>
      </c>
      <c r="C7177">
        <v>-75.867953</v>
      </c>
    </row>
    <row r="7178" spans="1:3" x14ac:dyDescent="0.25">
      <c r="A7178">
        <v>23359</v>
      </c>
      <c r="B7178">
        <v>37.884946999999997</v>
      </c>
      <c r="C7178">
        <v>-75.587981999999997</v>
      </c>
    </row>
    <row r="7179" spans="1:3" x14ac:dyDescent="0.25">
      <c r="A7179">
        <v>23389</v>
      </c>
      <c r="B7179">
        <v>37.660513000000002</v>
      </c>
      <c r="C7179">
        <v>-75.834778</v>
      </c>
    </row>
    <row r="7180" spans="1:3" x14ac:dyDescent="0.25">
      <c r="A7180">
        <v>23395</v>
      </c>
      <c r="B7180">
        <v>37.976303999999999</v>
      </c>
      <c r="C7180">
        <v>-75.460589999999996</v>
      </c>
    </row>
    <row r="7181" spans="1:3" x14ac:dyDescent="0.25">
      <c r="A7181">
        <v>23398</v>
      </c>
      <c r="B7181">
        <v>37.516128000000002</v>
      </c>
      <c r="C7181">
        <v>-75.944072000000006</v>
      </c>
    </row>
    <row r="7182" spans="1:3" x14ac:dyDescent="0.25">
      <c r="A7182">
        <v>23401</v>
      </c>
      <c r="B7182">
        <v>37.627491999999997</v>
      </c>
      <c r="C7182">
        <v>-75.779396000000006</v>
      </c>
    </row>
    <row r="7183" spans="1:3" x14ac:dyDescent="0.25">
      <c r="A7183">
        <v>23405</v>
      </c>
      <c r="B7183">
        <v>37.411724</v>
      </c>
      <c r="C7183">
        <v>-75.926597000000001</v>
      </c>
    </row>
    <row r="7184" spans="1:3" x14ac:dyDescent="0.25">
      <c r="A7184">
        <v>23407</v>
      </c>
      <c r="B7184">
        <v>37.840957000000003</v>
      </c>
      <c r="C7184">
        <v>-75.578773999999996</v>
      </c>
    </row>
    <row r="7185" spans="1:3" x14ac:dyDescent="0.25">
      <c r="A7185">
        <v>23408</v>
      </c>
      <c r="B7185">
        <v>37.452913000000002</v>
      </c>
      <c r="C7185">
        <v>-75.843474000000001</v>
      </c>
    </row>
    <row r="7186" spans="1:3" x14ac:dyDescent="0.25">
      <c r="A7186">
        <v>23409</v>
      </c>
      <c r="B7186">
        <v>37.887621000000003</v>
      </c>
      <c r="C7186">
        <v>-75.662907000000004</v>
      </c>
    </row>
    <row r="7187" spans="1:3" x14ac:dyDescent="0.25">
      <c r="A7187">
        <v>23410</v>
      </c>
      <c r="B7187">
        <v>37.637839999999997</v>
      </c>
      <c r="C7187">
        <v>-75.736903999999996</v>
      </c>
    </row>
    <row r="7188" spans="1:3" x14ac:dyDescent="0.25">
      <c r="A7188">
        <v>23413</v>
      </c>
      <c r="B7188">
        <v>37.472853000000001</v>
      </c>
      <c r="C7188">
        <v>-75.857763000000006</v>
      </c>
    </row>
    <row r="7189" spans="1:3" x14ac:dyDescent="0.25">
      <c r="A7189">
        <v>23414</v>
      </c>
      <c r="B7189">
        <v>37.806814000000003</v>
      </c>
      <c r="C7189">
        <v>-75.579897000000003</v>
      </c>
    </row>
    <row r="7190" spans="1:3" x14ac:dyDescent="0.25">
      <c r="A7190">
        <v>23415</v>
      </c>
      <c r="B7190">
        <v>37.969552999999998</v>
      </c>
      <c r="C7190">
        <v>-75.534702999999993</v>
      </c>
    </row>
    <row r="7191" spans="1:3" x14ac:dyDescent="0.25">
      <c r="A7191">
        <v>23416</v>
      </c>
      <c r="B7191">
        <v>37.933768000000001</v>
      </c>
      <c r="C7191">
        <v>-75.563350999999997</v>
      </c>
    </row>
    <row r="7192" spans="1:3" x14ac:dyDescent="0.25">
      <c r="A7192">
        <v>23417</v>
      </c>
      <c r="B7192">
        <v>37.759051999999997</v>
      </c>
      <c r="C7192">
        <v>-75.783815000000004</v>
      </c>
    </row>
    <row r="7193" spans="1:3" x14ac:dyDescent="0.25">
      <c r="A7193">
        <v>23418</v>
      </c>
      <c r="B7193">
        <v>37.666867000000003</v>
      </c>
      <c r="C7193">
        <v>-75.687162999999998</v>
      </c>
    </row>
    <row r="7194" spans="1:3" x14ac:dyDescent="0.25">
      <c r="A7194">
        <v>23420</v>
      </c>
      <c r="B7194">
        <v>37.599069999999998</v>
      </c>
      <c r="C7194">
        <v>-75.817481999999998</v>
      </c>
    </row>
    <row r="7195" spans="1:3" x14ac:dyDescent="0.25">
      <c r="A7195">
        <v>23421</v>
      </c>
      <c r="B7195">
        <v>37.764780000000002</v>
      </c>
      <c r="C7195">
        <v>-75.611767999999998</v>
      </c>
    </row>
    <row r="7196" spans="1:3" x14ac:dyDescent="0.25">
      <c r="A7196">
        <v>23422</v>
      </c>
      <c r="B7196">
        <v>37.635389000000004</v>
      </c>
      <c r="C7196">
        <v>-75.822734999999994</v>
      </c>
    </row>
    <row r="7197" spans="1:3" x14ac:dyDescent="0.25">
      <c r="A7197">
        <v>23423</v>
      </c>
      <c r="B7197">
        <v>37.525300999999999</v>
      </c>
      <c r="C7197">
        <v>-75.714309999999998</v>
      </c>
    </row>
    <row r="7198" spans="1:3" x14ac:dyDescent="0.25">
      <c r="A7198">
        <v>23426</v>
      </c>
      <c r="B7198">
        <v>37.924101999999998</v>
      </c>
      <c r="C7198">
        <v>-75.689541000000006</v>
      </c>
    </row>
    <row r="7199" spans="1:3" x14ac:dyDescent="0.25">
      <c r="A7199">
        <v>23427</v>
      </c>
      <c r="B7199">
        <v>37.938929000000002</v>
      </c>
      <c r="C7199">
        <v>-75.720538000000005</v>
      </c>
    </row>
    <row r="7200" spans="1:3" x14ac:dyDescent="0.25">
      <c r="A7200">
        <v>23430</v>
      </c>
      <c r="B7200">
        <v>37.001261</v>
      </c>
      <c r="C7200">
        <v>-76.655932000000007</v>
      </c>
    </row>
    <row r="7201" spans="1:3" x14ac:dyDescent="0.25">
      <c r="A7201">
        <v>23432</v>
      </c>
      <c r="B7201">
        <v>36.876452</v>
      </c>
      <c r="C7201">
        <v>-76.553978000000001</v>
      </c>
    </row>
    <row r="7202" spans="1:3" x14ac:dyDescent="0.25">
      <c r="A7202">
        <v>23433</v>
      </c>
      <c r="B7202">
        <v>36.918069000000003</v>
      </c>
      <c r="C7202">
        <v>-76.462862999999999</v>
      </c>
    </row>
    <row r="7203" spans="1:3" x14ac:dyDescent="0.25">
      <c r="A7203">
        <v>23434</v>
      </c>
      <c r="B7203">
        <v>36.703003000000002</v>
      </c>
      <c r="C7203">
        <v>-76.592105000000004</v>
      </c>
    </row>
    <row r="7204" spans="1:3" x14ac:dyDescent="0.25">
      <c r="A7204">
        <v>23435</v>
      </c>
      <c r="B7204">
        <v>36.838419999999999</v>
      </c>
      <c r="C7204">
        <v>-76.480264000000005</v>
      </c>
    </row>
    <row r="7205" spans="1:3" x14ac:dyDescent="0.25">
      <c r="A7205">
        <v>23436</v>
      </c>
      <c r="B7205">
        <v>36.893751000000002</v>
      </c>
      <c r="C7205">
        <v>-76.506926000000007</v>
      </c>
    </row>
    <row r="7206" spans="1:3" x14ac:dyDescent="0.25">
      <c r="A7206">
        <v>23437</v>
      </c>
      <c r="B7206">
        <v>36.627115000000003</v>
      </c>
      <c r="C7206">
        <v>-76.803196999999997</v>
      </c>
    </row>
    <row r="7207" spans="1:3" x14ac:dyDescent="0.25">
      <c r="A7207">
        <v>23438</v>
      </c>
      <c r="B7207">
        <v>36.581412999999998</v>
      </c>
      <c r="C7207">
        <v>-76.696875000000006</v>
      </c>
    </row>
    <row r="7208" spans="1:3" x14ac:dyDescent="0.25">
      <c r="A7208">
        <v>23440</v>
      </c>
      <c r="B7208">
        <v>37.829054999999997</v>
      </c>
      <c r="C7208">
        <v>-75.984123999999994</v>
      </c>
    </row>
    <row r="7209" spans="1:3" x14ac:dyDescent="0.25">
      <c r="A7209">
        <v>23441</v>
      </c>
      <c r="B7209">
        <v>37.710267999999999</v>
      </c>
      <c r="C7209">
        <v>-75.699685000000002</v>
      </c>
    </row>
    <row r="7210" spans="1:3" x14ac:dyDescent="0.25">
      <c r="A7210">
        <v>23442</v>
      </c>
      <c r="B7210">
        <v>37.904755999999999</v>
      </c>
      <c r="C7210">
        <v>-75.575436999999994</v>
      </c>
    </row>
    <row r="7211" spans="1:3" x14ac:dyDescent="0.25">
      <c r="A7211">
        <v>23451</v>
      </c>
      <c r="B7211">
        <v>36.865026999999998</v>
      </c>
      <c r="C7211">
        <v>-76.006187999999995</v>
      </c>
    </row>
    <row r="7212" spans="1:3" x14ac:dyDescent="0.25">
      <c r="A7212">
        <v>23452</v>
      </c>
      <c r="B7212">
        <v>36.845756000000002</v>
      </c>
      <c r="C7212">
        <v>-76.092806999999993</v>
      </c>
    </row>
    <row r="7213" spans="1:3" x14ac:dyDescent="0.25">
      <c r="A7213">
        <v>23453</v>
      </c>
      <c r="B7213">
        <v>36.783648999999997</v>
      </c>
      <c r="C7213">
        <v>-76.071783999999994</v>
      </c>
    </row>
    <row r="7214" spans="1:3" x14ac:dyDescent="0.25">
      <c r="A7214">
        <v>23454</v>
      </c>
      <c r="B7214">
        <v>36.818061999999998</v>
      </c>
      <c r="C7214">
        <v>-76.030834999999996</v>
      </c>
    </row>
    <row r="7215" spans="1:3" x14ac:dyDescent="0.25">
      <c r="A7215">
        <v>23455</v>
      </c>
      <c r="B7215">
        <v>36.892997000000001</v>
      </c>
      <c r="C7215">
        <v>-76.147108000000003</v>
      </c>
    </row>
    <row r="7216" spans="1:3" x14ac:dyDescent="0.25">
      <c r="A7216">
        <v>23456</v>
      </c>
      <c r="B7216">
        <v>36.736542999999998</v>
      </c>
      <c r="C7216">
        <v>-76.035469000000006</v>
      </c>
    </row>
    <row r="7217" spans="1:3" x14ac:dyDescent="0.25">
      <c r="A7217">
        <v>23457</v>
      </c>
      <c r="B7217">
        <v>36.612746999999999</v>
      </c>
      <c r="C7217">
        <v>-76.024139000000005</v>
      </c>
    </row>
    <row r="7218" spans="1:3" x14ac:dyDescent="0.25">
      <c r="A7218">
        <v>23459</v>
      </c>
      <c r="B7218">
        <v>36.924880999999999</v>
      </c>
      <c r="C7218">
        <v>-76.019229999999993</v>
      </c>
    </row>
    <row r="7219" spans="1:3" x14ac:dyDescent="0.25">
      <c r="A7219">
        <v>23460</v>
      </c>
      <c r="B7219">
        <v>36.807977000000001</v>
      </c>
      <c r="C7219">
        <v>-76.028412000000003</v>
      </c>
    </row>
    <row r="7220" spans="1:3" x14ac:dyDescent="0.25">
      <c r="A7220">
        <v>23461</v>
      </c>
      <c r="B7220">
        <v>36.775402</v>
      </c>
      <c r="C7220">
        <v>-75.963250000000002</v>
      </c>
    </row>
    <row r="7221" spans="1:3" x14ac:dyDescent="0.25">
      <c r="A7221">
        <v>23462</v>
      </c>
      <c r="B7221">
        <v>36.837313000000002</v>
      </c>
      <c r="C7221">
        <v>-76.150514000000001</v>
      </c>
    </row>
    <row r="7222" spans="1:3" x14ac:dyDescent="0.25">
      <c r="A7222">
        <v>23464</v>
      </c>
      <c r="B7222">
        <v>36.797023000000003</v>
      </c>
      <c r="C7222">
        <v>-76.18768</v>
      </c>
    </row>
    <row r="7223" spans="1:3" x14ac:dyDescent="0.25">
      <c r="A7223">
        <v>23480</v>
      </c>
      <c r="B7223">
        <v>37.618710999999998</v>
      </c>
      <c r="C7223">
        <v>-75.690710999999993</v>
      </c>
    </row>
    <row r="7224" spans="1:3" x14ac:dyDescent="0.25">
      <c r="A7224">
        <v>23486</v>
      </c>
      <c r="B7224">
        <v>37.513168</v>
      </c>
      <c r="C7224">
        <v>-75.813783999999998</v>
      </c>
    </row>
    <row r="7225" spans="1:3" x14ac:dyDescent="0.25">
      <c r="A7225">
        <v>23487</v>
      </c>
      <c r="B7225">
        <v>36.847368000000003</v>
      </c>
      <c r="C7225">
        <v>-76.725048000000001</v>
      </c>
    </row>
    <row r="7226" spans="1:3" x14ac:dyDescent="0.25">
      <c r="A7226">
        <v>23488</v>
      </c>
      <c r="B7226">
        <v>37.947612999999997</v>
      </c>
      <c r="C7226">
        <v>-75.598459000000005</v>
      </c>
    </row>
    <row r="7227" spans="1:3" x14ac:dyDescent="0.25">
      <c r="A7227">
        <v>23502</v>
      </c>
      <c r="B7227">
        <v>36.860940999999997</v>
      </c>
      <c r="C7227">
        <v>-76.204908000000003</v>
      </c>
    </row>
    <row r="7228" spans="1:3" x14ac:dyDescent="0.25">
      <c r="A7228">
        <v>23503</v>
      </c>
      <c r="B7228">
        <v>36.948787000000003</v>
      </c>
      <c r="C7228">
        <v>-76.266458999999998</v>
      </c>
    </row>
    <row r="7229" spans="1:3" x14ac:dyDescent="0.25">
      <c r="A7229">
        <v>23504</v>
      </c>
      <c r="B7229">
        <v>36.857301999999997</v>
      </c>
      <c r="C7229">
        <v>-76.265612000000004</v>
      </c>
    </row>
    <row r="7230" spans="1:3" x14ac:dyDescent="0.25">
      <c r="A7230">
        <v>23505</v>
      </c>
      <c r="B7230">
        <v>36.914369000000001</v>
      </c>
      <c r="C7230">
        <v>-76.289405000000002</v>
      </c>
    </row>
    <row r="7231" spans="1:3" x14ac:dyDescent="0.25">
      <c r="A7231">
        <v>23507</v>
      </c>
      <c r="B7231">
        <v>36.864564000000001</v>
      </c>
      <c r="C7231">
        <v>-76.303218000000001</v>
      </c>
    </row>
    <row r="7232" spans="1:3" x14ac:dyDescent="0.25">
      <c r="A7232">
        <v>23508</v>
      </c>
      <c r="B7232">
        <v>36.884887999999997</v>
      </c>
      <c r="C7232">
        <v>-76.310270000000003</v>
      </c>
    </row>
    <row r="7233" spans="1:3" x14ac:dyDescent="0.25">
      <c r="A7233">
        <v>23509</v>
      </c>
      <c r="B7233">
        <v>36.882396999999997</v>
      </c>
      <c r="C7233">
        <v>-76.263969000000003</v>
      </c>
    </row>
    <row r="7234" spans="1:3" x14ac:dyDescent="0.25">
      <c r="A7234">
        <v>23510</v>
      </c>
      <c r="B7234">
        <v>36.852122000000001</v>
      </c>
      <c r="C7234">
        <v>-76.291681999999994</v>
      </c>
    </row>
    <row r="7235" spans="1:3" x14ac:dyDescent="0.25">
      <c r="A7235">
        <v>23511</v>
      </c>
      <c r="B7235">
        <v>36.912232000000003</v>
      </c>
      <c r="C7235">
        <v>-76.325805000000003</v>
      </c>
    </row>
    <row r="7236" spans="1:3" x14ac:dyDescent="0.25">
      <c r="A7236">
        <v>23513</v>
      </c>
      <c r="B7236">
        <v>36.889915999999999</v>
      </c>
      <c r="C7236">
        <v>-76.238602</v>
      </c>
    </row>
    <row r="7237" spans="1:3" x14ac:dyDescent="0.25">
      <c r="A7237">
        <v>23517</v>
      </c>
      <c r="B7237">
        <v>36.869678999999998</v>
      </c>
      <c r="C7237">
        <v>-76.292569</v>
      </c>
    </row>
    <row r="7238" spans="1:3" x14ac:dyDescent="0.25">
      <c r="A7238">
        <v>23518</v>
      </c>
      <c r="B7238">
        <v>36.916117999999997</v>
      </c>
      <c r="C7238">
        <v>-76.215374999999995</v>
      </c>
    </row>
    <row r="7239" spans="1:3" x14ac:dyDescent="0.25">
      <c r="A7239">
        <v>23523</v>
      </c>
      <c r="B7239">
        <v>36.832388999999999</v>
      </c>
      <c r="C7239">
        <v>-76.272081999999997</v>
      </c>
    </row>
    <row r="7240" spans="1:3" x14ac:dyDescent="0.25">
      <c r="A7240">
        <v>23551</v>
      </c>
      <c r="B7240">
        <v>36.924047999999999</v>
      </c>
      <c r="C7240">
        <v>-76.288624999999996</v>
      </c>
    </row>
    <row r="7241" spans="1:3" x14ac:dyDescent="0.25">
      <c r="A7241">
        <v>23601</v>
      </c>
      <c r="B7241">
        <v>37.038265000000003</v>
      </c>
      <c r="C7241">
        <v>-76.480497999999997</v>
      </c>
    </row>
    <row r="7242" spans="1:3" x14ac:dyDescent="0.25">
      <c r="A7242">
        <v>23602</v>
      </c>
      <c r="B7242">
        <v>37.113416000000001</v>
      </c>
      <c r="C7242">
        <v>-76.517947000000007</v>
      </c>
    </row>
    <row r="7243" spans="1:3" x14ac:dyDescent="0.25">
      <c r="A7243">
        <v>23603</v>
      </c>
      <c r="B7243">
        <v>37.191057000000001</v>
      </c>
      <c r="C7243">
        <v>-76.564535000000006</v>
      </c>
    </row>
    <row r="7244" spans="1:3" x14ac:dyDescent="0.25">
      <c r="A7244">
        <v>23604</v>
      </c>
      <c r="B7244">
        <v>37.105026000000002</v>
      </c>
      <c r="C7244">
        <v>-76.574793</v>
      </c>
    </row>
    <row r="7245" spans="1:3" x14ac:dyDescent="0.25">
      <c r="A7245">
        <v>23605</v>
      </c>
      <c r="B7245">
        <v>37.017949000000002</v>
      </c>
      <c r="C7245">
        <v>-76.435781000000006</v>
      </c>
    </row>
    <row r="7246" spans="1:3" x14ac:dyDescent="0.25">
      <c r="A7246">
        <v>23606</v>
      </c>
      <c r="B7246">
        <v>37.064408</v>
      </c>
      <c r="C7246">
        <v>-76.521637999999996</v>
      </c>
    </row>
    <row r="7247" spans="1:3" x14ac:dyDescent="0.25">
      <c r="A7247">
        <v>23607</v>
      </c>
      <c r="B7247">
        <v>36.971747000000001</v>
      </c>
      <c r="C7247">
        <v>-76.424372000000005</v>
      </c>
    </row>
    <row r="7248" spans="1:3" x14ac:dyDescent="0.25">
      <c r="A7248">
        <v>23608</v>
      </c>
      <c r="B7248">
        <v>37.147812999999999</v>
      </c>
      <c r="C7248">
        <v>-76.543036000000001</v>
      </c>
    </row>
    <row r="7249" spans="1:3" x14ac:dyDescent="0.25">
      <c r="A7249">
        <v>23651</v>
      </c>
      <c r="B7249">
        <v>37.007817000000003</v>
      </c>
      <c r="C7249">
        <v>-76.304305999999997</v>
      </c>
    </row>
    <row r="7250" spans="1:3" x14ac:dyDescent="0.25">
      <c r="A7250">
        <v>23661</v>
      </c>
      <c r="B7250">
        <v>37.009301000000001</v>
      </c>
      <c r="C7250">
        <v>-76.386177000000004</v>
      </c>
    </row>
    <row r="7251" spans="1:3" x14ac:dyDescent="0.25">
      <c r="A7251">
        <v>23662</v>
      </c>
      <c r="B7251">
        <v>37.133319</v>
      </c>
      <c r="C7251">
        <v>-76.353026999999997</v>
      </c>
    </row>
    <row r="7252" spans="1:3" x14ac:dyDescent="0.25">
      <c r="A7252">
        <v>23663</v>
      </c>
      <c r="B7252">
        <v>37.031007000000002</v>
      </c>
      <c r="C7252">
        <v>-76.315244000000007</v>
      </c>
    </row>
    <row r="7253" spans="1:3" x14ac:dyDescent="0.25">
      <c r="A7253">
        <v>23664</v>
      </c>
      <c r="B7253">
        <v>37.078373999999997</v>
      </c>
      <c r="C7253">
        <v>-76.289824999999993</v>
      </c>
    </row>
    <row r="7254" spans="1:3" x14ac:dyDescent="0.25">
      <c r="A7254">
        <v>23665</v>
      </c>
      <c r="B7254">
        <v>37.084498000000004</v>
      </c>
      <c r="C7254">
        <v>-76.365498000000002</v>
      </c>
    </row>
    <row r="7255" spans="1:3" x14ac:dyDescent="0.25">
      <c r="A7255">
        <v>23666</v>
      </c>
      <c r="B7255">
        <v>37.058140999999999</v>
      </c>
      <c r="C7255">
        <v>-76.406645999999995</v>
      </c>
    </row>
    <row r="7256" spans="1:3" x14ac:dyDescent="0.25">
      <c r="A7256">
        <v>23669</v>
      </c>
      <c r="B7256">
        <v>37.050277000000001</v>
      </c>
      <c r="C7256">
        <v>-76.342872999999997</v>
      </c>
    </row>
    <row r="7257" spans="1:3" x14ac:dyDescent="0.25">
      <c r="A7257">
        <v>23690</v>
      </c>
      <c r="B7257">
        <v>37.222400999999998</v>
      </c>
      <c r="C7257">
        <v>-76.517104000000003</v>
      </c>
    </row>
    <row r="7258" spans="1:3" x14ac:dyDescent="0.25">
      <c r="A7258">
        <v>23691</v>
      </c>
      <c r="B7258">
        <v>37.255253000000003</v>
      </c>
      <c r="C7258">
        <v>-76.549418000000003</v>
      </c>
    </row>
    <row r="7259" spans="1:3" x14ac:dyDescent="0.25">
      <c r="A7259">
        <v>23692</v>
      </c>
      <c r="B7259">
        <v>37.192438000000003</v>
      </c>
      <c r="C7259">
        <v>-76.463582000000002</v>
      </c>
    </row>
    <row r="7260" spans="1:3" x14ac:dyDescent="0.25">
      <c r="A7260">
        <v>23693</v>
      </c>
      <c r="B7260">
        <v>37.123066000000001</v>
      </c>
      <c r="C7260">
        <v>-76.447129000000004</v>
      </c>
    </row>
    <row r="7261" spans="1:3" x14ac:dyDescent="0.25">
      <c r="A7261">
        <v>23696</v>
      </c>
      <c r="B7261">
        <v>37.189118999999998</v>
      </c>
      <c r="C7261">
        <v>-76.421079000000006</v>
      </c>
    </row>
    <row r="7262" spans="1:3" x14ac:dyDescent="0.25">
      <c r="A7262">
        <v>23701</v>
      </c>
      <c r="B7262">
        <v>36.812939999999998</v>
      </c>
      <c r="C7262">
        <v>-76.371004999999997</v>
      </c>
    </row>
    <row r="7263" spans="1:3" x14ac:dyDescent="0.25">
      <c r="A7263">
        <v>23702</v>
      </c>
      <c r="B7263">
        <v>36.799047000000002</v>
      </c>
      <c r="C7263">
        <v>-76.328976999999995</v>
      </c>
    </row>
    <row r="7264" spans="1:3" x14ac:dyDescent="0.25">
      <c r="A7264">
        <v>23703</v>
      </c>
      <c r="B7264">
        <v>36.893338999999997</v>
      </c>
      <c r="C7264">
        <v>-76.373292000000006</v>
      </c>
    </row>
    <row r="7265" spans="1:3" x14ac:dyDescent="0.25">
      <c r="A7265">
        <v>23704</v>
      </c>
      <c r="B7265">
        <v>36.824187000000002</v>
      </c>
      <c r="C7265">
        <v>-76.310160999999994</v>
      </c>
    </row>
    <row r="7266" spans="1:3" x14ac:dyDescent="0.25">
      <c r="A7266">
        <v>23707</v>
      </c>
      <c r="B7266">
        <v>36.842300999999999</v>
      </c>
      <c r="C7266">
        <v>-76.339628000000005</v>
      </c>
    </row>
    <row r="7267" spans="1:3" x14ac:dyDescent="0.25">
      <c r="A7267">
        <v>23708</v>
      </c>
      <c r="B7267">
        <v>36.849528999999997</v>
      </c>
      <c r="C7267">
        <v>-76.305158000000006</v>
      </c>
    </row>
    <row r="7268" spans="1:3" x14ac:dyDescent="0.25">
      <c r="A7268">
        <v>23709</v>
      </c>
      <c r="B7268">
        <v>36.812752000000003</v>
      </c>
      <c r="C7268">
        <v>-76.305458000000002</v>
      </c>
    </row>
    <row r="7269" spans="1:3" x14ac:dyDescent="0.25">
      <c r="A7269">
        <v>23801</v>
      </c>
      <c r="B7269">
        <v>37.235551000000001</v>
      </c>
      <c r="C7269">
        <v>-77.335396000000003</v>
      </c>
    </row>
    <row r="7270" spans="1:3" x14ac:dyDescent="0.25">
      <c r="A7270">
        <v>23803</v>
      </c>
      <c r="B7270">
        <v>37.209356999999997</v>
      </c>
      <c r="C7270">
        <v>-77.497209999999995</v>
      </c>
    </row>
    <row r="7271" spans="1:3" x14ac:dyDescent="0.25">
      <c r="A7271">
        <v>23805</v>
      </c>
      <c r="B7271">
        <v>37.138544000000003</v>
      </c>
      <c r="C7271">
        <v>-77.403475</v>
      </c>
    </row>
    <row r="7272" spans="1:3" x14ac:dyDescent="0.25">
      <c r="A7272">
        <v>23806</v>
      </c>
      <c r="B7272">
        <v>37.238612000000003</v>
      </c>
      <c r="C7272">
        <v>-77.418238000000002</v>
      </c>
    </row>
    <row r="7273" spans="1:3" x14ac:dyDescent="0.25">
      <c r="A7273">
        <v>23821</v>
      </c>
      <c r="B7273">
        <v>36.883200000000002</v>
      </c>
      <c r="C7273">
        <v>-77.912943999999996</v>
      </c>
    </row>
    <row r="7274" spans="1:3" x14ac:dyDescent="0.25">
      <c r="A7274">
        <v>23824</v>
      </c>
      <c r="B7274">
        <v>37.085580999999998</v>
      </c>
      <c r="C7274">
        <v>-77.972179999999994</v>
      </c>
    </row>
    <row r="7275" spans="1:3" x14ac:dyDescent="0.25">
      <c r="A7275">
        <v>23827</v>
      </c>
      <c r="B7275">
        <v>36.612313</v>
      </c>
      <c r="C7275">
        <v>-77.196877999999998</v>
      </c>
    </row>
    <row r="7276" spans="1:3" x14ac:dyDescent="0.25">
      <c r="A7276">
        <v>23828</v>
      </c>
      <c r="B7276">
        <v>36.580854000000002</v>
      </c>
      <c r="C7276">
        <v>-77.266932999999995</v>
      </c>
    </row>
    <row r="7277" spans="1:3" x14ac:dyDescent="0.25">
      <c r="A7277">
        <v>23829</v>
      </c>
      <c r="B7277">
        <v>36.732669999999999</v>
      </c>
      <c r="C7277">
        <v>-77.217350999999994</v>
      </c>
    </row>
    <row r="7278" spans="1:3" x14ac:dyDescent="0.25">
      <c r="A7278">
        <v>23830</v>
      </c>
      <c r="B7278">
        <v>37.016961000000002</v>
      </c>
      <c r="C7278">
        <v>-77.395056999999994</v>
      </c>
    </row>
    <row r="7279" spans="1:3" x14ac:dyDescent="0.25">
      <c r="A7279">
        <v>23831</v>
      </c>
      <c r="B7279">
        <v>37.346252999999997</v>
      </c>
      <c r="C7279">
        <v>-77.450565999999995</v>
      </c>
    </row>
    <row r="7280" spans="1:3" x14ac:dyDescent="0.25">
      <c r="A7280">
        <v>23832</v>
      </c>
      <c r="B7280">
        <v>37.38785</v>
      </c>
      <c r="C7280">
        <v>-77.592107999999996</v>
      </c>
    </row>
    <row r="7281" spans="1:3" x14ac:dyDescent="0.25">
      <c r="A7281">
        <v>23833</v>
      </c>
      <c r="B7281">
        <v>37.209429</v>
      </c>
      <c r="C7281">
        <v>-77.668916999999993</v>
      </c>
    </row>
    <row r="7282" spans="1:3" x14ac:dyDescent="0.25">
      <c r="A7282">
        <v>23834</v>
      </c>
      <c r="B7282">
        <v>37.290584000000003</v>
      </c>
      <c r="C7282">
        <v>-77.404111999999998</v>
      </c>
    </row>
    <row r="7283" spans="1:3" x14ac:dyDescent="0.25">
      <c r="A7283">
        <v>23836</v>
      </c>
      <c r="B7283">
        <v>37.345225999999997</v>
      </c>
      <c r="C7283">
        <v>-77.346743000000004</v>
      </c>
    </row>
    <row r="7284" spans="1:3" x14ac:dyDescent="0.25">
      <c r="A7284">
        <v>23837</v>
      </c>
      <c r="B7284">
        <v>36.749583000000001</v>
      </c>
      <c r="C7284">
        <v>-77.084152000000003</v>
      </c>
    </row>
    <row r="7285" spans="1:3" x14ac:dyDescent="0.25">
      <c r="A7285">
        <v>23838</v>
      </c>
      <c r="B7285">
        <v>37.319209999999998</v>
      </c>
      <c r="C7285">
        <v>-77.633166000000003</v>
      </c>
    </row>
    <row r="7286" spans="1:3" x14ac:dyDescent="0.25">
      <c r="A7286">
        <v>23839</v>
      </c>
      <c r="B7286">
        <v>37.079815000000004</v>
      </c>
      <c r="C7286">
        <v>-76.920618000000005</v>
      </c>
    </row>
    <row r="7287" spans="1:3" x14ac:dyDescent="0.25">
      <c r="A7287">
        <v>23840</v>
      </c>
      <c r="B7287">
        <v>37.065325000000001</v>
      </c>
      <c r="C7287">
        <v>-77.666008000000005</v>
      </c>
    </row>
    <row r="7288" spans="1:3" x14ac:dyDescent="0.25">
      <c r="A7288">
        <v>23841</v>
      </c>
      <c r="B7288">
        <v>37.048042000000002</v>
      </c>
      <c r="C7288">
        <v>-77.543937</v>
      </c>
    </row>
    <row r="7289" spans="1:3" x14ac:dyDescent="0.25">
      <c r="A7289">
        <v>23842</v>
      </c>
      <c r="B7289">
        <v>37.131684999999997</v>
      </c>
      <c r="C7289">
        <v>-77.221948999999995</v>
      </c>
    </row>
    <row r="7290" spans="1:3" x14ac:dyDescent="0.25">
      <c r="A7290">
        <v>23843</v>
      </c>
      <c r="B7290">
        <v>36.845149999999997</v>
      </c>
      <c r="C7290">
        <v>-77.822446999999997</v>
      </c>
    </row>
    <row r="7291" spans="1:3" x14ac:dyDescent="0.25">
      <c r="A7291">
        <v>23844</v>
      </c>
      <c r="B7291">
        <v>36.680031999999997</v>
      </c>
      <c r="C7291">
        <v>-77.326525000000004</v>
      </c>
    </row>
    <row r="7292" spans="1:3" x14ac:dyDescent="0.25">
      <c r="A7292">
        <v>23845</v>
      </c>
      <c r="B7292">
        <v>36.578823</v>
      </c>
      <c r="C7292">
        <v>-77.977560999999994</v>
      </c>
    </row>
    <row r="7293" spans="1:3" x14ac:dyDescent="0.25">
      <c r="A7293">
        <v>23846</v>
      </c>
      <c r="B7293">
        <v>37.066603000000001</v>
      </c>
      <c r="C7293">
        <v>-76.834019999999995</v>
      </c>
    </row>
    <row r="7294" spans="1:3" x14ac:dyDescent="0.25">
      <c r="A7294">
        <v>23847</v>
      </c>
      <c r="B7294">
        <v>36.670257999999997</v>
      </c>
      <c r="C7294">
        <v>-77.550252999999998</v>
      </c>
    </row>
    <row r="7295" spans="1:3" x14ac:dyDescent="0.25">
      <c r="A7295">
        <v>23850</v>
      </c>
      <c r="B7295">
        <v>37.220129</v>
      </c>
      <c r="C7295">
        <v>-77.765248999999997</v>
      </c>
    </row>
    <row r="7296" spans="1:3" x14ac:dyDescent="0.25">
      <c r="A7296">
        <v>23851</v>
      </c>
      <c r="B7296">
        <v>36.655847999999999</v>
      </c>
      <c r="C7296">
        <v>-76.950840999999997</v>
      </c>
    </row>
    <row r="7297" spans="1:3" x14ac:dyDescent="0.25">
      <c r="A7297">
        <v>23856</v>
      </c>
      <c r="B7297">
        <v>36.784008999999998</v>
      </c>
      <c r="C7297">
        <v>-77.702347000000003</v>
      </c>
    </row>
    <row r="7298" spans="1:3" x14ac:dyDescent="0.25">
      <c r="A7298">
        <v>23857</v>
      </c>
      <c r="B7298">
        <v>36.584651000000001</v>
      </c>
      <c r="C7298">
        <v>-77.883798999999996</v>
      </c>
    </row>
    <row r="7299" spans="1:3" x14ac:dyDescent="0.25">
      <c r="A7299">
        <v>23860</v>
      </c>
      <c r="B7299">
        <v>37.274749</v>
      </c>
      <c r="C7299">
        <v>-77.227406999999999</v>
      </c>
    </row>
    <row r="7300" spans="1:3" x14ac:dyDescent="0.25">
      <c r="A7300">
        <v>23866</v>
      </c>
      <c r="B7300">
        <v>36.923676</v>
      </c>
      <c r="C7300">
        <v>-76.862401000000006</v>
      </c>
    </row>
    <row r="7301" spans="1:3" x14ac:dyDescent="0.25">
      <c r="A7301">
        <v>23867</v>
      </c>
      <c r="B7301">
        <v>36.816602000000003</v>
      </c>
      <c r="C7301">
        <v>-77.481623999999996</v>
      </c>
    </row>
    <row r="7302" spans="1:3" x14ac:dyDescent="0.25">
      <c r="A7302">
        <v>23868</v>
      </c>
      <c r="B7302">
        <v>36.722009</v>
      </c>
      <c r="C7302">
        <v>-77.817380999999997</v>
      </c>
    </row>
    <row r="7303" spans="1:3" x14ac:dyDescent="0.25">
      <c r="A7303">
        <v>23872</v>
      </c>
      <c r="B7303">
        <v>36.989429999999999</v>
      </c>
      <c r="C7303">
        <v>-77.720290000000006</v>
      </c>
    </row>
    <row r="7304" spans="1:3" x14ac:dyDescent="0.25">
      <c r="A7304">
        <v>23874</v>
      </c>
      <c r="B7304">
        <v>36.608955999999999</v>
      </c>
      <c r="C7304">
        <v>-77.085712999999998</v>
      </c>
    </row>
    <row r="7305" spans="1:3" x14ac:dyDescent="0.25">
      <c r="A7305">
        <v>23875</v>
      </c>
      <c r="B7305">
        <v>37.221381000000001</v>
      </c>
      <c r="C7305">
        <v>-77.270464000000004</v>
      </c>
    </row>
    <row r="7306" spans="1:3" x14ac:dyDescent="0.25">
      <c r="A7306">
        <v>23876</v>
      </c>
      <c r="B7306">
        <v>36.955753000000001</v>
      </c>
      <c r="C7306">
        <v>-77.833609999999993</v>
      </c>
    </row>
    <row r="7307" spans="1:3" x14ac:dyDescent="0.25">
      <c r="A7307">
        <v>23878</v>
      </c>
      <c r="B7307">
        <v>36.824772000000003</v>
      </c>
      <c r="C7307">
        <v>-77.025431999999995</v>
      </c>
    </row>
    <row r="7308" spans="1:3" x14ac:dyDescent="0.25">
      <c r="A7308">
        <v>23879</v>
      </c>
      <c r="B7308">
        <v>36.592274000000003</v>
      </c>
      <c r="C7308">
        <v>-77.596836999999994</v>
      </c>
    </row>
    <row r="7309" spans="1:3" x14ac:dyDescent="0.25">
      <c r="A7309">
        <v>23881</v>
      </c>
      <c r="B7309">
        <v>37.180740999999998</v>
      </c>
      <c r="C7309">
        <v>-76.977829</v>
      </c>
    </row>
    <row r="7310" spans="1:3" x14ac:dyDescent="0.25">
      <c r="A7310">
        <v>23882</v>
      </c>
      <c r="B7310">
        <v>36.926172999999999</v>
      </c>
      <c r="C7310">
        <v>-77.421687000000006</v>
      </c>
    </row>
    <row r="7311" spans="1:3" x14ac:dyDescent="0.25">
      <c r="A7311">
        <v>23883</v>
      </c>
      <c r="B7311">
        <v>37.135961999999999</v>
      </c>
      <c r="C7311">
        <v>-76.735892000000007</v>
      </c>
    </row>
    <row r="7312" spans="1:3" x14ac:dyDescent="0.25">
      <c r="A7312">
        <v>23884</v>
      </c>
      <c r="B7312">
        <v>36.917234000000001</v>
      </c>
      <c r="C7312">
        <v>-77.279442000000003</v>
      </c>
    </row>
    <row r="7313" spans="1:3" x14ac:dyDescent="0.25">
      <c r="A7313">
        <v>23885</v>
      </c>
      <c r="B7313">
        <v>37.190286999999998</v>
      </c>
      <c r="C7313">
        <v>-77.572659000000002</v>
      </c>
    </row>
    <row r="7314" spans="1:3" x14ac:dyDescent="0.25">
      <c r="A7314">
        <v>23887</v>
      </c>
      <c r="B7314">
        <v>36.573362000000003</v>
      </c>
      <c r="C7314">
        <v>-77.816917000000004</v>
      </c>
    </row>
    <row r="7315" spans="1:3" x14ac:dyDescent="0.25">
      <c r="A7315">
        <v>23888</v>
      </c>
      <c r="B7315">
        <v>36.949958000000002</v>
      </c>
      <c r="C7315">
        <v>-76.975042000000002</v>
      </c>
    </row>
    <row r="7316" spans="1:3" x14ac:dyDescent="0.25">
      <c r="A7316">
        <v>23889</v>
      </c>
      <c r="B7316">
        <v>36.902932999999997</v>
      </c>
      <c r="C7316">
        <v>-77.747246000000004</v>
      </c>
    </row>
    <row r="7317" spans="1:3" x14ac:dyDescent="0.25">
      <c r="A7317">
        <v>23890</v>
      </c>
      <c r="B7317">
        <v>37.009175999999997</v>
      </c>
      <c r="C7317">
        <v>-77.118319</v>
      </c>
    </row>
    <row r="7318" spans="1:3" x14ac:dyDescent="0.25">
      <c r="A7318">
        <v>23891</v>
      </c>
      <c r="B7318">
        <v>37.050820999999999</v>
      </c>
      <c r="C7318">
        <v>-77.212429</v>
      </c>
    </row>
    <row r="7319" spans="1:3" x14ac:dyDescent="0.25">
      <c r="A7319">
        <v>23893</v>
      </c>
      <c r="B7319">
        <v>36.644072999999999</v>
      </c>
      <c r="C7319">
        <v>-77.920776000000004</v>
      </c>
    </row>
    <row r="7320" spans="1:3" x14ac:dyDescent="0.25">
      <c r="A7320">
        <v>23894</v>
      </c>
      <c r="B7320">
        <v>37.122207000000003</v>
      </c>
      <c r="C7320">
        <v>-77.820822000000007</v>
      </c>
    </row>
    <row r="7321" spans="1:3" x14ac:dyDescent="0.25">
      <c r="A7321">
        <v>23897</v>
      </c>
      <c r="B7321">
        <v>36.829008000000002</v>
      </c>
      <c r="C7321">
        <v>-77.283614999999998</v>
      </c>
    </row>
    <row r="7322" spans="1:3" x14ac:dyDescent="0.25">
      <c r="A7322">
        <v>23898</v>
      </c>
      <c r="B7322">
        <v>36.838262999999998</v>
      </c>
      <c r="C7322">
        <v>-76.861869999999996</v>
      </c>
    </row>
    <row r="7323" spans="1:3" x14ac:dyDescent="0.25">
      <c r="A7323">
        <v>23899</v>
      </c>
      <c r="B7323">
        <v>37.234417000000001</v>
      </c>
      <c r="C7323">
        <v>-76.974082999999993</v>
      </c>
    </row>
    <row r="7324" spans="1:3" x14ac:dyDescent="0.25">
      <c r="A7324">
        <v>23901</v>
      </c>
      <c r="B7324">
        <v>37.320923999999998</v>
      </c>
      <c r="C7324">
        <v>-78.420891999999995</v>
      </c>
    </row>
    <row r="7325" spans="1:3" x14ac:dyDescent="0.25">
      <c r="A7325">
        <v>23909</v>
      </c>
      <c r="B7325">
        <v>37.300584000000001</v>
      </c>
      <c r="C7325">
        <v>-78.396638999999993</v>
      </c>
    </row>
    <row r="7326" spans="1:3" x14ac:dyDescent="0.25">
      <c r="A7326">
        <v>23915</v>
      </c>
      <c r="B7326">
        <v>36.69314</v>
      </c>
      <c r="C7326">
        <v>-78.287418000000002</v>
      </c>
    </row>
    <row r="7327" spans="1:3" x14ac:dyDescent="0.25">
      <c r="A7327">
        <v>23917</v>
      </c>
      <c r="B7327">
        <v>36.625554000000001</v>
      </c>
      <c r="C7327">
        <v>-78.344855999999993</v>
      </c>
    </row>
    <row r="7328" spans="1:3" x14ac:dyDescent="0.25">
      <c r="A7328">
        <v>23919</v>
      </c>
      <c r="B7328">
        <v>36.593409000000001</v>
      </c>
      <c r="C7328">
        <v>-78.131153999999995</v>
      </c>
    </row>
    <row r="7329" spans="1:3" x14ac:dyDescent="0.25">
      <c r="A7329">
        <v>23920</v>
      </c>
      <c r="B7329">
        <v>36.724516999999999</v>
      </c>
      <c r="C7329">
        <v>-77.975252999999995</v>
      </c>
    </row>
    <row r="7330" spans="1:3" x14ac:dyDescent="0.25">
      <c r="A7330">
        <v>23921</v>
      </c>
      <c r="B7330">
        <v>37.586320999999998</v>
      </c>
      <c r="C7330">
        <v>-78.623535000000004</v>
      </c>
    </row>
    <row r="7331" spans="1:3" x14ac:dyDescent="0.25">
      <c r="A7331">
        <v>23922</v>
      </c>
      <c r="B7331">
        <v>37.185512000000003</v>
      </c>
      <c r="C7331">
        <v>-78.216385000000002</v>
      </c>
    </row>
    <row r="7332" spans="1:3" x14ac:dyDescent="0.25">
      <c r="A7332">
        <v>23923</v>
      </c>
      <c r="B7332">
        <v>37.087147999999999</v>
      </c>
      <c r="C7332">
        <v>-78.649692000000002</v>
      </c>
    </row>
    <row r="7333" spans="1:3" x14ac:dyDescent="0.25">
      <c r="A7333">
        <v>23924</v>
      </c>
      <c r="B7333">
        <v>36.806576</v>
      </c>
      <c r="C7333">
        <v>-78.422030000000007</v>
      </c>
    </row>
    <row r="7334" spans="1:3" x14ac:dyDescent="0.25">
      <c r="A7334">
        <v>23927</v>
      </c>
      <c r="B7334">
        <v>36.587496999999999</v>
      </c>
      <c r="C7334">
        <v>-78.564583999999996</v>
      </c>
    </row>
    <row r="7335" spans="1:3" x14ac:dyDescent="0.25">
      <c r="A7335">
        <v>23930</v>
      </c>
      <c r="B7335">
        <v>37.171002999999999</v>
      </c>
      <c r="C7335">
        <v>-78.099610999999996</v>
      </c>
    </row>
    <row r="7336" spans="1:3" x14ac:dyDescent="0.25">
      <c r="A7336">
        <v>23934</v>
      </c>
      <c r="B7336">
        <v>37.177152</v>
      </c>
      <c r="C7336">
        <v>-78.626705000000001</v>
      </c>
    </row>
    <row r="7337" spans="1:3" x14ac:dyDescent="0.25">
      <c r="A7337">
        <v>23936</v>
      </c>
      <c r="B7337">
        <v>37.532518000000003</v>
      </c>
      <c r="C7337">
        <v>-78.479243999999994</v>
      </c>
    </row>
    <row r="7338" spans="1:3" x14ac:dyDescent="0.25">
      <c r="A7338">
        <v>23937</v>
      </c>
      <c r="B7338">
        <v>36.945141</v>
      </c>
      <c r="C7338">
        <v>-78.512502999999995</v>
      </c>
    </row>
    <row r="7339" spans="1:3" x14ac:dyDescent="0.25">
      <c r="A7339">
        <v>23938</v>
      </c>
      <c r="B7339">
        <v>36.905313999999997</v>
      </c>
      <c r="C7339">
        <v>-77.992025999999996</v>
      </c>
    </row>
    <row r="7340" spans="1:3" x14ac:dyDescent="0.25">
      <c r="A7340">
        <v>23942</v>
      </c>
      <c r="B7340">
        <v>37.134366</v>
      </c>
      <c r="C7340">
        <v>-78.289196000000004</v>
      </c>
    </row>
    <row r="7341" spans="1:3" x14ac:dyDescent="0.25">
      <c r="A7341">
        <v>23943</v>
      </c>
      <c r="B7341">
        <v>37.245457000000002</v>
      </c>
      <c r="C7341">
        <v>-78.454143999999999</v>
      </c>
    </row>
    <row r="7342" spans="1:3" x14ac:dyDescent="0.25">
      <c r="A7342">
        <v>23944</v>
      </c>
      <c r="B7342">
        <v>36.915939000000002</v>
      </c>
      <c r="C7342">
        <v>-78.138610999999997</v>
      </c>
    </row>
    <row r="7343" spans="1:3" x14ac:dyDescent="0.25">
      <c r="A7343">
        <v>23947</v>
      </c>
      <c r="B7343">
        <v>37.031086999999999</v>
      </c>
      <c r="C7343">
        <v>-78.444723999999994</v>
      </c>
    </row>
    <row r="7344" spans="1:3" x14ac:dyDescent="0.25">
      <c r="A7344">
        <v>23950</v>
      </c>
      <c r="B7344">
        <v>36.658762000000003</v>
      </c>
      <c r="C7344">
        <v>-78.075873999999999</v>
      </c>
    </row>
    <row r="7345" spans="1:3" x14ac:dyDescent="0.25">
      <c r="A7345">
        <v>23952</v>
      </c>
      <c r="B7345">
        <v>36.928702999999999</v>
      </c>
      <c r="C7345">
        <v>-78.298587999999995</v>
      </c>
    </row>
    <row r="7346" spans="1:3" x14ac:dyDescent="0.25">
      <c r="A7346">
        <v>23954</v>
      </c>
      <c r="B7346">
        <v>37.106332999999999</v>
      </c>
      <c r="C7346">
        <v>-78.380108000000007</v>
      </c>
    </row>
    <row r="7347" spans="1:3" x14ac:dyDescent="0.25">
      <c r="A7347">
        <v>23958</v>
      </c>
      <c r="B7347">
        <v>37.264893000000001</v>
      </c>
      <c r="C7347">
        <v>-78.659632999999999</v>
      </c>
    </row>
    <row r="7348" spans="1:3" x14ac:dyDescent="0.25">
      <c r="A7348">
        <v>23959</v>
      </c>
      <c r="B7348">
        <v>37.105192000000002</v>
      </c>
      <c r="C7348">
        <v>-78.794748999999996</v>
      </c>
    </row>
    <row r="7349" spans="1:3" x14ac:dyDescent="0.25">
      <c r="A7349">
        <v>23960</v>
      </c>
      <c r="B7349">
        <v>37.320962000000002</v>
      </c>
      <c r="C7349">
        <v>-78.552064000000001</v>
      </c>
    </row>
    <row r="7350" spans="1:3" x14ac:dyDescent="0.25">
      <c r="A7350">
        <v>23962</v>
      </c>
      <c r="B7350">
        <v>37.004655999999997</v>
      </c>
      <c r="C7350">
        <v>-78.739334999999997</v>
      </c>
    </row>
    <row r="7351" spans="1:3" x14ac:dyDescent="0.25">
      <c r="A7351">
        <v>23963</v>
      </c>
      <c r="B7351">
        <v>37.200954000000003</v>
      </c>
      <c r="C7351">
        <v>-78.798556000000005</v>
      </c>
    </row>
    <row r="7352" spans="1:3" x14ac:dyDescent="0.25">
      <c r="A7352">
        <v>23964</v>
      </c>
      <c r="B7352">
        <v>36.772427</v>
      </c>
      <c r="C7352">
        <v>-78.627088999999998</v>
      </c>
    </row>
    <row r="7353" spans="1:3" x14ac:dyDescent="0.25">
      <c r="A7353">
        <v>23966</v>
      </c>
      <c r="B7353">
        <v>37.300261999999996</v>
      </c>
      <c r="C7353">
        <v>-78.259116000000006</v>
      </c>
    </row>
    <row r="7354" spans="1:3" x14ac:dyDescent="0.25">
      <c r="A7354">
        <v>23967</v>
      </c>
      <c r="B7354">
        <v>36.913125000000001</v>
      </c>
      <c r="C7354">
        <v>-78.636604000000005</v>
      </c>
    </row>
    <row r="7355" spans="1:3" x14ac:dyDescent="0.25">
      <c r="A7355">
        <v>23968</v>
      </c>
      <c r="B7355">
        <v>36.725262999999998</v>
      </c>
      <c r="C7355">
        <v>-78.528509</v>
      </c>
    </row>
    <row r="7356" spans="1:3" x14ac:dyDescent="0.25">
      <c r="A7356">
        <v>23970</v>
      </c>
      <c r="B7356">
        <v>36.750501</v>
      </c>
      <c r="C7356">
        <v>-78.190760999999995</v>
      </c>
    </row>
    <row r="7357" spans="1:3" x14ac:dyDescent="0.25">
      <c r="A7357">
        <v>23974</v>
      </c>
      <c r="B7357">
        <v>36.970455000000001</v>
      </c>
      <c r="C7357">
        <v>-78.255275999999995</v>
      </c>
    </row>
    <row r="7358" spans="1:3" x14ac:dyDescent="0.25">
      <c r="A7358">
        <v>23976</v>
      </c>
      <c r="B7358">
        <v>36.844428000000001</v>
      </c>
      <c r="C7358">
        <v>-78.585307</v>
      </c>
    </row>
    <row r="7359" spans="1:3" x14ac:dyDescent="0.25">
      <c r="A7359">
        <v>24011</v>
      </c>
      <c r="B7359">
        <v>37.270850000000003</v>
      </c>
      <c r="C7359">
        <v>-79.941490000000002</v>
      </c>
    </row>
    <row r="7360" spans="1:3" x14ac:dyDescent="0.25">
      <c r="A7360">
        <v>24012</v>
      </c>
      <c r="B7360">
        <v>37.310426</v>
      </c>
      <c r="C7360">
        <v>-79.903053999999997</v>
      </c>
    </row>
    <row r="7361" spans="1:3" x14ac:dyDescent="0.25">
      <c r="A7361">
        <v>24013</v>
      </c>
      <c r="B7361">
        <v>37.266503</v>
      </c>
      <c r="C7361">
        <v>-79.923095000000004</v>
      </c>
    </row>
    <row r="7362" spans="1:3" x14ac:dyDescent="0.25">
      <c r="A7362">
        <v>24014</v>
      </c>
      <c r="B7362">
        <v>37.222859999999997</v>
      </c>
      <c r="C7362">
        <v>-79.915190999999993</v>
      </c>
    </row>
    <row r="7363" spans="1:3" x14ac:dyDescent="0.25">
      <c r="A7363">
        <v>24015</v>
      </c>
      <c r="B7363">
        <v>37.25676</v>
      </c>
      <c r="C7363">
        <v>-79.98133</v>
      </c>
    </row>
    <row r="7364" spans="1:3" x14ac:dyDescent="0.25">
      <c r="A7364">
        <v>24016</v>
      </c>
      <c r="B7364">
        <v>37.273437000000001</v>
      </c>
      <c r="C7364">
        <v>-79.954687000000007</v>
      </c>
    </row>
    <row r="7365" spans="1:3" x14ac:dyDescent="0.25">
      <c r="A7365">
        <v>24017</v>
      </c>
      <c r="B7365">
        <v>37.297643000000001</v>
      </c>
      <c r="C7365">
        <v>-79.990971000000002</v>
      </c>
    </row>
    <row r="7366" spans="1:3" x14ac:dyDescent="0.25">
      <c r="A7366">
        <v>24018</v>
      </c>
      <c r="B7366">
        <v>37.213054999999997</v>
      </c>
      <c r="C7366">
        <v>-80.041739000000007</v>
      </c>
    </row>
    <row r="7367" spans="1:3" x14ac:dyDescent="0.25">
      <c r="A7367">
        <v>24019</v>
      </c>
      <c r="B7367">
        <v>37.346522999999998</v>
      </c>
      <c r="C7367">
        <v>-79.953580000000002</v>
      </c>
    </row>
    <row r="7368" spans="1:3" x14ac:dyDescent="0.25">
      <c r="A7368">
        <v>24020</v>
      </c>
      <c r="B7368">
        <v>37.358215999999999</v>
      </c>
      <c r="C7368">
        <v>-79.944179000000005</v>
      </c>
    </row>
    <row r="7369" spans="1:3" x14ac:dyDescent="0.25">
      <c r="A7369">
        <v>24053</v>
      </c>
      <c r="B7369">
        <v>36.607227000000002</v>
      </c>
      <c r="C7369">
        <v>-80.534075999999999</v>
      </c>
    </row>
    <row r="7370" spans="1:3" x14ac:dyDescent="0.25">
      <c r="A7370">
        <v>24054</v>
      </c>
      <c r="B7370">
        <v>36.668892</v>
      </c>
      <c r="C7370">
        <v>-79.705426000000003</v>
      </c>
    </row>
    <row r="7371" spans="1:3" x14ac:dyDescent="0.25">
      <c r="A7371">
        <v>24055</v>
      </c>
      <c r="B7371">
        <v>36.756169</v>
      </c>
      <c r="C7371">
        <v>-79.997553999999994</v>
      </c>
    </row>
    <row r="7372" spans="1:3" x14ac:dyDescent="0.25">
      <c r="A7372">
        <v>24058</v>
      </c>
      <c r="B7372">
        <v>37.176662999999998</v>
      </c>
      <c r="C7372">
        <v>-80.622252000000003</v>
      </c>
    </row>
    <row r="7373" spans="1:3" x14ac:dyDescent="0.25">
      <c r="A7373">
        <v>24059</v>
      </c>
      <c r="B7373">
        <v>37.163725999999997</v>
      </c>
      <c r="C7373">
        <v>-80.130483999999996</v>
      </c>
    </row>
    <row r="7374" spans="1:3" x14ac:dyDescent="0.25">
      <c r="A7374">
        <v>24060</v>
      </c>
      <c r="B7374">
        <v>37.255474</v>
      </c>
      <c r="C7374">
        <v>-80.422539</v>
      </c>
    </row>
    <row r="7375" spans="1:3" x14ac:dyDescent="0.25">
      <c r="A7375">
        <v>24064</v>
      </c>
      <c r="B7375">
        <v>37.376305000000002</v>
      </c>
      <c r="C7375">
        <v>-79.770380000000003</v>
      </c>
    </row>
    <row r="7376" spans="1:3" x14ac:dyDescent="0.25">
      <c r="A7376">
        <v>24065</v>
      </c>
      <c r="B7376">
        <v>37.117040000000003</v>
      </c>
      <c r="C7376">
        <v>-79.997325000000004</v>
      </c>
    </row>
    <row r="7377" spans="1:3" x14ac:dyDescent="0.25">
      <c r="A7377">
        <v>24066</v>
      </c>
      <c r="B7377">
        <v>37.537053</v>
      </c>
      <c r="C7377">
        <v>-79.681003000000004</v>
      </c>
    </row>
    <row r="7378" spans="1:3" x14ac:dyDescent="0.25">
      <c r="A7378">
        <v>24067</v>
      </c>
      <c r="B7378">
        <v>37.031804000000001</v>
      </c>
      <c r="C7378">
        <v>-80.059897000000007</v>
      </c>
    </row>
    <row r="7379" spans="1:3" x14ac:dyDescent="0.25">
      <c r="A7379">
        <v>24069</v>
      </c>
      <c r="B7379">
        <v>36.576886000000002</v>
      </c>
      <c r="C7379">
        <v>-79.642566000000002</v>
      </c>
    </row>
    <row r="7380" spans="1:3" x14ac:dyDescent="0.25">
      <c r="A7380">
        <v>24070</v>
      </c>
      <c r="B7380">
        <v>37.356113999999998</v>
      </c>
      <c r="C7380">
        <v>-80.225834000000006</v>
      </c>
    </row>
    <row r="7381" spans="1:3" x14ac:dyDescent="0.25">
      <c r="A7381">
        <v>24072</v>
      </c>
      <c r="B7381">
        <v>37.041989999999998</v>
      </c>
      <c r="C7381">
        <v>-80.242380999999995</v>
      </c>
    </row>
    <row r="7382" spans="1:3" x14ac:dyDescent="0.25">
      <c r="A7382">
        <v>24073</v>
      </c>
      <c r="B7382">
        <v>37.132347000000003</v>
      </c>
      <c r="C7382">
        <v>-80.424783000000005</v>
      </c>
    </row>
    <row r="7383" spans="1:3" x14ac:dyDescent="0.25">
      <c r="A7383">
        <v>24076</v>
      </c>
      <c r="B7383">
        <v>36.605192000000002</v>
      </c>
      <c r="C7383">
        <v>-80.421038999999993</v>
      </c>
    </row>
    <row r="7384" spans="1:3" x14ac:dyDescent="0.25">
      <c r="A7384">
        <v>24077</v>
      </c>
      <c r="B7384">
        <v>37.366211</v>
      </c>
      <c r="C7384">
        <v>-79.904021999999998</v>
      </c>
    </row>
    <row r="7385" spans="1:3" x14ac:dyDescent="0.25">
      <c r="A7385">
        <v>24078</v>
      </c>
      <c r="B7385">
        <v>36.721170000000001</v>
      </c>
      <c r="C7385">
        <v>-79.899591000000001</v>
      </c>
    </row>
    <row r="7386" spans="1:3" x14ac:dyDescent="0.25">
      <c r="A7386">
        <v>24079</v>
      </c>
      <c r="B7386">
        <v>37.056632</v>
      </c>
      <c r="C7386">
        <v>-80.160938999999999</v>
      </c>
    </row>
    <row r="7387" spans="1:3" x14ac:dyDescent="0.25">
      <c r="A7387">
        <v>24082</v>
      </c>
      <c r="B7387">
        <v>36.620086000000001</v>
      </c>
      <c r="C7387">
        <v>-80.116523000000001</v>
      </c>
    </row>
    <row r="7388" spans="1:3" x14ac:dyDescent="0.25">
      <c r="A7388">
        <v>24083</v>
      </c>
      <c r="B7388">
        <v>37.405171000000003</v>
      </c>
      <c r="C7388">
        <v>-79.920187999999996</v>
      </c>
    </row>
    <row r="7389" spans="1:3" x14ac:dyDescent="0.25">
      <c r="A7389">
        <v>24084</v>
      </c>
      <c r="B7389">
        <v>37.127958999999997</v>
      </c>
      <c r="C7389">
        <v>-80.845882000000003</v>
      </c>
    </row>
    <row r="7390" spans="1:3" x14ac:dyDescent="0.25">
      <c r="A7390">
        <v>24085</v>
      </c>
      <c r="B7390">
        <v>37.679371000000003</v>
      </c>
      <c r="C7390">
        <v>-79.821548000000007</v>
      </c>
    </row>
    <row r="7391" spans="1:3" x14ac:dyDescent="0.25">
      <c r="A7391">
        <v>24086</v>
      </c>
      <c r="B7391">
        <v>37.275579999999998</v>
      </c>
      <c r="C7391">
        <v>-80.632245999999995</v>
      </c>
    </row>
    <row r="7392" spans="1:3" x14ac:dyDescent="0.25">
      <c r="A7392">
        <v>24087</v>
      </c>
      <c r="B7392">
        <v>37.214010999999999</v>
      </c>
      <c r="C7392">
        <v>-80.256773999999993</v>
      </c>
    </row>
    <row r="7393" spans="1:3" x14ac:dyDescent="0.25">
      <c r="A7393">
        <v>24088</v>
      </c>
      <c r="B7393">
        <v>36.887903999999999</v>
      </c>
      <c r="C7393">
        <v>-80.077927000000003</v>
      </c>
    </row>
    <row r="7394" spans="1:3" x14ac:dyDescent="0.25">
      <c r="A7394">
        <v>24089</v>
      </c>
      <c r="B7394">
        <v>36.708517999999998</v>
      </c>
      <c r="C7394">
        <v>-79.971554999999995</v>
      </c>
    </row>
    <row r="7395" spans="1:3" x14ac:dyDescent="0.25">
      <c r="A7395">
        <v>24090</v>
      </c>
      <c r="B7395">
        <v>37.521698999999998</v>
      </c>
      <c r="C7395">
        <v>-79.886553000000006</v>
      </c>
    </row>
    <row r="7396" spans="1:3" x14ac:dyDescent="0.25">
      <c r="A7396">
        <v>24091</v>
      </c>
      <c r="B7396">
        <v>36.919947999999998</v>
      </c>
      <c r="C7396">
        <v>-80.330524999999994</v>
      </c>
    </row>
    <row r="7397" spans="1:3" x14ac:dyDescent="0.25">
      <c r="A7397">
        <v>24092</v>
      </c>
      <c r="B7397">
        <v>37.012031</v>
      </c>
      <c r="C7397">
        <v>-79.757851000000002</v>
      </c>
    </row>
    <row r="7398" spans="1:3" x14ac:dyDescent="0.25">
      <c r="A7398">
        <v>24093</v>
      </c>
      <c r="B7398">
        <v>37.385176999999999</v>
      </c>
      <c r="C7398">
        <v>-80.868752000000001</v>
      </c>
    </row>
    <row r="7399" spans="1:3" x14ac:dyDescent="0.25">
      <c r="A7399">
        <v>24095</v>
      </c>
      <c r="B7399">
        <v>37.223210000000002</v>
      </c>
      <c r="C7399">
        <v>-79.737268</v>
      </c>
    </row>
    <row r="7400" spans="1:3" x14ac:dyDescent="0.25">
      <c r="A7400">
        <v>24101</v>
      </c>
      <c r="B7400">
        <v>37.173555</v>
      </c>
      <c r="C7400">
        <v>-79.796386999999996</v>
      </c>
    </row>
    <row r="7401" spans="1:3" x14ac:dyDescent="0.25">
      <c r="A7401">
        <v>24102</v>
      </c>
      <c r="B7401">
        <v>36.844403999999997</v>
      </c>
      <c r="C7401">
        <v>-80.002270999999993</v>
      </c>
    </row>
    <row r="7402" spans="1:3" x14ac:dyDescent="0.25">
      <c r="A7402">
        <v>24104</v>
      </c>
      <c r="B7402">
        <v>37.133611000000002</v>
      </c>
      <c r="C7402">
        <v>-79.488635000000002</v>
      </c>
    </row>
    <row r="7403" spans="1:3" x14ac:dyDescent="0.25">
      <c r="A7403">
        <v>24105</v>
      </c>
      <c r="B7403">
        <v>36.911577000000001</v>
      </c>
      <c r="C7403">
        <v>-80.603686999999994</v>
      </c>
    </row>
    <row r="7404" spans="1:3" x14ac:dyDescent="0.25">
      <c r="A7404">
        <v>24112</v>
      </c>
      <c r="B7404">
        <v>36.721170000000001</v>
      </c>
      <c r="C7404">
        <v>-79.846926999999994</v>
      </c>
    </row>
    <row r="7405" spans="1:3" x14ac:dyDescent="0.25">
      <c r="A7405">
        <v>24120</v>
      </c>
      <c r="B7405">
        <v>36.691636000000003</v>
      </c>
      <c r="C7405">
        <v>-80.413916999999998</v>
      </c>
    </row>
    <row r="7406" spans="1:3" x14ac:dyDescent="0.25">
      <c r="A7406">
        <v>24121</v>
      </c>
      <c r="B7406">
        <v>37.168916000000003</v>
      </c>
      <c r="C7406">
        <v>-79.647411000000005</v>
      </c>
    </row>
    <row r="7407" spans="1:3" x14ac:dyDescent="0.25">
      <c r="A7407">
        <v>24122</v>
      </c>
      <c r="B7407">
        <v>37.426197000000002</v>
      </c>
      <c r="C7407">
        <v>-79.692130000000006</v>
      </c>
    </row>
    <row r="7408" spans="1:3" x14ac:dyDescent="0.25">
      <c r="A7408">
        <v>24124</v>
      </c>
      <c r="B7408">
        <v>37.316319999999997</v>
      </c>
      <c r="C7408">
        <v>-80.857538000000005</v>
      </c>
    </row>
    <row r="7409" spans="1:3" x14ac:dyDescent="0.25">
      <c r="A7409">
        <v>24127</v>
      </c>
      <c r="B7409">
        <v>37.473602999999997</v>
      </c>
      <c r="C7409">
        <v>-80.231050999999994</v>
      </c>
    </row>
    <row r="7410" spans="1:3" x14ac:dyDescent="0.25">
      <c r="A7410">
        <v>24128</v>
      </c>
      <c r="B7410">
        <v>37.339993999999997</v>
      </c>
      <c r="C7410">
        <v>-80.482544000000004</v>
      </c>
    </row>
    <row r="7411" spans="1:3" x14ac:dyDescent="0.25">
      <c r="A7411">
        <v>24130</v>
      </c>
      <c r="B7411">
        <v>37.609757999999999</v>
      </c>
      <c r="C7411">
        <v>-80.002392999999998</v>
      </c>
    </row>
    <row r="7412" spans="1:3" x14ac:dyDescent="0.25">
      <c r="A7412">
        <v>24131</v>
      </c>
      <c r="B7412">
        <v>37.570649000000003</v>
      </c>
      <c r="C7412">
        <v>-80.232870000000005</v>
      </c>
    </row>
    <row r="7413" spans="1:3" x14ac:dyDescent="0.25">
      <c r="A7413">
        <v>24132</v>
      </c>
      <c r="B7413">
        <v>37.203775999999998</v>
      </c>
      <c r="C7413">
        <v>-80.659246999999993</v>
      </c>
    </row>
    <row r="7414" spans="1:3" x14ac:dyDescent="0.25">
      <c r="A7414">
        <v>24133</v>
      </c>
      <c r="B7414">
        <v>36.669705</v>
      </c>
      <c r="C7414">
        <v>-80.134421000000003</v>
      </c>
    </row>
    <row r="7415" spans="1:3" x14ac:dyDescent="0.25">
      <c r="A7415">
        <v>24134</v>
      </c>
      <c r="B7415">
        <v>37.247923</v>
      </c>
      <c r="C7415">
        <v>-80.777561000000006</v>
      </c>
    </row>
    <row r="7416" spans="1:3" x14ac:dyDescent="0.25">
      <c r="A7416">
        <v>24136</v>
      </c>
      <c r="B7416">
        <v>37.331794000000002</v>
      </c>
      <c r="C7416">
        <v>-80.601597999999996</v>
      </c>
    </row>
    <row r="7417" spans="1:3" x14ac:dyDescent="0.25">
      <c r="A7417">
        <v>24137</v>
      </c>
      <c r="B7417">
        <v>36.927551999999999</v>
      </c>
      <c r="C7417">
        <v>-79.657504000000003</v>
      </c>
    </row>
    <row r="7418" spans="1:3" x14ac:dyDescent="0.25">
      <c r="A7418">
        <v>24138</v>
      </c>
      <c r="B7418">
        <v>37.042836999999999</v>
      </c>
      <c r="C7418">
        <v>-80.306410999999997</v>
      </c>
    </row>
    <row r="7419" spans="1:3" x14ac:dyDescent="0.25">
      <c r="A7419">
        <v>24139</v>
      </c>
      <c r="B7419">
        <v>37.013165999999998</v>
      </c>
      <c r="C7419">
        <v>-79.481072999999995</v>
      </c>
    </row>
    <row r="7420" spans="1:3" x14ac:dyDescent="0.25">
      <c r="A7420">
        <v>24141</v>
      </c>
      <c r="B7420">
        <v>37.096142</v>
      </c>
      <c r="C7420">
        <v>-80.568655000000007</v>
      </c>
    </row>
    <row r="7421" spans="1:3" x14ac:dyDescent="0.25">
      <c r="A7421">
        <v>24142</v>
      </c>
      <c r="B7421">
        <v>37.137881999999998</v>
      </c>
      <c r="C7421">
        <v>-80.550905999999998</v>
      </c>
    </row>
    <row r="7422" spans="1:3" x14ac:dyDescent="0.25">
      <c r="A7422">
        <v>24147</v>
      </c>
      <c r="B7422">
        <v>37.401494</v>
      </c>
      <c r="C7422">
        <v>-80.823621000000003</v>
      </c>
    </row>
    <row r="7423" spans="1:3" x14ac:dyDescent="0.25">
      <c r="A7423">
        <v>24148</v>
      </c>
      <c r="B7423">
        <v>36.579801000000003</v>
      </c>
      <c r="C7423">
        <v>-79.877966999999998</v>
      </c>
    </row>
    <row r="7424" spans="1:3" x14ac:dyDescent="0.25">
      <c r="A7424">
        <v>24149</v>
      </c>
      <c r="B7424">
        <v>37.018582000000002</v>
      </c>
      <c r="C7424">
        <v>-80.433581000000004</v>
      </c>
    </row>
    <row r="7425" spans="1:3" x14ac:dyDescent="0.25">
      <c r="A7425">
        <v>24150</v>
      </c>
      <c r="B7425">
        <v>37.380707999999998</v>
      </c>
      <c r="C7425">
        <v>-80.625557000000001</v>
      </c>
    </row>
    <row r="7426" spans="1:3" x14ac:dyDescent="0.25">
      <c r="A7426">
        <v>24151</v>
      </c>
      <c r="B7426">
        <v>36.954022000000002</v>
      </c>
      <c r="C7426">
        <v>-79.865200000000002</v>
      </c>
    </row>
    <row r="7427" spans="1:3" x14ac:dyDescent="0.25">
      <c r="A7427">
        <v>24153</v>
      </c>
      <c r="B7427">
        <v>37.302506000000001</v>
      </c>
      <c r="C7427">
        <v>-80.114324999999994</v>
      </c>
    </row>
    <row r="7428" spans="1:3" x14ac:dyDescent="0.25">
      <c r="A7428">
        <v>24161</v>
      </c>
      <c r="B7428">
        <v>36.978085</v>
      </c>
      <c r="C7428">
        <v>-79.529112999999995</v>
      </c>
    </row>
    <row r="7429" spans="1:3" x14ac:dyDescent="0.25">
      <c r="A7429">
        <v>24162</v>
      </c>
      <c r="B7429">
        <v>37.129449000000001</v>
      </c>
      <c r="C7429">
        <v>-80.249714999999995</v>
      </c>
    </row>
    <row r="7430" spans="1:3" x14ac:dyDescent="0.25">
      <c r="A7430">
        <v>24165</v>
      </c>
      <c r="B7430">
        <v>36.584884000000002</v>
      </c>
      <c r="C7430">
        <v>-80.051920999999993</v>
      </c>
    </row>
    <row r="7431" spans="1:3" x14ac:dyDescent="0.25">
      <c r="A7431">
        <v>24167</v>
      </c>
      <c r="B7431">
        <v>37.255259000000002</v>
      </c>
      <c r="C7431">
        <v>-80.724536000000001</v>
      </c>
    </row>
    <row r="7432" spans="1:3" x14ac:dyDescent="0.25">
      <c r="A7432">
        <v>24168</v>
      </c>
      <c r="B7432">
        <v>36.734752999999998</v>
      </c>
      <c r="C7432">
        <v>-79.946455999999998</v>
      </c>
    </row>
    <row r="7433" spans="1:3" x14ac:dyDescent="0.25">
      <c r="A7433">
        <v>24171</v>
      </c>
      <c r="B7433">
        <v>36.696637000000003</v>
      </c>
      <c r="C7433">
        <v>-80.220827</v>
      </c>
    </row>
    <row r="7434" spans="1:3" x14ac:dyDescent="0.25">
      <c r="A7434">
        <v>24174</v>
      </c>
      <c r="B7434">
        <v>37.351716000000003</v>
      </c>
      <c r="C7434">
        <v>-79.673095000000004</v>
      </c>
    </row>
    <row r="7435" spans="1:3" x14ac:dyDescent="0.25">
      <c r="A7435">
        <v>24175</v>
      </c>
      <c r="B7435">
        <v>37.427996</v>
      </c>
      <c r="C7435">
        <v>-79.939687000000006</v>
      </c>
    </row>
    <row r="7436" spans="1:3" x14ac:dyDescent="0.25">
      <c r="A7436">
        <v>24176</v>
      </c>
      <c r="B7436">
        <v>37.005544999999998</v>
      </c>
      <c r="C7436">
        <v>-79.692494999999994</v>
      </c>
    </row>
    <row r="7437" spans="1:3" x14ac:dyDescent="0.25">
      <c r="A7437">
        <v>24179</v>
      </c>
      <c r="B7437">
        <v>37.285564999999998</v>
      </c>
      <c r="C7437">
        <v>-79.809835000000007</v>
      </c>
    </row>
    <row r="7438" spans="1:3" x14ac:dyDescent="0.25">
      <c r="A7438">
        <v>24184</v>
      </c>
      <c r="B7438">
        <v>37.088543000000001</v>
      </c>
      <c r="C7438">
        <v>-79.779242999999994</v>
      </c>
    </row>
    <row r="7439" spans="1:3" x14ac:dyDescent="0.25">
      <c r="A7439">
        <v>24185</v>
      </c>
      <c r="B7439">
        <v>36.811591999999997</v>
      </c>
      <c r="C7439">
        <v>-80.269238000000001</v>
      </c>
    </row>
    <row r="7440" spans="1:3" x14ac:dyDescent="0.25">
      <c r="A7440">
        <v>24201</v>
      </c>
      <c r="B7440">
        <v>36.610714999999999</v>
      </c>
      <c r="C7440">
        <v>-82.170050000000003</v>
      </c>
    </row>
    <row r="7441" spans="1:3" x14ac:dyDescent="0.25">
      <c r="A7441">
        <v>24202</v>
      </c>
      <c r="B7441">
        <v>36.656309999999998</v>
      </c>
      <c r="C7441">
        <v>-82.212219000000005</v>
      </c>
    </row>
    <row r="7442" spans="1:3" x14ac:dyDescent="0.25">
      <c r="A7442">
        <v>24210</v>
      </c>
      <c r="B7442">
        <v>36.768934999999999</v>
      </c>
      <c r="C7442">
        <v>-82.027530999999996</v>
      </c>
    </row>
    <row r="7443" spans="1:3" x14ac:dyDescent="0.25">
      <c r="A7443">
        <v>24211</v>
      </c>
      <c r="B7443">
        <v>36.654088000000002</v>
      </c>
      <c r="C7443">
        <v>-81.955070000000006</v>
      </c>
    </row>
    <row r="7444" spans="1:3" x14ac:dyDescent="0.25">
      <c r="A7444">
        <v>24216</v>
      </c>
      <c r="B7444">
        <v>36.948303000000003</v>
      </c>
      <c r="C7444">
        <v>-82.799397999999997</v>
      </c>
    </row>
    <row r="7445" spans="1:3" x14ac:dyDescent="0.25">
      <c r="A7445">
        <v>24217</v>
      </c>
      <c r="B7445">
        <v>37.084845999999999</v>
      </c>
      <c r="C7445">
        <v>-82.178538000000003</v>
      </c>
    </row>
    <row r="7446" spans="1:3" x14ac:dyDescent="0.25">
      <c r="A7446">
        <v>24219</v>
      </c>
      <c r="B7446">
        <v>36.849443000000001</v>
      </c>
      <c r="C7446">
        <v>-82.758491000000006</v>
      </c>
    </row>
    <row r="7447" spans="1:3" x14ac:dyDescent="0.25">
      <c r="A7447">
        <v>24220</v>
      </c>
      <c r="B7447">
        <v>37.137298000000001</v>
      </c>
      <c r="C7447">
        <v>-82.240182000000004</v>
      </c>
    </row>
    <row r="7448" spans="1:3" x14ac:dyDescent="0.25">
      <c r="A7448">
        <v>24221</v>
      </c>
      <c r="B7448">
        <v>36.625323000000002</v>
      </c>
      <c r="C7448">
        <v>-82.998722000000001</v>
      </c>
    </row>
    <row r="7449" spans="1:3" x14ac:dyDescent="0.25">
      <c r="A7449">
        <v>24224</v>
      </c>
      <c r="B7449">
        <v>36.861431000000003</v>
      </c>
      <c r="C7449">
        <v>-82.271754000000001</v>
      </c>
    </row>
    <row r="7450" spans="1:3" x14ac:dyDescent="0.25">
      <c r="A7450">
        <v>24225</v>
      </c>
      <c r="B7450">
        <v>36.991714999999999</v>
      </c>
      <c r="C7450">
        <v>-82.141851000000003</v>
      </c>
    </row>
    <row r="7451" spans="1:3" x14ac:dyDescent="0.25">
      <c r="A7451">
        <v>24226</v>
      </c>
      <c r="B7451">
        <v>37.136896999999998</v>
      </c>
      <c r="C7451">
        <v>-82.322999999999993</v>
      </c>
    </row>
    <row r="7452" spans="1:3" x14ac:dyDescent="0.25">
      <c r="A7452">
        <v>24228</v>
      </c>
      <c r="B7452">
        <v>37.166750999999998</v>
      </c>
      <c r="C7452">
        <v>-82.456232999999997</v>
      </c>
    </row>
    <row r="7453" spans="1:3" x14ac:dyDescent="0.25">
      <c r="A7453">
        <v>24230</v>
      </c>
      <c r="B7453">
        <v>36.956532000000003</v>
      </c>
      <c r="C7453">
        <v>-82.454033999999993</v>
      </c>
    </row>
    <row r="7454" spans="1:3" x14ac:dyDescent="0.25">
      <c r="A7454">
        <v>24236</v>
      </c>
      <c r="B7454">
        <v>36.652360999999999</v>
      </c>
      <c r="C7454">
        <v>-81.747640000000004</v>
      </c>
    </row>
    <row r="7455" spans="1:3" x14ac:dyDescent="0.25">
      <c r="A7455">
        <v>24237</v>
      </c>
      <c r="B7455">
        <v>37.036158999999998</v>
      </c>
      <c r="C7455">
        <v>-82.261943000000002</v>
      </c>
    </row>
    <row r="7456" spans="1:3" x14ac:dyDescent="0.25">
      <c r="A7456">
        <v>24239</v>
      </c>
      <c r="B7456">
        <v>37.117685000000002</v>
      </c>
      <c r="C7456">
        <v>-82.148523999999995</v>
      </c>
    </row>
    <row r="7457" spans="1:3" x14ac:dyDescent="0.25">
      <c r="A7457">
        <v>24243</v>
      </c>
      <c r="B7457">
        <v>36.773057999999999</v>
      </c>
      <c r="C7457">
        <v>-82.926019999999994</v>
      </c>
    </row>
    <row r="7458" spans="1:3" x14ac:dyDescent="0.25">
      <c r="A7458">
        <v>24244</v>
      </c>
      <c r="B7458">
        <v>36.723868000000003</v>
      </c>
      <c r="C7458">
        <v>-82.782184000000001</v>
      </c>
    </row>
    <row r="7459" spans="1:3" x14ac:dyDescent="0.25">
      <c r="A7459">
        <v>24245</v>
      </c>
      <c r="B7459">
        <v>36.838011000000002</v>
      </c>
      <c r="C7459">
        <v>-82.512801999999994</v>
      </c>
    </row>
    <row r="7460" spans="1:3" x14ac:dyDescent="0.25">
      <c r="A7460">
        <v>24246</v>
      </c>
      <c r="B7460">
        <v>36.866585000000001</v>
      </c>
      <c r="C7460">
        <v>-82.745568000000006</v>
      </c>
    </row>
    <row r="7461" spans="1:3" x14ac:dyDescent="0.25">
      <c r="A7461">
        <v>24248</v>
      </c>
      <c r="B7461">
        <v>36.625357999999999</v>
      </c>
      <c r="C7461">
        <v>-83.514583999999999</v>
      </c>
    </row>
    <row r="7462" spans="1:3" x14ac:dyDescent="0.25">
      <c r="A7462">
        <v>24250</v>
      </c>
      <c r="B7462">
        <v>36.756732999999997</v>
      </c>
      <c r="C7462">
        <v>-82.596525999999997</v>
      </c>
    </row>
    <row r="7463" spans="1:3" x14ac:dyDescent="0.25">
      <c r="A7463">
        <v>24251</v>
      </c>
      <c r="B7463">
        <v>36.657167000000001</v>
      </c>
      <c r="C7463">
        <v>-82.599487999999994</v>
      </c>
    </row>
    <row r="7464" spans="1:3" x14ac:dyDescent="0.25">
      <c r="A7464">
        <v>24256</v>
      </c>
      <c r="B7464">
        <v>37.215901000000002</v>
      </c>
      <c r="C7464">
        <v>-82.286739999999995</v>
      </c>
    </row>
    <row r="7465" spans="1:3" x14ac:dyDescent="0.25">
      <c r="A7465">
        <v>24258</v>
      </c>
      <c r="B7465">
        <v>36.645372000000002</v>
      </c>
      <c r="C7465">
        <v>-82.422038000000001</v>
      </c>
    </row>
    <row r="7466" spans="1:3" x14ac:dyDescent="0.25">
      <c r="A7466">
        <v>24260</v>
      </c>
      <c r="B7466">
        <v>37.030751000000002</v>
      </c>
      <c r="C7466">
        <v>-82.015022000000002</v>
      </c>
    </row>
    <row r="7467" spans="1:3" x14ac:dyDescent="0.25">
      <c r="A7467">
        <v>24263</v>
      </c>
      <c r="B7467">
        <v>36.668225999999997</v>
      </c>
      <c r="C7467">
        <v>-83.147398999999993</v>
      </c>
    </row>
    <row r="7468" spans="1:3" x14ac:dyDescent="0.25">
      <c r="A7468">
        <v>24265</v>
      </c>
      <c r="B7468">
        <v>36.832515999999998</v>
      </c>
      <c r="C7468">
        <v>-82.945707999999996</v>
      </c>
    </row>
    <row r="7469" spans="1:3" x14ac:dyDescent="0.25">
      <c r="A7469">
        <v>24266</v>
      </c>
      <c r="B7469">
        <v>36.858753999999998</v>
      </c>
      <c r="C7469">
        <v>-82.120964999999998</v>
      </c>
    </row>
    <row r="7470" spans="1:3" x14ac:dyDescent="0.25">
      <c r="A7470">
        <v>24269</v>
      </c>
      <c r="B7470">
        <v>37.072766999999999</v>
      </c>
      <c r="C7470">
        <v>-82.380681999999993</v>
      </c>
    </row>
    <row r="7471" spans="1:3" x14ac:dyDescent="0.25">
      <c r="A7471">
        <v>24270</v>
      </c>
      <c r="B7471">
        <v>36.729615000000003</v>
      </c>
      <c r="C7471">
        <v>-82.250664</v>
      </c>
    </row>
    <row r="7472" spans="1:3" x14ac:dyDescent="0.25">
      <c r="A7472">
        <v>24271</v>
      </c>
      <c r="B7472">
        <v>36.748739</v>
      </c>
      <c r="C7472">
        <v>-82.417259000000001</v>
      </c>
    </row>
    <row r="7473" spans="1:3" x14ac:dyDescent="0.25">
      <c r="A7473">
        <v>24272</v>
      </c>
      <c r="B7473">
        <v>37.013891999999998</v>
      </c>
      <c r="C7473">
        <v>-82.314774999999997</v>
      </c>
    </row>
    <row r="7474" spans="1:3" x14ac:dyDescent="0.25">
      <c r="A7474">
        <v>24273</v>
      </c>
      <c r="B7474">
        <v>36.964700999999998</v>
      </c>
      <c r="C7474">
        <v>-82.661479999999997</v>
      </c>
    </row>
    <row r="7475" spans="1:3" x14ac:dyDescent="0.25">
      <c r="A7475">
        <v>24277</v>
      </c>
      <c r="B7475">
        <v>36.744850999999997</v>
      </c>
      <c r="C7475">
        <v>-83.038437999999999</v>
      </c>
    </row>
    <row r="7476" spans="1:3" x14ac:dyDescent="0.25">
      <c r="A7476">
        <v>24279</v>
      </c>
      <c r="B7476">
        <v>37.077697999999998</v>
      </c>
      <c r="C7476">
        <v>-82.627403000000001</v>
      </c>
    </row>
    <row r="7477" spans="1:3" x14ac:dyDescent="0.25">
      <c r="A7477">
        <v>24280</v>
      </c>
      <c r="B7477">
        <v>36.956077000000001</v>
      </c>
      <c r="C7477">
        <v>-81.923315000000002</v>
      </c>
    </row>
    <row r="7478" spans="1:3" x14ac:dyDescent="0.25">
      <c r="A7478">
        <v>24281</v>
      </c>
      <c r="B7478">
        <v>36.637323000000002</v>
      </c>
      <c r="C7478">
        <v>-83.340226000000001</v>
      </c>
    </row>
    <row r="7479" spans="1:3" x14ac:dyDescent="0.25">
      <c r="A7479">
        <v>24282</v>
      </c>
      <c r="B7479">
        <v>36.818761000000002</v>
      </c>
      <c r="C7479">
        <v>-83.054310000000001</v>
      </c>
    </row>
    <row r="7480" spans="1:3" x14ac:dyDescent="0.25">
      <c r="A7480">
        <v>24283</v>
      </c>
      <c r="B7480">
        <v>36.939807000000002</v>
      </c>
      <c r="C7480">
        <v>-82.332960999999997</v>
      </c>
    </row>
    <row r="7481" spans="1:3" x14ac:dyDescent="0.25">
      <c r="A7481">
        <v>24290</v>
      </c>
      <c r="B7481">
        <v>36.612701000000001</v>
      </c>
      <c r="C7481">
        <v>-82.567939999999993</v>
      </c>
    </row>
    <row r="7482" spans="1:3" x14ac:dyDescent="0.25">
      <c r="A7482">
        <v>24292</v>
      </c>
      <c r="B7482">
        <v>36.617691000000001</v>
      </c>
      <c r="C7482">
        <v>-81.578136000000001</v>
      </c>
    </row>
    <row r="7483" spans="1:3" x14ac:dyDescent="0.25">
      <c r="A7483">
        <v>24293</v>
      </c>
      <c r="B7483">
        <v>37.004345000000001</v>
      </c>
      <c r="C7483">
        <v>-82.550814000000003</v>
      </c>
    </row>
    <row r="7484" spans="1:3" x14ac:dyDescent="0.25">
      <c r="A7484">
        <v>24301</v>
      </c>
      <c r="B7484">
        <v>37.067709999999998</v>
      </c>
      <c r="C7484">
        <v>-80.810743000000002</v>
      </c>
    </row>
    <row r="7485" spans="1:3" x14ac:dyDescent="0.25">
      <c r="A7485">
        <v>24311</v>
      </c>
      <c r="B7485">
        <v>36.874201999999997</v>
      </c>
      <c r="C7485">
        <v>-81.422004000000001</v>
      </c>
    </row>
    <row r="7486" spans="1:3" x14ac:dyDescent="0.25">
      <c r="A7486">
        <v>24312</v>
      </c>
      <c r="B7486">
        <v>36.833013999999999</v>
      </c>
      <c r="C7486">
        <v>-80.887021000000004</v>
      </c>
    </row>
    <row r="7487" spans="1:3" x14ac:dyDescent="0.25">
      <c r="A7487">
        <v>24313</v>
      </c>
      <c r="B7487">
        <v>36.909534999999998</v>
      </c>
      <c r="C7487">
        <v>-80.819941</v>
      </c>
    </row>
    <row r="7488" spans="1:3" x14ac:dyDescent="0.25">
      <c r="A7488">
        <v>24314</v>
      </c>
      <c r="B7488">
        <v>37.157243999999999</v>
      </c>
      <c r="C7488">
        <v>-81.210414</v>
      </c>
    </row>
    <row r="7489" spans="1:3" x14ac:dyDescent="0.25">
      <c r="A7489">
        <v>24315</v>
      </c>
      <c r="B7489">
        <v>37.134577999999998</v>
      </c>
      <c r="C7489">
        <v>-81.059320999999997</v>
      </c>
    </row>
    <row r="7490" spans="1:3" x14ac:dyDescent="0.25">
      <c r="A7490">
        <v>24316</v>
      </c>
      <c r="B7490">
        <v>36.955705000000002</v>
      </c>
      <c r="C7490">
        <v>-81.668987999999999</v>
      </c>
    </row>
    <row r="7491" spans="1:3" x14ac:dyDescent="0.25">
      <c r="A7491">
        <v>24317</v>
      </c>
      <c r="B7491">
        <v>36.601165999999999</v>
      </c>
      <c r="C7491">
        <v>-80.671346999999997</v>
      </c>
    </row>
    <row r="7492" spans="1:3" x14ac:dyDescent="0.25">
      <c r="A7492">
        <v>24318</v>
      </c>
      <c r="B7492">
        <v>36.995958000000002</v>
      </c>
      <c r="C7492">
        <v>-81.387124</v>
      </c>
    </row>
    <row r="7493" spans="1:3" x14ac:dyDescent="0.25">
      <c r="A7493">
        <v>24319</v>
      </c>
      <c r="B7493">
        <v>36.745187999999999</v>
      </c>
      <c r="C7493">
        <v>-81.654976000000005</v>
      </c>
    </row>
    <row r="7494" spans="1:3" x14ac:dyDescent="0.25">
      <c r="A7494">
        <v>24322</v>
      </c>
      <c r="B7494">
        <v>36.799014</v>
      </c>
      <c r="C7494">
        <v>-81.113662000000005</v>
      </c>
    </row>
    <row r="7495" spans="1:3" x14ac:dyDescent="0.25">
      <c r="A7495">
        <v>24323</v>
      </c>
      <c r="B7495">
        <v>36.866253999999998</v>
      </c>
      <c r="C7495">
        <v>-81.186396000000002</v>
      </c>
    </row>
    <row r="7496" spans="1:3" x14ac:dyDescent="0.25">
      <c r="A7496">
        <v>24324</v>
      </c>
      <c r="B7496">
        <v>36.974111999999998</v>
      </c>
      <c r="C7496">
        <v>-80.776477999999997</v>
      </c>
    </row>
    <row r="7497" spans="1:3" x14ac:dyDescent="0.25">
      <c r="A7497">
        <v>24325</v>
      </c>
      <c r="B7497">
        <v>36.795414000000001</v>
      </c>
      <c r="C7497">
        <v>-80.601602999999997</v>
      </c>
    </row>
    <row r="7498" spans="1:3" x14ac:dyDescent="0.25">
      <c r="A7498">
        <v>24326</v>
      </c>
      <c r="B7498">
        <v>36.729844999999997</v>
      </c>
      <c r="C7498">
        <v>-81.202198999999993</v>
      </c>
    </row>
    <row r="7499" spans="1:3" x14ac:dyDescent="0.25">
      <c r="A7499">
        <v>24328</v>
      </c>
      <c r="B7499">
        <v>36.645356</v>
      </c>
      <c r="C7499">
        <v>-80.700835999999995</v>
      </c>
    </row>
    <row r="7500" spans="1:3" x14ac:dyDescent="0.25">
      <c r="A7500">
        <v>24330</v>
      </c>
      <c r="B7500">
        <v>36.725797999999998</v>
      </c>
      <c r="C7500">
        <v>-81.020688000000007</v>
      </c>
    </row>
    <row r="7501" spans="1:3" x14ac:dyDescent="0.25">
      <c r="A7501">
        <v>24333</v>
      </c>
      <c r="B7501">
        <v>36.639975</v>
      </c>
      <c r="C7501">
        <v>-80.934775999999999</v>
      </c>
    </row>
    <row r="7502" spans="1:3" x14ac:dyDescent="0.25">
      <c r="A7502">
        <v>24340</v>
      </c>
      <c r="B7502">
        <v>36.753252000000003</v>
      </c>
      <c r="C7502">
        <v>-81.767904000000001</v>
      </c>
    </row>
    <row r="7503" spans="1:3" x14ac:dyDescent="0.25">
      <c r="A7503">
        <v>24343</v>
      </c>
      <c r="B7503">
        <v>36.770411000000003</v>
      </c>
      <c r="C7503">
        <v>-80.690912999999995</v>
      </c>
    </row>
    <row r="7504" spans="1:3" x14ac:dyDescent="0.25">
      <c r="A7504">
        <v>24347</v>
      </c>
      <c r="B7504">
        <v>36.960870999999997</v>
      </c>
      <c r="C7504">
        <v>-80.652471000000006</v>
      </c>
    </row>
    <row r="7505" spans="1:3" x14ac:dyDescent="0.25">
      <c r="A7505">
        <v>24348</v>
      </c>
      <c r="B7505">
        <v>36.652228999999998</v>
      </c>
      <c r="C7505">
        <v>-81.215323999999995</v>
      </c>
    </row>
    <row r="7506" spans="1:3" x14ac:dyDescent="0.25">
      <c r="A7506">
        <v>24350</v>
      </c>
      <c r="B7506">
        <v>36.813319</v>
      </c>
      <c r="C7506">
        <v>-80.994208999999998</v>
      </c>
    </row>
    <row r="7507" spans="1:3" x14ac:dyDescent="0.25">
      <c r="A7507">
        <v>24351</v>
      </c>
      <c r="B7507">
        <v>36.579431</v>
      </c>
      <c r="C7507">
        <v>-80.765127000000007</v>
      </c>
    </row>
    <row r="7508" spans="1:3" x14ac:dyDescent="0.25">
      <c r="A7508">
        <v>24352</v>
      </c>
      <c r="B7508">
        <v>36.709010999999997</v>
      </c>
      <c r="C7508">
        <v>-80.531193000000002</v>
      </c>
    </row>
    <row r="7509" spans="1:3" x14ac:dyDescent="0.25">
      <c r="A7509">
        <v>24354</v>
      </c>
      <c r="B7509">
        <v>36.829354000000002</v>
      </c>
      <c r="C7509">
        <v>-81.539709999999999</v>
      </c>
    </row>
    <row r="7510" spans="1:3" x14ac:dyDescent="0.25">
      <c r="A7510">
        <v>24360</v>
      </c>
      <c r="B7510">
        <v>36.933275999999999</v>
      </c>
      <c r="C7510">
        <v>-80.897565</v>
      </c>
    </row>
    <row r="7511" spans="1:3" x14ac:dyDescent="0.25">
      <c r="A7511">
        <v>24361</v>
      </c>
      <c r="B7511">
        <v>36.767265000000002</v>
      </c>
      <c r="C7511">
        <v>-81.845258000000001</v>
      </c>
    </row>
    <row r="7512" spans="1:3" x14ac:dyDescent="0.25">
      <c r="A7512">
        <v>24363</v>
      </c>
      <c r="B7512">
        <v>36.616630000000001</v>
      </c>
      <c r="C7512">
        <v>-81.405047999999994</v>
      </c>
    </row>
    <row r="7513" spans="1:3" x14ac:dyDescent="0.25">
      <c r="A7513">
        <v>24366</v>
      </c>
      <c r="B7513">
        <v>37.259481999999998</v>
      </c>
      <c r="C7513">
        <v>-81.118583000000001</v>
      </c>
    </row>
    <row r="7514" spans="1:3" x14ac:dyDescent="0.25">
      <c r="A7514">
        <v>24368</v>
      </c>
      <c r="B7514">
        <v>36.888029000000003</v>
      </c>
      <c r="C7514">
        <v>-81.302492000000001</v>
      </c>
    </row>
    <row r="7515" spans="1:3" x14ac:dyDescent="0.25">
      <c r="A7515">
        <v>24370</v>
      </c>
      <c r="B7515">
        <v>36.911414999999998</v>
      </c>
      <c r="C7515">
        <v>-81.689789000000005</v>
      </c>
    </row>
    <row r="7516" spans="1:3" x14ac:dyDescent="0.25">
      <c r="A7516">
        <v>24374</v>
      </c>
      <c r="B7516">
        <v>36.783760000000001</v>
      </c>
      <c r="C7516">
        <v>-81.220304999999996</v>
      </c>
    </row>
    <row r="7517" spans="1:3" x14ac:dyDescent="0.25">
      <c r="A7517">
        <v>24375</v>
      </c>
      <c r="B7517">
        <v>36.768943999999998</v>
      </c>
      <c r="C7517">
        <v>-81.387144000000006</v>
      </c>
    </row>
    <row r="7518" spans="1:3" x14ac:dyDescent="0.25">
      <c r="A7518">
        <v>24377</v>
      </c>
      <c r="B7518">
        <v>37.000269000000003</v>
      </c>
      <c r="C7518">
        <v>-81.574691999999999</v>
      </c>
    </row>
    <row r="7519" spans="1:3" x14ac:dyDescent="0.25">
      <c r="A7519">
        <v>24378</v>
      </c>
      <c r="B7519">
        <v>36.686691000000003</v>
      </c>
      <c r="C7519">
        <v>-81.443366999999995</v>
      </c>
    </row>
    <row r="7520" spans="1:3" x14ac:dyDescent="0.25">
      <c r="A7520">
        <v>24380</v>
      </c>
      <c r="B7520">
        <v>36.859701000000001</v>
      </c>
      <c r="C7520">
        <v>-80.508763999999999</v>
      </c>
    </row>
    <row r="7521" spans="1:3" x14ac:dyDescent="0.25">
      <c r="A7521">
        <v>24381</v>
      </c>
      <c r="B7521">
        <v>36.729989000000003</v>
      </c>
      <c r="C7521">
        <v>-80.840654999999998</v>
      </c>
    </row>
    <row r="7522" spans="1:3" x14ac:dyDescent="0.25">
      <c r="A7522">
        <v>24382</v>
      </c>
      <c r="B7522">
        <v>36.960016000000003</v>
      </c>
      <c r="C7522">
        <v>-81.101366999999996</v>
      </c>
    </row>
    <row r="7523" spans="1:3" x14ac:dyDescent="0.25">
      <c r="A7523">
        <v>24401</v>
      </c>
      <c r="B7523">
        <v>38.134386999999997</v>
      </c>
      <c r="C7523">
        <v>-79.085564000000005</v>
      </c>
    </row>
    <row r="7524" spans="1:3" x14ac:dyDescent="0.25">
      <c r="A7524">
        <v>24411</v>
      </c>
      <c r="B7524">
        <v>38.105128000000001</v>
      </c>
      <c r="C7524">
        <v>-79.311238000000003</v>
      </c>
    </row>
    <row r="7525" spans="1:3" x14ac:dyDescent="0.25">
      <c r="A7525">
        <v>24412</v>
      </c>
      <c r="B7525">
        <v>38.053722</v>
      </c>
      <c r="C7525">
        <v>-79.818135999999996</v>
      </c>
    </row>
    <row r="7526" spans="1:3" x14ac:dyDescent="0.25">
      <c r="A7526">
        <v>24413</v>
      </c>
      <c r="B7526">
        <v>38.542448</v>
      </c>
      <c r="C7526">
        <v>-79.600290999999999</v>
      </c>
    </row>
    <row r="7527" spans="1:3" x14ac:dyDescent="0.25">
      <c r="A7527">
        <v>24415</v>
      </c>
      <c r="B7527">
        <v>37.924999999999997</v>
      </c>
      <c r="C7527">
        <v>-79.317053000000001</v>
      </c>
    </row>
    <row r="7528" spans="1:3" x14ac:dyDescent="0.25">
      <c r="A7528">
        <v>24416</v>
      </c>
      <c r="B7528">
        <v>37.722496999999997</v>
      </c>
      <c r="C7528">
        <v>-79.360864000000007</v>
      </c>
    </row>
    <row r="7529" spans="1:3" x14ac:dyDescent="0.25">
      <c r="A7529">
        <v>24421</v>
      </c>
      <c r="B7529">
        <v>38.244653</v>
      </c>
      <c r="C7529">
        <v>-79.245141000000004</v>
      </c>
    </row>
    <row r="7530" spans="1:3" x14ac:dyDescent="0.25">
      <c r="A7530">
        <v>24422</v>
      </c>
      <c r="B7530">
        <v>37.830402999999997</v>
      </c>
      <c r="C7530">
        <v>-79.758833999999993</v>
      </c>
    </row>
    <row r="7531" spans="1:3" x14ac:dyDescent="0.25">
      <c r="A7531">
        <v>24426</v>
      </c>
      <c r="B7531">
        <v>37.763522999999999</v>
      </c>
      <c r="C7531">
        <v>-80.084875999999994</v>
      </c>
    </row>
    <row r="7532" spans="1:3" x14ac:dyDescent="0.25">
      <c r="A7532">
        <v>24430</v>
      </c>
      <c r="B7532">
        <v>38.086959</v>
      </c>
      <c r="C7532">
        <v>-79.355799000000005</v>
      </c>
    </row>
    <row r="7533" spans="1:3" x14ac:dyDescent="0.25">
      <c r="A7533">
        <v>24431</v>
      </c>
      <c r="B7533">
        <v>38.170011000000002</v>
      </c>
      <c r="C7533">
        <v>-78.842838</v>
      </c>
    </row>
    <row r="7534" spans="1:3" x14ac:dyDescent="0.25">
      <c r="A7534">
        <v>24432</v>
      </c>
      <c r="B7534">
        <v>38.148060000000001</v>
      </c>
      <c r="C7534">
        <v>-79.443354999999997</v>
      </c>
    </row>
    <row r="7535" spans="1:3" x14ac:dyDescent="0.25">
      <c r="A7535">
        <v>24433</v>
      </c>
      <c r="B7535">
        <v>38.423608999999999</v>
      </c>
      <c r="C7535">
        <v>-79.424284999999998</v>
      </c>
    </row>
    <row r="7536" spans="1:3" x14ac:dyDescent="0.25">
      <c r="A7536">
        <v>24435</v>
      </c>
      <c r="B7536">
        <v>37.872639999999997</v>
      </c>
      <c r="C7536">
        <v>-79.301938000000007</v>
      </c>
    </row>
    <row r="7537" spans="1:3" x14ac:dyDescent="0.25">
      <c r="A7537">
        <v>24437</v>
      </c>
      <c r="B7537">
        <v>38.220807000000001</v>
      </c>
      <c r="C7537">
        <v>-78.935475999999994</v>
      </c>
    </row>
    <row r="7538" spans="1:3" x14ac:dyDescent="0.25">
      <c r="A7538">
        <v>24439</v>
      </c>
      <c r="B7538">
        <v>37.993805999999999</v>
      </c>
      <c r="C7538">
        <v>-79.489305999999999</v>
      </c>
    </row>
    <row r="7539" spans="1:3" x14ac:dyDescent="0.25">
      <c r="A7539">
        <v>24440</v>
      </c>
      <c r="B7539">
        <v>37.999256000000003</v>
      </c>
      <c r="C7539">
        <v>-79.165482999999995</v>
      </c>
    </row>
    <row r="7540" spans="1:3" x14ac:dyDescent="0.25">
      <c r="A7540">
        <v>24441</v>
      </c>
      <c r="B7540">
        <v>38.226067</v>
      </c>
      <c r="C7540">
        <v>-78.824872999999997</v>
      </c>
    </row>
    <row r="7541" spans="1:3" x14ac:dyDescent="0.25">
      <c r="A7541">
        <v>24442</v>
      </c>
      <c r="B7541">
        <v>38.372529999999998</v>
      </c>
      <c r="C7541">
        <v>-79.384617000000006</v>
      </c>
    </row>
    <row r="7542" spans="1:3" x14ac:dyDescent="0.25">
      <c r="A7542">
        <v>24445</v>
      </c>
      <c r="B7542">
        <v>37.942028999999998</v>
      </c>
      <c r="C7542">
        <v>-79.891806000000003</v>
      </c>
    </row>
    <row r="7543" spans="1:3" x14ac:dyDescent="0.25">
      <c r="A7543">
        <v>24448</v>
      </c>
      <c r="B7543">
        <v>37.797110000000004</v>
      </c>
      <c r="C7543">
        <v>-79.788523999999995</v>
      </c>
    </row>
    <row r="7544" spans="1:3" x14ac:dyDescent="0.25">
      <c r="A7544">
        <v>24450</v>
      </c>
      <c r="B7544">
        <v>37.778993</v>
      </c>
      <c r="C7544">
        <v>-79.526578000000001</v>
      </c>
    </row>
    <row r="7545" spans="1:3" x14ac:dyDescent="0.25">
      <c r="A7545">
        <v>24457</v>
      </c>
      <c r="B7545">
        <v>37.763632000000001</v>
      </c>
      <c r="C7545">
        <v>-79.943078</v>
      </c>
    </row>
    <row r="7546" spans="1:3" x14ac:dyDescent="0.25">
      <c r="A7546">
        <v>24458</v>
      </c>
      <c r="B7546">
        <v>38.315747000000002</v>
      </c>
      <c r="C7546">
        <v>-79.527472000000003</v>
      </c>
    </row>
    <row r="7547" spans="1:3" x14ac:dyDescent="0.25">
      <c r="A7547">
        <v>24459</v>
      </c>
      <c r="B7547">
        <v>38.020845999999999</v>
      </c>
      <c r="C7547">
        <v>-79.292304999999999</v>
      </c>
    </row>
    <row r="7548" spans="1:3" x14ac:dyDescent="0.25">
      <c r="A7548">
        <v>24460</v>
      </c>
      <c r="B7548">
        <v>38.019880000000001</v>
      </c>
      <c r="C7548">
        <v>-79.656458999999998</v>
      </c>
    </row>
    <row r="7549" spans="1:3" x14ac:dyDescent="0.25">
      <c r="A7549">
        <v>24464</v>
      </c>
      <c r="B7549">
        <v>37.874972</v>
      </c>
      <c r="C7549">
        <v>-79.094071</v>
      </c>
    </row>
    <row r="7550" spans="1:3" x14ac:dyDescent="0.25">
      <c r="A7550">
        <v>24465</v>
      </c>
      <c r="B7550">
        <v>38.384565000000002</v>
      </c>
      <c r="C7550">
        <v>-79.647757999999996</v>
      </c>
    </row>
    <row r="7551" spans="1:3" x14ac:dyDescent="0.25">
      <c r="A7551">
        <v>24467</v>
      </c>
      <c r="B7551">
        <v>38.254994000000003</v>
      </c>
      <c r="C7551">
        <v>-78.971328</v>
      </c>
    </row>
    <row r="7552" spans="1:3" x14ac:dyDescent="0.25">
      <c r="A7552">
        <v>24471</v>
      </c>
      <c r="B7552">
        <v>38.313209999999998</v>
      </c>
      <c r="C7552">
        <v>-78.784180000000006</v>
      </c>
    </row>
    <row r="7553" spans="1:3" x14ac:dyDescent="0.25">
      <c r="A7553">
        <v>24472</v>
      </c>
      <c r="B7553">
        <v>37.941156999999997</v>
      </c>
      <c r="C7553">
        <v>-79.208568</v>
      </c>
    </row>
    <row r="7554" spans="1:3" x14ac:dyDescent="0.25">
      <c r="A7554">
        <v>24473</v>
      </c>
      <c r="B7554">
        <v>37.934748999999996</v>
      </c>
      <c r="C7554">
        <v>-79.415357999999998</v>
      </c>
    </row>
    <row r="7555" spans="1:3" x14ac:dyDescent="0.25">
      <c r="A7555">
        <v>24474</v>
      </c>
      <c r="B7555">
        <v>37.805612000000004</v>
      </c>
      <c r="C7555">
        <v>-79.845529999999997</v>
      </c>
    </row>
    <row r="7556" spans="1:3" x14ac:dyDescent="0.25">
      <c r="A7556">
        <v>24476</v>
      </c>
      <c r="B7556">
        <v>37.974466</v>
      </c>
      <c r="C7556">
        <v>-79.227361000000002</v>
      </c>
    </row>
    <row r="7557" spans="1:3" x14ac:dyDescent="0.25">
      <c r="A7557">
        <v>24477</v>
      </c>
      <c r="B7557">
        <v>38.004877999999998</v>
      </c>
      <c r="C7557">
        <v>-79.042231999999998</v>
      </c>
    </row>
    <row r="7558" spans="1:3" x14ac:dyDescent="0.25">
      <c r="A7558">
        <v>24479</v>
      </c>
      <c r="B7558">
        <v>38.163944000000001</v>
      </c>
      <c r="C7558">
        <v>-79.239044000000007</v>
      </c>
    </row>
    <row r="7559" spans="1:3" x14ac:dyDescent="0.25">
      <c r="A7559">
        <v>24482</v>
      </c>
      <c r="B7559">
        <v>38.205934999999997</v>
      </c>
      <c r="C7559">
        <v>-78.996675999999994</v>
      </c>
    </row>
    <row r="7560" spans="1:3" x14ac:dyDescent="0.25">
      <c r="A7560">
        <v>24483</v>
      </c>
      <c r="B7560">
        <v>37.812333000000002</v>
      </c>
      <c r="C7560">
        <v>-79.230553</v>
      </c>
    </row>
    <row r="7561" spans="1:3" x14ac:dyDescent="0.25">
      <c r="A7561">
        <v>24484</v>
      </c>
      <c r="B7561">
        <v>38.155192</v>
      </c>
      <c r="C7561">
        <v>-79.784829999999999</v>
      </c>
    </row>
    <row r="7562" spans="1:3" x14ac:dyDescent="0.25">
      <c r="A7562">
        <v>24485</v>
      </c>
      <c r="B7562">
        <v>38.267603000000001</v>
      </c>
      <c r="C7562">
        <v>-79.333023999999995</v>
      </c>
    </row>
    <row r="7563" spans="1:3" x14ac:dyDescent="0.25">
      <c r="A7563">
        <v>24486</v>
      </c>
      <c r="B7563">
        <v>38.296885000000003</v>
      </c>
      <c r="C7563">
        <v>-78.924532999999997</v>
      </c>
    </row>
    <row r="7564" spans="1:3" x14ac:dyDescent="0.25">
      <c r="A7564">
        <v>24487</v>
      </c>
      <c r="B7564">
        <v>38.18365</v>
      </c>
      <c r="C7564">
        <v>-79.598206000000005</v>
      </c>
    </row>
    <row r="7565" spans="1:3" x14ac:dyDescent="0.25">
      <c r="A7565">
        <v>24501</v>
      </c>
      <c r="B7565">
        <v>37.359732999999999</v>
      </c>
      <c r="C7565">
        <v>-79.141285999999994</v>
      </c>
    </row>
    <row r="7566" spans="1:3" x14ac:dyDescent="0.25">
      <c r="A7566">
        <v>24502</v>
      </c>
      <c r="B7566">
        <v>37.360401000000003</v>
      </c>
      <c r="C7566">
        <v>-79.221579000000006</v>
      </c>
    </row>
    <row r="7567" spans="1:3" x14ac:dyDescent="0.25">
      <c r="A7567">
        <v>24503</v>
      </c>
      <c r="B7567">
        <v>37.454014999999998</v>
      </c>
      <c r="C7567">
        <v>-79.249735999999999</v>
      </c>
    </row>
    <row r="7568" spans="1:3" x14ac:dyDescent="0.25">
      <c r="A7568">
        <v>24504</v>
      </c>
      <c r="B7568">
        <v>37.365248999999999</v>
      </c>
      <c r="C7568">
        <v>-79.048192</v>
      </c>
    </row>
    <row r="7569" spans="1:3" x14ac:dyDescent="0.25">
      <c r="A7569">
        <v>24517</v>
      </c>
      <c r="B7569">
        <v>37.147516000000003</v>
      </c>
      <c r="C7569">
        <v>-79.237160000000003</v>
      </c>
    </row>
    <row r="7570" spans="1:3" x14ac:dyDescent="0.25">
      <c r="A7570">
        <v>24520</v>
      </c>
      <c r="B7570">
        <v>36.586588999999996</v>
      </c>
      <c r="C7570">
        <v>-79.029747999999998</v>
      </c>
    </row>
    <row r="7571" spans="1:3" x14ac:dyDescent="0.25">
      <c r="A7571">
        <v>24521</v>
      </c>
      <c r="B7571">
        <v>37.633293999999999</v>
      </c>
      <c r="C7571">
        <v>-79.100863000000004</v>
      </c>
    </row>
    <row r="7572" spans="1:3" x14ac:dyDescent="0.25">
      <c r="A7572">
        <v>24522</v>
      </c>
      <c r="B7572">
        <v>37.376790999999997</v>
      </c>
      <c r="C7572">
        <v>-78.778773000000001</v>
      </c>
    </row>
    <row r="7573" spans="1:3" x14ac:dyDescent="0.25">
      <c r="A7573">
        <v>24523</v>
      </c>
      <c r="B7573">
        <v>37.344838000000003</v>
      </c>
      <c r="C7573">
        <v>-79.523883999999995</v>
      </c>
    </row>
    <row r="7574" spans="1:3" x14ac:dyDescent="0.25">
      <c r="A7574">
        <v>24526</v>
      </c>
      <c r="B7574">
        <v>37.543272999999999</v>
      </c>
      <c r="C7574">
        <v>-79.415935000000005</v>
      </c>
    </row>
    <row r="7575" spans="1:3" x14ac:dyDescent="0.25">
      <c r="A7575">
        <v>24527</v>
      </c>
      <c r="B7575">
        <v>36.736767999999998</v>
      </c>
      <c r="C7575">
        <v>-79.341721000000007</v>
      </c>
    </row>
    <row r="7576" spans="1:3" x14ac:dyDescent="0.25">
      <c r="A7576">
        <v>24528</v>
      </c>
      <c r="B7576">
        <v>37.079686000000002</v>
      </c>
      <c r="C7576">
        <v>-78.876228999999995</v>
      </c>
    </row>
    <row r="7577" spans="1:3" x14ac:dyDescent="0.25">
      <c r="A7577">
        <v>24529</v>
      </c>
      <c r="B7577">
        <v>36.626618999999998</v>
      </c>
      <c r="C7577">
        <v>-78.646754000000001</v>
      </c>
    </row>
    <row r="7578" spans="1:3" x14ac:dyDescent="0.25">
      <c r="A7578">
        <v>24530</v>
      </c>
      <c r="B7578">
        <v>36.807067000000004</v>
      </c>
      <c r="C7578">
        <v>-79.619501</v>
      </c>
    </row>
    <row r="7579" spans="1:3" x14ac:dyDescent="0.25">
      <c r="A7579">
        <v>24531</v>
      </c>
      <c r="B7579">
        <v>36.842621000000001</v>
      </c>
      <c r="C7579">
        <v>-79.453781000000006</v>
      </c>
    </row>
    <row r="7580" spans="1:3" x14ac:dyDescent="0.25">
      <c r="A7580">
        <v>24534</v>
      </c>
      <c r="B7580">
        <v>36.867415000000001</v>
      </c>
      <c r="C7580">
        <v>-78.770511999999997</v>
      </c>
    </row>
    <row r="7581" spans="1:3" x14ac:dyDescent="0.25">
      <c r="A7581">
        <v>24536</v>
      </c>
      <c r="B7581">
        <v>37.495688999999999</v>
      </c>
      <c r="C7581">
        <v>-79.326532</v>
      </c>
    </row>
    <row r="7582" spans="1:3" x14ac:dyDescent="0.25">
      <c r="A7582">
        <v>24538</v>
      </c>
      <c r="B7582">
        <v>37.345196999999999</v>
      </c>
      <c r="C7582">
        <v>-78.962372000000002</v>
      </c>
    </row>
    <row r="7583" spans="1:3" x14ac:dyDescent="0.25">
      <c r="A7583">
        <v>24539</v>
      </c>
      <c r="B7583">
        <v>36.852899999999998</v>
      </c>
      <c r="C7583">
        <v>-78.914717999999993</v>
      </c>
    </row>
    <row r="7584" spans="1:3" x14ac:dyDescent="0.25">
      <c r="A7584">
        <v>24540</v>
      </c>
      <c r="B7584">
        <v>36.634506000000002</v>
      </c>
      <c r="C7584">
        <v>-79.426750999999996</v>
      </c>
    </row>
    <row r="7585" spans="1:3" x14ac:dyDescent="0.25">
      <c r="A7585">
        <v>24541</v>
      </c>
      <c r="B7585">
        <v>36.588822</v>
      </c>
      <c r="C7585">
        <v>-79.515100000000004</v>
      </c>
    </row>
    <row r="7586" spans="1:3" x14ac:dyDescent="0.25">
      <c r="A7586">
        <v>24549</v>
      </c>
      <c r="B7586">
        <v>36.706659999999999</v>
      </c>
      <c r="C7586">
        <v>-79.504474999999999</v>
      </c>
    </row>
    <row r="7587" spans="1:3" x14ac:dyDescent="0.25">
      <c r="A7587">
        <v>24550</v>
      </c>
      <c r="B7587">
        <v>37.239629999999998</v>
      </c>
      <c r="C7587">
        <v>-79.245396999999997</v>
      </c>
    </row>
    <row r="7588" spans="1:3" x14ac:dyDescent="0.25">
      <c r="A7588">
        <v>24551</v>
      </c>
      <c r="B7588">
        <v>37.356256000000002</v>
      </c>
      <c r="C7588">
        <v>-79.324597999999995</v>
      </c>
    </row>
    <row r="7589" spans="1:3" x14ac:dyDescent="0.25">
      <c r="A7589">
        <v>24553</v>
      </c>
      <c r="B7589">
        <v>37.545504000000001</v>
      </c>
      <c r="C7589">
        <v>-78.810010000000005</v>
      </c>
    </row>
    <row r="7590" spans="1:3" x14ac:dyDescent="0.25">
      <c r="A7590">
        <v>24554</v>
      </c>
      <c r="B7590">
        <v>37.120037000000004</v>
      </c>
      <c r="C7590">
        <v>-79.071613999999997</v>
      </c>
    </row>
    <row r="7591" spans="1:3" x14ac:dyDescent="0.25">
      <c r="A7591">
        <v>24555</v>
      </c>
      <c r="B7591">
        <v>37.669829</v>
      </c>
      <c r="C7591">
        <v>-79.484088</v>
      </c>
    </row>
    <row r="7592" spans="1:3" x14ac:dyDescent="0.25">
      <c r="A7592">
        <v>24556</v>
      </c>
      <c r="B7592">
        <v>37.375824999999999</v>
      </c>
      <c r="C7592">
        <v>-79.399304999999998</v>
      </c>
    </row>
    <row r="7593" spans="1:3" x14ac:dyDescent="0.25">
      <c r="A7593">
        <v>24557</v>
      </c>
      <c r="B7593">
        <v>36.969859</v>
      </c>
      <c r="C7593">
        <v>-79.306424000000007</v>
      </c>
    </row>
    <row r="7594" spans="1:3" x14ac:dyDescent="0.25">
      <c r="A7594">
        <v>24558</v>
      </c>
      <c r="B7594">
        <v>36.774341</v>
      </c>
      <c r="C7594">
        <v>-78.953963000000002</v>
      </c>
    </row>
    <row r="7595" spans="1:3" x14ac:dyDescent="0.25">
      <c r="A7595">
        <v>24562</v>
      </c>
      <c r="B7595">
        <v>37.695425999999998</v>
      </c>
      <c r="C7595">
        <v>-78.637777</v>
      </c>
    </row>
    <row r="7596" spans="1:3" x14ac:dyDescent="0.25">
      <c r="A7596">
        <v>24563</v>
      </c>
      <c r="B7596">
        <v>37.0625</v>
      </c>
      <c r="C7596">
        <v>-79.279115000000004</v>
      </c>
    </row>
    <row r="7597" spans="1:3" x14ac:dyDescent="0.25">
      <c r="A7597">
        <v>24565</v>
      </c>
      <c r="B7597">
        <v>36.852719999999998</v>
      </c>
      <c r="C7597">
        <v>-79.189501000000007</v>
      </c>
    </row>
    <row r="7598" spans="1:3" x14ac:dyDescent="0.25">
      <c r="A7598">
        <v>24566</v>
      </c>
      <c r="B7598">
        <v>36.731828</v>
      </c>
      <c r="C7598">
        <v>-79.252639000000002</v>
      </c>
    </row>
    <row r="7599" spans="1:3" x14ac:dyDescent="0.25">
      <c r="A7599">
        <v>24569</v>
      </c>
      <c r="B7599">
        <v>37.042552000000001</v>
      </c>
      <c r="C7599">
        <v>-79.125855000000001</v>
      </c>
    </row>
    <row r="7600" spans="1:3" x14ac:dyDescent="0.25">
      <c r="A7600">
        <v>24570</v>
      </c>
      <c r="B7600">
        <v>37.34646</v>
      </c>
      <c r="C7600">
        <v>-79.424457000000004</v>
      </c>
    </row>
    <row r="7601" spans="1:3" x14ac:dyDescent="0.25">
      <c r="A7601">
        <v>24571</v>
      </c>
      <c r="B7601">
        <v>37.132961000000002</v>
      </c>
      <c r="C7601">
        <v>-79.372748000000001</v>
      </c>
    </row>
    <row r="7602" spans="1:3" x14ac:dyDescent="0.25">
      <c r="A7602">
        <v>24572</v>
      </c>
      <c r="B7602">
        <v>37.464908999999999</v>
      </c>
      <c r="C7602">
        <v>-79.095264999999998</v>
      </c>
    </row>
    <row r="7603" spans="1:3" x14ac:dyDescent="0.25">
      <c r="A7603">
        <v>24574</v>
      </c>
      <c r="B7603">
        <v>37.576149999999998</v>
      </c>
      <c r="C7603">
        <v>-79.253366999999997</v>
      </c>
    </row>
    <row r="7604" spans="1:3" x14ac:dyDescent="0.25">
      <c r="A7604">
        <v>24577</v>
      </c>
      <c r="B7604">
        <v>36.943958000000002</v>
      </c>
      <c r="C7604">
        <v>-78.982770000000002</v>
      </c>
    </row>
    <row r="7605" spans="1:3" x14ac:dyDescent="0.25">
      <c r="A7605">
        <v>24578</v>
      </c>
      <c r="B7605">
        <v>37.659875</v>
      </c>
      <c r="C7605">
        <v>-79.562274000000002</v>
      </c>
    </row>
    <row r="7606" spans="1:3" x14ac:dyDescent="0.25">
      <c r="A7606">
        <v>24579</v>
      </c>
      <c r="B7606">
        <v>37.585802999999999</v>
      </c>
      <c r="C7606">
        <v>-79.502697999999995</v>
      </c>
    </row>
    <row r="7607" spans="1:3" x14ac:dyDescent="0.25">
      <c r="A7607">
        <v>24580</v>
      </c>
      <c r="B7607">
        <v>36.579053999999999</v>
      </c>
      <c r="C7607">
        <v>-78.673120999999995</v>
      </c>
    </row>
    <row r="7608" spans="1:3" x14ac:dyDescent="0.25">
      <c r="A7608">
        <v>24581</v>
      </c>
      <c r="B7608">
        <v>37.655216000000003</v>
      </c>
      <c r="C7608">
        <v>-78.805764999999994</v>
      </c>
    </row>
    <row r="7609" spans="1:3" x14ac:dyDescent="0.25">
      <c r="A7609">
        <v>24586</v>
      </c>
      <c r="B7609">
        <v>36.607044000000002</v>
      </c>
      <c r="C7609">
        <v>-79.276608999999993</v>
      </c>
    </row>
    <row r="7610" spans="1:3" x14ac:dyDescent="0.25">
      <c r="A7610">
        <v>24588</v>
      </c>
      <c r="B7610">
        <v>37.262151000000003</v>
      </c>
      <c r="C7610">
        <v>-79.096232000000001</v>
      </c>
    </row>
    <row r="7611" spans="1:3" x14ac:dyDescent="0.25">
      <c r="A7611">
        <v>24589</v>
      </c>
      <c r="B7611">
        <v>36.760807999999997</v>
      </c>
      <c r="C7611">
        <v>-78.758047000000005</v>
      </c>
    </row>
    <row r="7612" spans="1:3" x14ac:dyDescent="0.25">
      <c r="A7612">
        <v>24590</v>
      </c>
      <c r="B7612">
        <v>37.796421000000002</v>
      </c>
      <c r="C7612">
        <v>-78.490289000000004</v>
      </c>
    </row>
    <row r="7613" spans="1:3" x14ac:dyDescent="0.25">
      <c r="A7613">
        <v>24592</v>
      </c>
      <c r="B7613">
        <v>36.675795000000001</v>
      </c>
      <c r="C7613">
        <v>-78.965554999999995</v>
      </c>
    </row>
    <row r="7614" spans="1:3" x14ac:dyDescent="0.25">
      <c r="A7614">
        <v>24593</v>
      </c>
      <c r="B7614">
        <v>37.322564</v>
      </c>
      <c r="C7614">
        <v>-78.902758000000006</v>
      </c>
    </row>
    <row r="7615" spans="1:3" x14ac:dyDescent="0.25">
      <c r="A7615">
        <v>24594</v>
      </c>
      <c r="B7615">
        <v>36.646842999999997</v>
      </c>
      <c r="C7615">
        <v>-79.178528</v>
      </c>
    </row>
    <row r="7616" spans="1:3" x14ac:dyDescent="0.25">
      <c r="A7616">
        <v>24595</v>
      </c>
      <c r="B7616">
        <v>37.559559</v>
      </c>
      <c r="C7616">
        <v>-79.082716000000005</v>
      </c>
    </row>
    <row r="7617" spans="1:3" x14ac:dyDescent="0.25">
      <c r="A7617">
        <v>24597</v>
      </c>
      <c r="B7617">
        <v>36.782411000000003</v>
      </c>
      <c r="C7617">
        <v>-79.110857999999993</v>
      </c>
    </row>
    <row r="7618" spans="1:3" x14ac:dyDescent="0.25">
      <c r="A7618">
        <v>24598</v>
      </c>
      <c r="B7618">
        <v>36.604669999999999</v>
      </c>
      <c r="C7618">
        <v>-78.788004000000001</v>
      </c>
    </row>
    <row r="7619" spans="1:3" x14ac:dyDescent="0.25">
      <c r="A7619">
        <v>24599</v>
      </c>
      <c r="B7619">
        <v>37.623562</v>
      </c>
      <c r="C7619">
        <v>-78.723889999999997</v>
      </c>
    </row>
    <row r="7620" spans="1:3" x14ac:dyDescent="0.25">
      <c r="A7620">
        <v>24601</v>
      </c>
      <c r="B7620">
        <v>37.193731999999997</v>
      </c>
      <c r="C7620">
        <v>-81.649242999999998</v>
      </c>
    </row>
    <row r="7621" spans="1:3" x14ac:dyDescent="0.25">
      <c r="A7621">
        <v>24602</v>
      </c>
      <c r="B7621">
        <v>37.183213000000002</v>
      </c>
      <c r="C7621">
        <v>-81.658510000000007</v>
      </c>
    </row>
    <row r="7622" spans="1:3" x14ac:dyDescent="0.25">
      <c r="A7622">
        <v>24603</v>
      </c>
      <c r="B7622">
        <v>37.355386000000003</v>
      </c>
      <c r="C7622">
        <v>-82.190109000000007</v>
      </c>
    </row>
    <row r="7623" spans="1:3" x14ac:dyDescent="0.25">
      <c r="A7623">
        <v>24604</v>
      </c>
      <c r="B7623">
        <v>37.211982999999996</v>
      </c>
      <c r="C7623">
        <v>-81.538088999999999</v>
      </c>
    </row>
    <row r="7624" spans="1:3" x14ac:dyDescent="0.25">
      <c r="A7624">
        <v>24605</v>
      </c>
      <c r="B7624">
        <v>37.254178000000003</v>
      </c>
      <c r="C7624">
        <v>-81.371211000000002</v>
      </c>
    </row>
    <row r="7625" spans="1:3" x14ac:dyDescent="0.25">
      <c r="A7625">
        <v>24606</v>
      </c>
      <c r="B7625">
        <v>37.286313</v>
      </c>
      <c r="C7625">
        <v>-81.398770999999996</v>
      </c>
    </row>
    <row r="7626" spans="1:3" x14ac:dyDescent="0.25">
      <c r="A7626">
        <v>24607</v>
      </c>
      <c r="B7626">
        <v>37.293532999999996</v>
      </c>
      <c r="C7626">
        <v>-82.262523999999999</v>
      </c>
    </row>
    <row r="7627" spans="1:3" x14ac:dyDescent="0.25">
      <c r="A7627">
        <v>24609</v>
      </c>
      <c r="B7627">
        <v>37.009601000000004</v>
      </c>
      <c r="C7627">
        <v>-81.807790999999995</v>
      </c>
    </row>
    <row r="7628" spans="1:3" x14ac:dyDescent="0.25">
      <c r="A7628">
        <v>24612</v>
      </c>
      <c r="B7628">
        <v>37.093350000000001</v>
      </c>
      <c r="C7628">
        <v>-81.838140999999993</v>
      </c>
    </row>
    <row r="7629" spans="1:3" x14ac:dyDescent="0.25">
      <c r="A7629">
        <v>24613</v>
      </c>
      <c r="B7629">
        <v>37.265157000000002</v>
      </c>
      <c r="C7629">
        <v>-81.336881000000005</v>
      </c>
    </row>
    <row r="7630" spans="1:3" x14ac:dyDescent="0.25">
      <c r="A7630">
        <v>24614</v>
      </c>
      <c r="B7630">
        <v>37.298651999999997</v>
      </c>
      <c r="C7630">
        <v>-82.071084999999997</v>
      </c>
    </row>
    <row r="7631" spans="1:3" x14ac:dyDescent="0.25">
      <c r="A7631">
        <v>24620</v>
      </c>
      <c r="B7631">
        <v>37.431334</v>
      </c>
      <c r="C7631">
        <v>-82.011703999999995</v>
      </c>
    </row>
    <row r="7632" spans="1:3" x14ac:dyDescent="0.25">
      <c r="A7632">
        <v>24622</v>
      </c>
      <c r="B7632">
        <v>37.214674000000002</v>
      </c>
      <c r="C7632">
        <v>-81.789852999999994</v>
      </c>
    </row>
    <row r="7633" spans="1:3" x14ac:dyDescent="0.25">
      <c r="A7633">
        <v>24628</v>
      </c>
      <c r="B7633">
        <v>37.282353000000001</v>
      </c>
      <c r="C7633">
        <v>-82.222958000000006</v>
      </c>
    </row>
    <row r="7634" spans="1:3" x14ac:dyDescent="0.25">
      <c r="A7634">
        <v>24630</v>
      </c>
      <c r="B7634">
        <v>37.178327000000003</v>
      </c>
      <c r="C7634">
        <v>-81.465545000000006</v>
      </c>
    </row>
    <row r="7635" spans="1:3" x14ac:dyDescent="0.25">
      <c r="A7635">
        <v>24631</v>
      </c>
      <c r="B7635">
        <v>37.217266000000002</v>
      </c>
      <c r="C7635">
        <v>-81.990694000000005</v>
      </c>
    </row>
    <row r="7636" spans="1:3" x14ac:dyDescent="0.25">
      <c r="A7636">
        <v>24634</v>
      </c>
      <c r="B7636">
        <v>37.267812999999997</v>
      </c>
      <c r="C7636">
        <v>-81.902721999999997</v>
      </c>
    </row>
    <row r="7637" spans="1:3" x14ac:dyDescent="0.25">
      <c r="A7637">
        <v>24635</v>
      </c>
      <c r="B7637">
        <v>37.312617000000003</v>
      </c>
      <c r="C7637">
        <v>-81.362936000000005</v>
      </c>
    </row>
    <row r="7638" spans="1:3" x14ac:dyDescent="0.25">
      <c r="A7638">
        <v>24637</v>
      </c>
      <c r="B7638">
        <v>37.061081999999999</v>
      </c>
      <c r="C7638">
        <v>-81.713893999999996</v>
      </c>
    </row>
    <row r="7639" spans="1:3" x14ac:dyDescent="0.25">
      <c r="A7639">
        <v>24639</v>
      </c>
      <c r="B7639">
        <v>37.160378000000001</v>
      </c>
      <c r="C7639">
        <v>-81.888204999999999</v>
      </c>
    </row>
    <row r="7640" spans="1:3" x14ac:dyDescent="0.25">
      <c r="A7640">
        <v>24641</v>
      </c>
      <c r="B7640">
        <v>37.111815999999997</v>
      </c>
      <c r="C7640">
        <v>-81.802451000000005</v>
      </c>
    </row>
    <row r="7641" spans="1:3" x14ac:dyDescent="0.25">
      <c r="A7641">
        <v>24646</v>
      </c>
      <c r="B7641">
        <v>37.143346000000001</v>
      </c>
      <c r="C7641">
        <v>-82.024578000000005</v>
      </c>
    </row>
    <row r="7642" spans="1:3" x14ac:dyDescent="0.25">
      <c r="A7642">
        <v>24649</v>
      </c>
      <c r="B7642">
        <v>37.063004999999997</v>
      </c>
      <c r="C7642">
        <v>-81.899473999999998</v>
      </c>
    </row>
    <row r="7643" spans="1:3" x14ac:dyDescent="0.25">
      <c r="A7643">
        <v>24651</v>
      </c>
      <c r="B7643">
        <v>37.075529000000003</v>
      </c>
      <c r="C7643">
        <v>-81.503095000000002</v>
      </c>
    </row>
    <row r="7644" spans="1:3" x14ac:dyDescent="0.25">
      <c r="A7644">
        <v>24656</v>
      </c>
      <c r="B7644">
        <v>37.175055</v>
      </c>
      <c r="C7644">
        <v>-82.124994000000001</v>
      </c>
    </row>
    <row r="7645" spans="1:3" x14ac:dyDescent="0.25">
      <c r="A7645">
        <v>24657</v>
      </c>
      <c r="B7645">
        <v>37.226514999999999</v>
      </c>
      <c r="C7645">
        <v>-81.856781999999995</v>
      </c>
    </row>
    <row r="7646" spans="1:3" x14ac:dyDescent="0.25">
      <c r="A7646">
        <v>24701</v>
      </c>
      <c r="B7646">
        <v>37.305951</v>
      </c>
      <c r="C7646">
        <v>-81.204941000000005</v>
      </c>
    </row>
    <row r="7647" spans="1:3" x14ac:dyDescent="0.25">
      <c r="A7647">
        <v>24712</v>
      </c>
      <c r="B7647">
        <v>37.463059000000001</v>
      </c>
      <c r="C7647">
        <v>-81.015010000000004</v>
      </c>
    </row>
    <row r="7648" spans="1:3" x14ac:dyDescent="0.25">
      <c r="A7648">
        <v>24714</v>
      </c>
      <c r="B7648">
        <v>37.484468999999997</v>
      </c>
      <c r="C7648">
        <v>-81.190072999999998</v>
      </c>
    </row>
    <row r="7649" spans="1:3" x14ac:dyDescent="0.25">
      <c r="A7649">
        <v>24715</v>
      </c>
      <c r="B7649">
        <v>37.340392000000001</v>
      </c>
      <c r="C7649">
        <v>-81.324618000000001</v>
      </c>
    </row>
    <row r="7650" spans="1:3" x14ac:dyDescent="0.25">
      <c r="A7650">
        <v>24716</v>
      </c>
      <c r="B7650">
        <v>37.480041999999997</v>
      </c>
      <c r="C7650">
        <v>-81.371825999999999</v>
      </c>
    </row>
    <row r="7651" spans="1:3" x14ac:dyDescent="0.25">
      <c r="A7651">
        <v>24719</v>
      </c>
      <c r="B7651">
        <v>37.487166999999999</v>
      </c>
      <c r="C7651">
        <v>-81.326724999999996</v>
      </c>
    </row>
    <row r="7652" spans="1:3" x14ac:dyDescent="0.25">
      <c r="A7652">
        <v>24724</v>
      </c>
      <c r="B7652">
        <v>37.330880999999998</v>
      </c>
      <c r="C7652">
        <v>-81.299757</v>
      </c>
    </row>
    <row r="7653" spans="1:3" x14ac:dyDescent="0.25">
      <c r="A7653">
        <v>24726</v>
      </c>
      <c r="B7653">
        <v>37.514750999999997</v>
      </c>
      <c r="C7653">
        <v>-81.352074000000002</v>
      </c>
    </row>
    <row r="7654" spans="1:3" x14ac:dyDescent="0.25">
      <c r="A7654">
        <v>24729</v>
      </c>
      <c r="B7654">
        <v>37.449866999999998</v>
      </c>
      <c r="C7654">
        <v>-81.260009999999994</v>
      </c>
    </row>
    <row r="7655" spans="1:3" x14ac:dyDescent="0.25">
      <c r="A7655">
        <v>24731</v>
      </c>
      <c r="B7655">
        <v>37.397965999999997</v>
      </c>
      <c r="C7655">
        <v>-81.151064000000005</v>
      </c>
    </row>
    <row r="7656" spans="1:3" x14ac:dyDescent="0.25">
      <c r="A7656">
        <v>24733</v>
      </c>
      <c r="B7656">
        <v>37.450767999999997</v>
      </c>
      <c r="C7656">
        <v>-81.205194000000006</v>
      </c>
    </row>
    <row r="7657" spans="1:3" x14ac:dyDescent="0.25">
      <c r="A7657">
        <v>24736</v>
      </c>
      <c r="B7657">
        <v>37.444189000000001</v>
      </c>
      <c r="C7657">
        <v>-81.2774</v>
      </c>
    </row>
    <row r="7658" spans="1:3" x14ac:dyDescent="0.25">
      <c r="A7658">
        <v>24737</v>
      </c>
      <c r="B7658">
        <v>37.352245000000003</v>
      </c>
      <c r="C7658">
        <v>-81.249308999999997</v>
      </c>
    </row>
    <row r="7659" spans="1:3" x14ac:dyDescent="0.25">
      <c r="A7659">
        <v>24738</v>
      </c>
      <c r="B7659">
        <v>37.302041000000003</v>
      </c>
      <c r="C7659">
        <v>-81.309700000000007</v>
      </c>
    </row>
    <row r="7660" spans="1:3" x14ac:dyDescent="0.25">
      <c r="A7660">
        <v>24740</v>
      </c>
      <c r="B7660">
        <v>37.373474000000002</v>
      </c>
      <c r="C7660">
        <v>-81.005000999999993</v>
      </c>
    </row>
    <row r="7661" spans="1:3" x14ac:dyDescent="0.25">
      <c r="A7661">
        <v>24747</v>
      </c>
      <c r="B7661">
        <v>37.378751999999999</v>
      </c>
      <c r="C7661">
        <v>-81.299695999999997</v>
      </c>
    </row>
    <row r="7662" spans="1:3" x14ac:dyDescent="0.25">
      <c r="A7662">
        <v>24801</v>
      </c>
      <c r="B7662">
        <v>37.448883000000002</v>
      </c>
      <c r="C7662">
        <v>-81.576988999999998</v>
      </c>
    </row>
    <row r="7663" spans="1:3" x14ac:dyDescent="0.25">
      <c r="A7663">
        <v>24808</v>
      </c>
      <c r="B7663">
        <v>37.330025999999997</v>
      </c>
      <c r="C7663">
        <v>-81.422403000000003</v>
      </c>
    </row>
    <row r="7664" spans="1:3" x14ac:dyDescent="0.25">
      <c r="A7664">
        <v>24811</v>
      </c>
      <c r="B7664">
        <v>37.399166000000001</v>
      </c>
      <c r="C7664">
        <v>-81.771251000000007</v>
      </c>
    </row>
    <row r="7665" spans="1:3" x14ac:dyDescent="0.25">
      <c r="A7665">
        <v>24813</v>
      </c>
      <c r="B7665">
        <v>37.357411999999997</v>
      </c>
      <c r="C7665">
        <v>-81.720112999999998</v>
      </c>
    </row>
    <row r="7666" spans="1:3" x14ac:dyDescent="0.25">
      <c r="A7666">
        <v>24815</v>
      </c>
      <c r="B7666">
        <v>37.241667</v>
      </c>
      <c r="C7666">
        <v>-81.659603000000004</v>
      </c>
    </row>
    <row r="7667" spans="1:3" x14ac:dyDescent="0.25">
      <c r="A7667">
        <v>24816</v>
      </c>
      <c r="B7667">
        <v>37.461101999999997</v>
      </c>
      <c r="C7667">
        <v>-81.705939000000001</v>
      </c>
    </row>
    <row r="7668" spans="1:3" x14ac:dyDescent="0.25">
      <c r="A7668">
        <v>24817</v>
      </c>
      <c r="B7668">
        <v>37.352268000000002</v>
      </c>
      <c r="C7668">
        <v>-81.804779999999994</v>
      </c>
    </row>
    <row r="7669" spans="1:3" x14ac:dyDescent="0.25">
      <c r="A7669">
        <v>24818</v>
      </c>
      <c r="B7669">
        <v>37.602702000000001</v>
      </c>
      <c r="C7669">
        <v>-81.624945999999994</v>
      </c>
    </row>
    <row r="7670" spans="1:3" x14ac:dyDescent="0.25">
      <c r="A7670">
        <v>24822</v>
      </c>
      <c r="B7670">
        <v>37.647094000000003</v>
      </c>
      <c r="C7670">
        <v>-81.697293999999999</v>
      </c>
    </row>
    <row r="7671" spans="1:3" x14ac:dyDescent="0.25">
      <c r="A7671">
        <v>24823</v>
      </c>
      <c r="B7671">
        <v>37.671970000000002</v>
      </c>
      <c r="C7671">
        <v>-81.751947999999999</v>
      </c>
    </row>
    <row r="7672" spans="1:3" x14ac:dyDescent="0.25">
      <c r="A7672">
        <v>24826</v>
      </c>
      <c r="B7672">
        <v>37.293267</v>
      </c>
      <c r="C7672">
        <v>-81.623592000000002</v>
      </c>
    </row>
    <row r="7673" spans="1:3" x14ac:dyDescent="0.25">
      <c r="A7673">
        <v>24827</v>
      </c>
      <c r="B7673">
        <v>37.753270000000001</v>
      </c>
      <c r="C7673">
        <v>-81.641480000000001</v>
      </c>
    </row>
    <row r="7674" spans="1:3" x14ac:dyDescent="0.25">
      <c r="A7674">
        <v>24828</v>
      </c>
      <c r="B7674">
        <v>37.498899999999999</v>
      </c>
      <c r="C7674">
        <v>-81.636634999999998</v>
      </c>
    </row>
    <row r="7675" spans="1:3" x14ac:dyDescent="0.25">
      <c r="A7675">
        <v>24830</v>
      </c>
      <c r="B7675">
        <v>37.323124999999997</v>
      </c>
      <c r="C7675">
        <v>-81.506122000000005</v>
      </c>
    </row>
    <row r="7676" spans="1:3" x14ac:dyDescent="0.25">
      <c r="A7676">
        <v>24831</v>
      </c>
      <c r="B7676">
        <v>37.394105000000003</v>
      </c>
      <c r="C7676">
        <v>-81.411520999999993</v>
      </c>
    </row>
    <row r="7677" spans="1:3" x14ac:dyDescent="0.25">
      <c r="A7677">
        <v>24834</v>
      </c>
      <c r="B7677">
        <v>37.547688999999998</v>
      </c>
      <c r="C7677">
        <v>-81.630566000000002</v>
      </c>
    </row>
    <row r="7678" spans="1:3" x14ac:dyDescent="0.25">
      <c r="A7678">
        <v>24836</v>
      </c>
      <c r="B7678">
        <v>37.333874000000002</v>
      </c>
      <c r="C7678">
        <v>-81.558620000000005</v>
      </c>
    </row>
    <row r="7679" spans="1:3" x14ac:dyDescent="0.25">
      <c r="A7679">
        <v>24839</v>
      </c>
      <c r="B7679">
        <v>37.560676000000001</v>
      </c>
      <c r="C7679">
        <v>-81.738388999999998</v>
      </c>
    </row>
    <row r="7680" spans="1:3" x14ac:dyDescent="0.25">
      <c r="A7680">
        <v>24843</v>
      </c>
      <c r="B7680">
        <v>37.487144000000001</v>
      </c>
      <c r="C7680">
        <v>-81.710099999999997</v>
      </c>
    </row>
    <row r="7681" spans="1:3" x14ac:dyDescent="0.25">
      <c r="A7681">
        <v>24844</v>
      </c>
      <c r="B7681">
        <v>37.462451999999999</v>
      </c>
      <c r="C7681">
        <v>-81.806627000000006</v>
      </c>
    </row>
    <row r="7682" spans="1:3" x14ac:dyDescent="0.25">
      <c r="A7682">
        <v>24845</v>
      </c>
      <c r="B7682">
        <v>37.517952999999999</v>
      </c>
      <c r="C7682">
        <v>-81.817841000000001</v>
      </c>
    </row>
    <row r="7683" spans="1:3" x14ac:dyDescent="0.25">
      <c r="A7683">
        <v>24846</v>
      </c>
      <c r="B7683">
        <v>37.529522</v>
      </c>
      <c r="C7683">
        <v>-81.912859999999995</v>
      </c>
    </row>
    <row r="7684" spans="1:3" x14ac:dyDescent="0.25">
      <c r="A7684">
        <v>24847</v>
      </c>
      <c r="B7684">
        <v>37.577109</v>
      </c>
      <c r="C7684">
        <v>-81.418415999999993</v>
      </c>
    </row>
    <row r="7685" spans="1:3" x14ac:dyDescent="0.25">
      <c r="A7685">
        <v>24848</v>
      </c>
      <c r="B7685">
        <v>37.303744999999999</v>
      </c>
      <c r="C7685">
        <v>-81.460677000000004</v>
      </c>
    </row>
    <row r="7686" spans="1:3" x14ac:dyDescent="0.25">
      <c r="A7686">
        <v>24849</v>
      </c>
      <c r="B7686">
        <v>37.665762999999998</v>
      </c>
      <c r="C7686">
        <v>-81.542748000000003</v>
      </c>
    </row>
    <row r="7687" spans="1:3" x14ac:dyDescent="0.25">
      <c r="A7687">
        <v>24850</v>
      </c>
      <c r="B7687">
        <v>37.320970000000003</v>
      </c>
      <c r="C7687">
        <v>-81.850504999999998</v>
      </c>
    </row>
    <row r="7688" spans="1:3" x14ac:dyDescent="0.25">
      <c r="A7688">
        <v>24851</v>
      </c>
      <c r="B7688">
        <v>37.601371</v>
      </c>
      <c r="C7688">
        <v>-81.833685000000003</v>
      </c>
    </row>
    <row r="7689" spans="1:3" x14ac:dyDescent="0.25">
      <c r="A7689">
        <v>24853</v>
      </c>
      <c r="B7689">
        <v>37.435447000000003</v>
      </c>
      <c r="C7689">
        <v>-81.511823000000007</v>
      </c>
    </row>
    <row r="7690" spans="1:3" x14ac:dyDescent="0.25">
      <c r="A7690">
        <v>24854</v>
      </c>
      <c r="B7690">
        <v>37.736493000000003</v>
      </c>
      <c r="C7690">
        <v>-81.572685000000007</v>
      </c>
    </row>
    <row r="7691" spans="1:3" x14ac:dyDescent="0.25">
      <c r="A7691">
        <v>24857</v>
      </c>
      <c r="B7691">
        <v>37.672510000000003</v>
      </c>
      <c r="C7691">
        <v>-81.660302000000001</v>
      </c>
    </row>
    <row r="7692" spans="1:3" x14ac:dyDescent="0.25">
      <c r="A7692">
        <v>24860</v>
      </c>
      <c r="B7692">
        <v>37.660170000000001</v>
      </c>
      <c r="C7692">
        <v>-81.607607999999999</v>
      </c>
    </row>
    <row r="7693" spans="1:3" x14ac:dyDescent="0.25">
      <c r="A7693">
        <v>24861</v>
      </c>
      <c r="B7693">
        <v>37.350951000000002</v>
      </c>
      <c r="C7693">
        <v>-81.363129999999998</v>
      </c>
    </row>
    <row r="7694" spans="1:3" x14ac:dyDescent="0.25">
      <c r="A7694">
        <v>24862</v>
      </c>
      <c r="B7694">
        <v>37.469177000000002</v>
      </c>
      <c r="C7694">
        <v>-81.964568999999997</v>
      </c>
    </row>
    <row r="7695" spans="1:3" x14ac:dyDescent="0.25">
      <c r="A7695">
        <v>24866</v>
      </c>
      <c r="B7695">
        <v>37.248133000000003</v>
      </c>
      <c r="C7695">
        <v>-81.580323000000007</v>
      </c>
    </row>
    <row r="7696" spans="1:3" x14ac:dyDescent="0.25">
      <c r="A7696">
        <v>24867</v>
      </c>
      <c r="B7696">
        <v>37.595764000000003</v>
      </c>
      <c r="C7696">
        <v>-81.444714000000005</v>
      </c>
    </row>
    <row r="7697" spans="1:3" x14ac:dyDescent="0.25">
      <c r="A7697">
        <v>24868</v>
      </c>
      <c r="B7697">
        <v>37.438450000000003</v>
      </c>
      <c r="C7697">
        <v>-81.389062999999993</v>
      </c>
    </row>
    <row r="7698" spans="1:3" x14ac:dyDescent="0.25">
      <c r="A7698">
        <v>24869</v>
      </c>
      <c r="B7698">
        <v>37.562683999999997</v>
      </c>
      <c r="C7698">
        <v>-81.838106999999994</v>
      </c>
    </row>
    <row r="7699" spans="1:3" x14ac:dyDescent="0.25">
      <c r="A7699">
        <v>24870</v>
      </c>
      <c r="B7699">
        <v>37.765445</v>
      </c>
      <c r="C7699">
        <v>-81.510219000000006</v>
      </c>
    </row>
    <row r="7700" spans="1:3" x14ac:dyDescent="0.25">
      <c r="A7700">
        <v>24871</v>
      </c>
      <c r="B7700">
        <v>37.359301000000002</v>
      </c>
      <c r="C7700">
        <v>-81.468304000000003</v>
      </c>
    </row>
    <row r="7701" spans="1:3" x14ac:dyDescent="0.25">
      <c r="A7701">
        <v>24872</v>
      </c>
      <c r="B7701">
        <v>37.449368999999997</v>
      </c>
      <c r="C7701">
        <v>-81.920479</v>
      </c>
    </row>
    <row r="7702" spans="1:3" x14ac:dyDescent="0.25">
      <c r="A7702">
        <v>24873</v>
      </c>
      <c r="B7702">
        <v>37.366148000000003</v>
      </c>
      <c r="C7702">
        <v>-81.878192999999996</v>
      </c>
    </row>
    <row r="7703" spans="1:3" x14ac:dyDescent="0.25">
      <c r="A7703">
        <v>24874</v>
      </c>
      <c r="B7703">
        <v>37.542527999999997</v>
      </c>
      <c r="C7703">
        <v>-81.555340999999999</v>
      </c>
    </row>
    <row r="7704" spans="1:3" x14ac:dyDescent="0.25">
      <c r="A7704">
        <v>24878</v>
      </c>
      <c r="B7704">
        <v>37.439307999999997</v>
      </c>
      <c r="C7704">
        <v>-81.625264999999999</v>
      </c>
    </row>
    <row r="7705" spans="1:3" x14ac:dyDescent="0.25">
      <c r="A7705">
        <v>24879</v>
      </c>
      <c r="B7705">
        <v>37.313896</v>
      </c>
      <c r="C7705">
        <v>-81.758685999999997</v>
      </c>
    </row>
    <row r="7706" spans="1:3" x14ac:dyDescent="0.25">
      <c r="A7706">
        <v>24880</v>
      </c>
      <c r="B7706">
        <v>37.651409999999998</v>
      </c>
      <c r="C7706">
        <v>-81.530692999999999</v>
      </c>
    </row>
    <row r="7707" spans="1:3" x14ac:dyDescent="0.25">
      <c r="A7707">
        <v>24881</v>
      </c>
      <c r="B7707">
        <v>37.431342000000001</v>
      </c>
      <c r="C7707">
        <v>-81.684595999999999</v>
      </c>
    </row>
    <row r="7708" spans="1:3" x14ac:dyDescent="0.25">
      <c r="A7708">
        <v>24882</v>
      </c>
      <c r="B7708">
        <v>37.625596999999999</v>
      </c>
      <c r="C7708">
        <v>-81.766000000000005</v>
      </c>
    </row>
    <row r="7709" spans="1:3" x14ac:dyDescent="0.25">
      <c r="A7709">
        <v>24884</v>
      </c>
      <c r="B7709">
        <v>37.230469999999997</v>
      </c>
      <c r="C7709">
        <v>-81.604088000000004</v>
      </c>
    </row>
    <row r="7710" spans="1:3" x14ac:dyDescent="0.25">
      <c r="A7710">
        <v>24887</v>
      </c>
      <c r="B7710">
        <v>37.373345</v>
      </c>
      <c r="C7710">
        <v>-81.404173</v>
      </c>
    </row>
    <row r="7711" spans="1:3" x14ac:dyDescent="0.25">
      <c r="A7711">
        <v>24888</v>
      </c>
      <c r="B7711">
        <v>37.392803999999998</v>
      </c>
      <c r="C7711">
        <v>-81.483251999999993</v>
      </c>
    </row>
    <row r="7712" spans="1:3" x14ac:dyDescent="0.25">
      <c r="A7712">
        <v>24892</v>
      </c>
      <c r="B7712">
        <v>37.32694</v>
      </c>
      <c r="C7712">
        <v>-81.687785000000005</v>
      </c>
    </row>
    <row r="7713" spans="1:3" x14ac:dyDescent="0.25">
      <c r="A7713">
        <v>24894</v>
      </c>
      <c r="B7713">
        <v>37.274965000000002</v>
      </c>
      <c r="C7713">
        <v>-81.713671000000005</v>
      </c>
    </row>
    <row r="7714" spans="1:3" x14ac:dyDescent="0.25">
      <c r="A7714">
        <v>24898</v>
      </c>
      <c r="B7714">
        <v>37.593853000000003</v>
      </c>
      <c r="C7714">
        <v>-81.610128000000003</v>
      </c>
    </row>
    <row r="7715" spans="1:3" x14ac:dyDescent="0.25">
      <c r="A7715">
        <v>24901</v>
      </c>
      <c r="B7715">
        <v>37.855406000000002</v>
      </c>
      <c r="C7715">
        <v>-80.451556999999994</v>
      </c>
    </row>
    <row r="7716" spans="1:3" x14ac:dyDescent="0.25">
      <c r="A7716">
        <v>24910</v>
      </c>
      <c r="B7716">
        <v>37.750526000000001</v>
      </c>
      <c r="C7716">
        <v>-80.648133000000001</v>
      </c>
    </row>
    <row r="7717" spans="1:3" x14ac:dyDescent="0.25">
      <c r="A7717">
        <v>24915</v>
      </c>
      <c r="B7717">
        <v>38.465457000000001</v>
      </c>
      <c r="C7717">
        <v>-79.777169999999998</v>
      </c>
    </row>
    <row r="7718" spans="1:3" x14ac:dyDescent="0.25">
      <c r="A7718">
        <v>24916</v>
      </c>
      <c r="B7718">
        <v>37.828598999999997</v>
      </c>
      <c r="C7718">
        <v>-80.581102999999999</v>
      </c>
    </row>
    <row r="7719" spans="1:3" x14ac:dyDescent="0.25">
      <c r="A7719">
        <v>24918</v>
      </c>
      <c r="B7719">
        <v>37.522173000000002</v>
      </c>
      <c r="C7719">
        <v>-80.745310000000003</v>
      </c>
    </row>
    <row r="7720" spans="1:3" x14ac:dyDescent="0.25">
      <c r="A7720">
        <v>24920</v>
      </c>
      <c r="B7720">
        <v>38.580078999999998</v>
      </c>
      <c r="C7720">
        <v>-79.704211999999998</v>
      </c>
    </row>
    <row r="7721" spans="1:3" x14ac:dyDescent="0.25">
      <c r="A7721">
        <v>24924</v>
      </c>
      <c r="B7721">
        <v>38.201314000000004</v>
      </c>
      <c r="C7721">
        <v>-80.16489</v>
      </c>
    </row>
    <row r="7722" spans="1:3" x14ac:dyDescent="0.25">
      <c r="A7722">
        <v>24925</v>
      </c>
      <c r="B7722">
        <v>37.714706999999997</v>
      </c>
      <c r="C7722">
        <v>-80.376436999999996</v>
      </c>
    </row>
    <row r="7723" spans="1:3" x14ac:dyDescent="0.25">
      <c r="A7723">
        <v>24927</v>
      </c>
      <c r="B7723">
        <v>38.375186999999997</v>
      </c>
      <c r="C7723">
        <v>-79.957106999999993</v>
      </c>
    </row>
    <row r="7724" spans="1:3" x14ac:dyDescent="0.25">
      <c r="A7724">
        <v>24931</v>
      </c>
      <c r="B7724">
        <v>37.919010999999998</v>
      </c>
      <c r="C7724">
        <v>-80.588600999999997</v>
      </c>
    </row>
    <row r="7725" spans="1:3" x14ac:dyDescent="0.25">
      <c r="A7725">
        <v>24934</v>
      </c>
      <c r="B7725">
        <v>38.333579</v>
      </c>
      <c r="C7725">
        <v>-79.891015999999993</v>
      </c>
    </row>
    <row r="7726" spans="1:3" x14ac:dyDescent="0.25">
      <c r="A7726">
        <v>24935</v>
      </c>
      <c r="B7726">
        <v>37.56653</v>
      </c>
      <c r="C7726">
        <v>-80.808492999999999</v>
      </c>
    </row>
    <row r="7727" spans="1:3" x14ac:dyDescent="0.25">
      <c r="A7727">
        <v>24938</v>
      </c>
      <c r="B7727">
        <v>37.893492000000002</v>
      </c>
      <c r="C7727">
        <v>-80.387187999999995</v>
      </c>
    </row>
    <row r="7728" spans="1:3" x14ac:dyDescent="0.25">
      <c r="A7728">
        <v>24941</v>
      </c>
      <c r="B7728">
        <v>37.588011000000002</v>
      </c>
      <c r="C7728">
        <v>-80.346704000000003</v>
      </c>
    </row>
    <row r="7729" spans="1:3" x14ac:dyDescent="0.25">
      <c r="A7729">
        <v>24944</v>
      </c>
      <c r="B7729">
        <v>38.389626999999997</v>
      </c>
      <c r="C7729">
        <v>-79.783657000000005</v>
      </c>
    </row>
    <row r="7730" spans="1:3" x14ac:dyDescent="0.25">
      <c r="A7730">
        <v>24945</v>
      </c>
      <c r="B7730">
        <v>37.541978</v>
      </c>
      <c r="C7730">
        <v>-80.677193000000003</v>
      </c>
    </row>
    <row r="7731" spans="1:3" x14ac:dyDescent="0.25">
      <c r="A7731">
        <v>24946</v>
      </c>
      <c r="B7731">
        <v>38.184420000000003</v>
      </c>
      <c r="C7731">
        <v>-80.262311999999994</v>
      </c>
    </row>
    <row r="7732" spans="1:3" x14ac:dyDescent="0.25">
      <c r="A7732">
        <v>24951</v>
      </c>
      <c r="B7732">
        <v>37.484254</v>
      </c>
      <c r="C7732">
        <v>-80.643612000000005</v>
      </c>
    </row>
    <row r="7733" spans="1:3" x14ac:dyDescent="0.25">
      <c r="A7733">
        <v>24954</v>
      </c>
      <c r="B7733">
        <v>38.224907000000002</v>
      </c>
      <c r="C7733">
        <v>-80.056049000000002</v>
      </c>
    </row>
    <row r="7734" spans="1:3" x14ac:dyDescent="0.25">
      <c r="A7734">
        <v>24957</v>
      </c>
      <c r="B7734">
        <v>37.885393999999998</v>
      </c>
      <c r="C7734">
        <v>-80.425002000000006</v>
      </c>
    </row>
    <row r="7735" spans="1:3" x14ac:dyDescent="0.25">
      <c r="A7735">
        <v>24962</v>
      </c>
      <c r="B7735">
        <v>37.662404000000002</v>
      </c>
      <c r="C7735">
        <v>-80.718356999999997</v>
      </c>
    </row>
    <row r="7736" spans="1:3" x14ac:dyDescent="0.25">
      <c r="A7736">
        <v>24963</v>
      </c>
      <c r="B7736">
        <v>37.436413000000002</v>
      </c>
      <c r="C7736">
        <v>-80.758492000000004</v>
      </c>
    </row>
    <row r="7737" spans="1:3" x14ac:dyDescent="0.25">
      <c r="A7737">
        <v>24966</v>
      </c>
      <c r="B7737">
        <v>38.078505</v>
      </c>
      <c r="C7737">
        <v>-80.362598000000006</v>
      </c>
    </row>
    <row r="7738" spans="1:3" x14ac:dyDescent="0.25">
      <c r="A7738">
        <v>24970</v>
      </c>
      <c r="B7738">
        <v>37.728071999999997</v>
      </c>
      <c r="C7738">
        <v>-80.474481999999995</v>
      </c>
    </row>
    <row r="7739" spans="1:3" x14ac:dyDescent="0.25">
      <c r="A7739">
        <v>24974</v>
      </c>
      <c r="B7739">
        <v>37.641767999999999</v>
      </c>
      <c r="C7739">
        <v>-80.448356000000004</v>
      </c>
    </row>
    <row r="7740" spans="1:3" x14ac:dyDescent="0.25">
      <c r="A7740">
        <v>24976</v>
      </c>
      <c r="B7740">
        <v>37.656964000000002</v>
      </c>
      <c r="C7740">
        <v>-80.511708999999996</v>
      </c>
    </row>
    <row r="7741" spans="1:3" x14ac:dyDescent="0.25">
      <c r="A7741">
        <v>24977</v>
      </c>
      <c r="B7741">
        <v>37.897154999999998</v>
      </c>
      <c r="C7741">
        <v>-80.687105000000003</v>
      </c>
    </row>
    <row r="7742" spans="1:3" x14ac:dyDescent="0.25">
      <c r="A7742">
        <v>24981</v>
      </c>
      <c r="B7742">
        <v>37.629807</v>
      </c>
      <c r="C7742">
        <v>-80.735883999999999</v>
      </c>
    </row>
    <row r="7743" spans="1:3" x14ac:dyDescent="0.25">
      <c r="A7743">
        <v>24983</v>
      </c>
      <c r="B7743">
        <v>37.57499</v>
      </c>
      <c r="C7743">
        <v>-80.518585999999999</v>
      </c>
    </row>
    <row r="7744" spans="1:3" x14ac:dyDescent="0.25">
      <c r="A7744">
        <v>24984</v>
      </c>
      <c r="B7744">
        <v>37.49353</v>
      </c>
      <c r="C7744">
        <v>-80.405019999999993</v>
      </c>
    </row>
    <row r="7745" spans="1:3" x14ac:dyDescent="0.25">
      <c r="A7745">
        <v>24986</v>
      </c>
      <c r="B7745">
        <v>37.921086000000003</v>
      </c>
      <c r="C7745">
        <v>-80.145725999999996</v>
      </c>
    </row>
    <row r="7746" spans="1:3" x14ac:dyDescent="0.25">
      <c r="A7746">
        <v>24991</v>
      </c>
      <c r="B7746">
        <v>38.021577000000001</v>
      </c>
      <c r="C7746">
        <v>-80.497448000000006</v>
      </c>
    </row>
    <row r="7747" spans="1:3" x14ac:dyDescent="0.25">
      <c r="A7747">
        <v>25002</v>
      </c>
      <c r="B7747">
        <v>38.135764000000002</v>
      </c>
      <c r="C7747">
        <v>-81.241730000000004</v>
      </c>
    </row>
    <row r="7748" spans="1:3" x14ac:dyDescent="0.25">
      <c r="A7748">
        <v>25003</v>
      </c>
      <c r="B7748">
        <v>38.252558000000001</v>
      </c>
      <c r="C7748">
        <v>-81.784865999999994</v>
      </c>
    </row>
    <row r="7749" spans="1:3" x14ac:dyDescent="0.25">
      <c r="A7749">
        <v>25005</v>
      </c>
      <c r="B7749">
        <v>38.583444</v>
      </c>
      <c r="C7749">
        <v>-81.256426000000005</v>
      </c>
    </row>
    <row r="7750" spans="1:3" x14ac:dyDescent="0.25">
      <c r="A7750">
        <v>25007</v>
      </c>
      <c r="B7750">
        <v>37.824840000000002</v>
      </c>
      <c r="C7750">
        <v>-81.430458000000002</v>
      </c>
    </row>
    <row r="7751" spans="1:3" x14ac:dyDescent="0.25">
      <c r="A7751">
        <v>25008</v>
      </c>
      <c r="B7751">
        <v>37.947060999999998</v>
      </c>
      <c r="C7751">
        <v>-81.343969999999999</v>
      </c>
    </row>
    <row r="7752" spans="1:3" x14ac:dyDescent="0.25">
      <c r="A7752">
        <v>25009</v>
      </c>
      <c r="B7752">
        <v>38.202305000000003</v>
      </c>
      <c r="C7752">
        <v>-81.684573</v>
      </c>
    </row>
    <row r="7753" spans="1:3" x14ac:dyDescent="0.25">
      <c r="A7753">
        <v>25011</v>
      </c>
      <c r="B7753">
        <v>38.508578999999997</v>
      </c>
      <c r="C7753">
        <v>-81.839416999999997</v>
      </c>
    </row>
    <row r="7754" spans="1:3" x14ac:dyDescent="0.25">
      <c r="A7754">
        <v>25015</v>
      </c>
      <c r="B7754">
        <v>38.246133999999998</v>
      </c>
      <c r="C7754">
        <v>-81.497258000000002</v>
      </c>
    </row>
    <row r="7755" spans="1:3" x14ac:dyDescent="0.25">
      <c r="A7755">
        <v>25019</v>
      </c>
      <c r="B7755">
        <v>38.371625999999999</v>
      </c>
      <c r="C7755">
        <v>-81.068876000000003</v>
      </c>
    </row>
    <row r="7756" spans="1:3" x14ac:dyDescent="0.25">
      <c r="A7756">
        <v>25021</v>
      </c>
      <c r="B7756">
        <v>37.922106999999997</v>
      </c>
      <c r="C7756">
        <v>-81.679777999999999</v>
      </c>
    </row>
    <row r="7757" spans="1:3" x14ac:dyDescent="0.25">
      <c r="A7757">
        <v>25022</v>
      </c>
      <c r="B7757">
        <v>37.860342000000003</v>
      </c>
      <c r="C7757">
        <v>-81.819040000000001</v>
      </c>
    </row>
    <row r="7758" spans="1:3" x14ac:dyDescent="0.25">
      <c r="A7758">
        <v>25024</v>
      </c>
      <c r="B7758">
        <v>38.159081999999998</v>
      </c>
      <c r="C7758">
        <v>-81.623721000000003</v>
      </c>
    </row>
    <row r="7759" spans="1:3" x14ac:dyDescent="0.25">
      <c r="A7759">
        <v>25025</v>
      </c>
      <c r="B7759">
        <v>38.314689999999999</v>
      </c>
      <c r="C7759">
        <v>-81.411393000000004</v>
      </c>
    </row>
    <row r="7760" spans="1:3" x14ac:dyDescent="0.25">
      <c r="A7760">
        <v>25028</v>
      </c>
      <c r="B7760">
        <v>37.947147000000001</v>
      </c>
      <c r="C7760">
        <v>-81.725572</v>
      </c>
    </row>
    <row r="7761" spans="1:3" x14ac:dyDescent="0.25">
      <c r="A7761">
        <v>25030</v>
      </c>
      <c r="B7761">
        <v>38.453316999999998</v>
      </c>
      <c r="C7761">
        <v>-81.225847000000002</v>
      </c>
    </row>
    <row r="7762" spans="1:3" x14ac:dyDescent="0.25">
      <c r="A7762">
        <v>25031</v>
      </c>
      <c r="B7762">
        <v>38.148617000000002</v>
      </c>
      <c r="C7762">
        <v>-81.275148000000002</v>
      </c>
    </row>
    <row r="7763" spans="1:3" x14ac:dyDescent="0.25">
      <c r="A7763">
        <v>25033</v>
      </c>
      <c r="B7763">
        <v>38.612060999999997</v>
      </c>
      <c r="C7763">
        <v>-81.924381999999994</v>
      </c>
    </row>
    <row r="7764" spans="1:3" x14ac:dyDescent="0.25">
      <c r="A7764">
        <v>25035</v>
      </c>
      <c r="B7764">
        <v>38.165241999999999</v>
      </c>
      <c r="C7764">
        <v>-81.521006999999997</v>
      </c>
    </row>
    <row r="7765" spans="1:3" x14ac:dyDescent="0.25">
      <c r="A7765">
        <v>25036</v>
      </c>
      <c r="B7765">
        <v>38.214745999999998</v>
      </c>
      <c r="C7765">
        <v>-81.258403999999999</v>
      </c>
    </row>
    <row r="7766" spans="1:3" x14ac:dyDescent="0.25">
      <c r="A7766">
        <v>25039</v>
      </c>
      <c r="B7766">
        <v>38.234955999999997</v>
      </c>
      <c r="C7766">
        <v>-81.363265999999996</v>
      </c>
    </row>
    <row r="7767" spans="1:3" x14ac:dyDescent="0.25">
      <c r="A7767">
        <v>25040</v>
      </c>
      <c r="B7767">
        <v>38.126500999999998</v>
      </c>
      <c r="C7767">
        <v>-81.235108999999994</v>
      </c>
    </row>
    <row r="7768" spans="1:3" x14ac:dyDescent="0.25">
      <c r="A7768">
        <v>25043</v>
      </c>
      <c r="B7768">
        <v>38.425756999999997</v>
      </c>
      <c r="C7768">
        <v>-81.003153999999995</v>
      </c>
    </row>
    <row r="7769" spans="1:3" x14ac:dyDescent="0.25">
      <c r="A7769">
        <v>25044</v>
      </c>
      <c r="B7769">
        <v>37.911676</v>
      </c>
      <c r="C7769">
        <v>-81.368705000000006</v>
      </c>
    </row>
    <row r="7770" spans="1:3" x14ac:dyDescent="0.25">
      <c r="A7770">
        <v>25045</v>
      </c>
      <c r="B7770">
        <v>38.447482999999998</v>
      </c>
      <c r="C7770">
        <v>-81.329322000000005</v>
      </c>
    </row>
    <row r="7771" spans="1:3" x14ac:dyDescent="0.25">
      <c r="A7771">
        <v>25047</v>
      </c>
      <c r="B7771">
        <v>37.920527</v>
      </c>
      <c r="C7771">
        <v>-81.767624999999995</v>
      </c>
    </row>
    <row r="7772" spans="1:3" x14ac:dyDescent="0.25">
      <c r="A7772">
        <v>25048</v>
      </c>
      <c r="B7772">
        <v>37.945827999999999</v>
      </c>
      <c r="C7772">
        <v>-81.437332999999995</v>
      </c>
    </row>
    <row r="7773" spans="1:3" x14ac:dyDescent="0.25">
      <c r="A7773">
        <v>25049</v>
      </c>
      <c r="B7773">
        <v>38.115285999999998</v>
      </c>
      <c r="C7773">
        <v>-81.558256999999998</v>
      </c>
    </row>
    <row r="7774" spans="1:3" x14ac:dyDescent="0.25">
      <c r="A7774">
        <v>25051</v>
      </c>
      <c r="B7774">
        <v>38.156947000000002</v>
      </c>
      <c r="C7774">
        <v>-81.709790999999996</v>
      </c>
    </row>
    <row r="7775" spans="1:3" x14ac:dyDescent="0.25">
      <c r="A7775">
        <v>25053</v>
      </c>
      <c r="B7775">
        <v>38.036735999999998</v>
      </c>
      <c r="C7775">
        <v>-81.878922000000003</v>
      </c>
    </row>
    <row r="7776" spans="1:3" x14ac:dyDescent="0.25">
      <c r="A7776">
        <v>25054</v>
      </c>
      <c r="B7776">
        <v>38.110531000000002</v>
      </c>
      <c r="C7776">
        <v>-81.488489999999999</v>
      </c>
    </row>
    <row r="7777" spans="1:3" x14ac:dyDescent="0.25">
      <c r="A7777">
        <v>25057</v>
      </c>
      <c r="B7777">
        <v>38.120375000000003</v>
      </c>
      <c r="C7777">
        <v>-81.253435999999994</v>
      </c>
    </row>
    <row r="7778" spans="1:3" x14ac:dyDescent="0.25">
      <c r="A7778">
        <v>25059</v>
      </c>
      <c r="B7778">
        <v>38.220236999999997</v>
      </c>
      <c r="C7778">
        <v>-81.202847000000006</v>
      </c>
    </row>
    <row r="7779" spans="1:3" x14ac:dyDescent="0.25">
      <c r="A7779">
        <v>25060</v>
      </c>
      <c r="B7779">
        <v>37.944540000000003</v>
      </c>
      <c r="C7779">
        <v>-81.427324999999996</v>
      </c>
    </row>
    <row r="7780" spans="1:3" x14ac:dyDescent="0.25">
      <c r="A7780">
        <v>25061</v>
      </c>
      <c r="B7780">
        <v>38.174501999999997</v>
      </c>
      <c r="C7780">
        <v>-81.439839000000006</v>
      </c>
    </row>
    <row r="7781" spans="1:3" x14ac:dyDescent="0.25">
      <c r="A7781">
        <v>25062</v>
      </c>
      <c r="B7781">
        <v>37.880313000000001</v>
      </c>
      <c r="C7781">
        <v>-81.432653000000002</v>
      </c>
    </row>
    <row r="7782" spans="1:3" x14ac:dyDescent="0.25">
      <c r="A7782">
        <v>25063</v>
      </c>
      <c r="B7782">
        <v>38.570368000000002</v>
      </c>
      <c r="C7782">
        <v>-80.929491999999996</v>
      </c>
    </row>
    <row r="7783" spans="1:3" x14ac:dyDescent="0.25">
      <c r="A7783">
        <v>25064</v>
      </c>
      <c r="B7783">
        <v>38.377043</v>
      </c>
      <c r="C7783">
        <v>-81.749626000000006</v>
      </c>
    </row>
    <row r="7784" spans="1:3" x14ac:dyDescent="0.25">
      <c r="A7784">
        <v>25067</v>
      </c>
      <c r="B7784">
        <v>38.201537999999999</v>
      </c>
      <c r="C7784">
        <v>-81.442935000000006</v>
      </c>
    </row>
    <row r="7785" spans="1:3" x14ac:dyDescent="0.25">
      <c r="A7785">
        <v>25070</v>
      </c>
      <c r="B7785">
        <v>38.545842999999998</v>
      </c>
      <c r="C7785">
        <v>-81.931686999999997</v>
      </c>
    </row>
    <row r="7786" spans="1:3" x14ac:dyDescent="0.25">
      <c r="A7786">
        <v>25071</v>
      </c>
      <c r="B7786">
        <v>38.462463999999997</v>
      </c>
      <c r="C7786">
        <v>-81.466832999999994</v>
      </c>
    </row>
    <row r="7787" spans="1:3" x14ac:dyDescent="0.25">
      <c r="A7787">
        <v>25075</v>
      </c>
      <c r="B7787">
        <v>38.060217999999999</v>
      </c>
      <c r="C7787">
        <v>-81.405213000000003</v>
      </c>
    </row>
    <row r="7788" spans="1:3" x14ac:dyDescent="0.25">
      <c r="A7788">
        <v>25076</v>
      </c>
      <c r="B7788">
        <v>37.868611999999999</v>
      </c>
      <c r="C7788">
        <v>-81.930987000000002</v>
      </c>
    </row>
    <row r="7789" spans="1:3" x14ac:dyDescent="0.25">
      <c r="A7789">
        <v>25081</v>
      </c>
      <c r="B7789">
        <v>38.075051999999999</v>
      </c>
      <c r="C7789">
        <v>-81.754659000000004</v>
      </c>
    </row>
    <row r="7790" spans="1:3" x14ac:dyDescent="0.25">
      <c r="A7790">
        <v>25082</v>
      </c>
      <c r="B7790">
        <v>38.604207000000002</v>
      </c>
      <c r="C7790">
        <v>-82.031042999999997</v>
      </c>
    </row>
    <row r="7791" spans="1:3" x14ac:dyDescent="0.25">
      <c r="A7791">
        <v>25083</v>
      </c>
      <c r="B7791">
        <v>38.069889000000003</v>
      </c>
      <c r="C7791">
        <v>-81.367757999999995</v>
      </c>
    </row>
    <row r="7792" spans="1:3" x14ac:dyDescent="0.25">
      <c r="A7792">
        <v>25085</v>
      </c>
      <c r="B7792">
        <v>38.172682000000002</v>
      </c>
      <c r="C7792">
        <v>-81.205479999999994</v>
      </c>
    </row>
    <row r="7793" spans="1:3" x14ac:dyDescent="0.25">
      <c r="A7793">
        <v>25086</v>
      </c>
      <c r="B7793">
        <v>38.203982000000003</v>
      </c>
      <c r="C7793">
        <v>-81.417349999999999</v>
      </c>
    </row>
    <row r="7794" spans="1:3" x14ac:dyDescent="0.25">
      <c r="A7794">
        <v>25088</v>
      </c>
      <c r="B7794">
        <v>38.398601999999997</v>
      </c>
      <c r="C7794">
        <v>-81.208822999999995</v>
      </c>
    </row>
    <row r="7795" spans="1:3" x14ac:dyDescent="0.25">
      <c r="A7795">
        <v>25090</v>
      </c>
      <c r="B7795">
        <v>38.155129000000002</v>
      </c>
      <c r="C7795">
        <v>-81.221002999999996</v>
      </c>
    </row>
    <row r="7796" spans="1:3" x14ac:dyDescent="0.25">
      <c r="A7796">
        <v>25093</v>
      </c>
      <c r="B7796">
        <v>37.983110000000003</v>
      </c>
      <c r="C7796">
        <v>-81.669641999999996</v>
      </c>
    </row>
    <row r="7797" spans="1:3" x14ac:dyDescent="0.25">
      <c r="A7797">
        <v>25102</v>
      </c>
      <c r="B7797">
        <v>38.191015</v>
      </c>
      <c r="C7797">
        <v>-81.374818000000005</v>
      </c>
    </row>
    <row r="7798" spans="1:3" x14ac:dyDescent="0.25">
      <c r="A7798">
        <v>25103</v>
      </c>
      <c r="B7798">
        <v>38.180757</v>
      </c>
      <c r="C7798">
        <v>-81.381089000000003</v>
      </c>
    </row>
    <row r="7799" spans="1:3" x14ac:dyDescent="0.25">
      <c r="A7799">
        <v>25106</v>
      </c>
      <c r="B7799">
        <v>38.790571999999997</v>
      </c>
      <c r="C7799">
        <v>-82.100288000000006</v>
      </c>
    </row>
    <row r="7800" spans="1:3" x14ac:dyDescent="0.25">
      <c r="A7800">
        <v>25107</v>
      </c>
      <c r="B7800">
        <v>38.229748999999998</v>
      </c>
      <c r="C7800">
        <v>-81.621634999999998</v>
      </c>
    </row>
    <row r="7801" spans="1:3" x14ac:dyDescent="0.25">
      <c r="A7801">
        <v>25108</v>
      </c>
      <c r="B7801">
        <v>37.973582999999998</v>
      </c>
      <c r="C7801">
        <v>-81.881187999999995</v>
      </c>
    </row>
    <row r="7802" spans="1:3" x14ac:dyDescent="0.25">
      <c r="A7802">
        <v>25109</v>
      </c>
      <c r="B7802">
        <v>38.526763000000003</v>
      </c>
      <c r="C7802">
        <v>-81.851907999999995</v>
      </c>
    </row>
    <row r="7803" spans="1:3" x14ac:dyDescent="0.25">
      <c r="A7803">
        <v>25110</v>
      </c>
      <c r="B7803">
        <v>38.218429999999998</v>
      </c>
      <c r="C7803">
        <v>-81.314978999999994</v>
      </c>
    </row>
    <row r="7804" spans="1:3" x14ac:dyDescent="0.25">
      <c r="A7804">
        <v>25111</v>
      </c>
      <c r="B7804">
        <v>38.352882999999999</v>
      </c>
      <c r="C7804">
        <v>-81.128837000000004</v>
      </c>
    </row>
    <row r="7805" spans="1:3" x14ac:dyDescent="0.25">
      <c r="A7805">
        <v>25112</v>
      </c>
      <c r="B7805">
        <v>38.380262999999999</v>
      </c>
      <c r="C7805">
        <v>-81.767140999999995</v>
      </c>
    </row>
    <row r="7806" spans="1:3" x14ac:dyDescent="0.25">
      <c r="A7806">
        <v>25113</v>
      </c>
      <c r="B7806">
        <v>38.553280999999998</v>
      </c>
      <c r="C7806">
        <v>-81.046284</v>
      </c>
    </row>
    <row r="7807" spans="1:3" x14ac:dyDescent="0.25">
      <c r="A7807">
        <v>25114</v>
      </c>
      <c r="B7807">
        <v>37.987318000000002</v>
      </c>
      <c r="C7807">
        <v>-81.786336000000006</v>
      </c>
    </row>
    <row r="7808" spans="1:3" x14ac:dyDescent="0.25">
      <c r="A7808">
        <v>25115</v>
      </c>
      <c r="B7808">
        <v>38.122191999999998</v>
      </c>
      <c r="C7808">
        <v>-81.182250999999994</v>
      </c>
    </row>
    <row r="7809" spans="1:3" x14ac:dyDescent="0.25">
      <c r="A7809">
        <v>25118</v>
      </c>
      <c r="B7809">
        <v>38.111660000000001</v>
      </c>
      <c r="C7809">
        <v>-81.305965</v>
      </c>
    </row>
    <row r="7810" spans="1:3" x14ac:dyDescent="0.25">
      <c r="A7810">
        <v>25119</v>
      </c>
      <c r="B7810">
        <v>38.041356</v>
      </c>
      <c r="C7810">
        <v>-81.276239000000004</v>
      </c>
    </row>
    <row r="7811" spans="1:3" x14ac:dyDescent="0.25">
      <c r="A7811">
        <v>25121</v>
      </c>
      <c r="B7811">
        <v>37.916210999999997</v>
      </c>
      <c r="C7811">
        <v>-81.897277000000003</v>
      </c>
    </row>
    <row r="7812" spans="1:3" x14ac:dyDescent="0.25">
      <c r="A7812">
        <v>25123</v>
      </c>
      <c r="B7812">
        <v>38.730175000000003</v>
      </c>
      <c r="C7812">
        <v>-81.900043999999994</v>
      </c>
    </row>
    <row r="7813" spans="1:3" x14ac:dyDescent="0.25">
      <c r="A7813">
        <v>25124</v>
      </c>
      <c r="B7813">
        <v>38.622489999999999</v>
      </c>
      <c r="C7813">
        <v>-81.778935000000004</v>
      </c>
    </row>
    <row r="7814" spans="1:3" x14ac:dyDescent="0.25">
      <c r="A7814">
        <v>25125</v>
      </c>
      <c r="B7814">
        <v>38.311678999999998</v>
      </c>
      <c r="C7814">
        <v>-81.215230000000005</v>
      </c>
    </row>
    <row r="7815" spans="1:3" x14ac:dyDescent="0.25">
      <c r="A7815">
        <v>25126</v>
      </c>
      <c r="B7815">
        <v>38.202733000000002</v>
      </c>
      <c r="C7815">
        <v>-81.372677999999993</v>
      </c>
    </row>
    <row r="7816" spans="1:3" x14ac:dyDescent="0.25">
      <c r="A7816">
        <v>25130</v>
      </c>
      <c r="B7816">
        <v>38.032998999999997</v>
      </c>
      <c r="C7816">
        <v>-81.752251000000001</v>
      </c>
    </row>
    <row r="7817" spans="1:3" x14ac:dyDescent="0.25">
      <c r="A7817">
        <v>25132</v>
      </c>
      <c r="B7817">
        <v>38.293531999999999</v>
      </c>
      <c r="C7817">
        <v>-81.344598000000005</v>
      </c>
    </row>
    <row r="7818" spans="1:3" x14ac:dyDescent="0.25">
      <c r="A7818">
        <v>25133</v>
      </c>
      <c r="B7818">
        <v>38.477116000000002</v>
      </c>
      <c r="C7818">
        <v>-81.145105999999998</v>
      </c>
    </row>
    <row r="7819" spans="1:3" x14ac:dyDescent="0.25">
      <c r="A7819">
        <v>25134</v>
      </c>
      <c r="B7819">
        <v>38.16283</v>
      </c>
      <c r="C7819">
        <v>-81.490555999999998</v>
      </c>
    </row>
    <row r="7820" spans="1:3" x14ac:dyDescent="0.25">
      <c r="A7820">
        <v>25136</v>
      </c>
      <c r="B7820">
        <v>38.150173000000002</v>
      </c>
      <c r="C7820">
        <v>-81.327319000000003</v>
      </c>
    </row>
    <row r="7821" spans="1:3" x14ac:dyDescent="0.25">
      <c r="A7821">
        <v>25139</v>
      </c>
      <c r="B7821">
        <v>38.137582999999999</v>
      </c>
      <c r="C7821">
        <v>-81.291458000000006</v>
      </c>
    </row>
    <row r="7822" spans="1:3" x14ac:dyDescent="0.25">
      <c r="A7822">
        <v>25140</v>
      </c>
      <c r="B7822">
        <v>37.839893000000004</v>
      </c>
      <c r="C7822">
        <v>-81.498514999999998</v>
      </c>
    </row>
    <row r="7823" spans="1:3" x14ac:dyDescent="0.25">
      <c r="A7823">
        <v>25141</v>
      </c>
      <c r="B7823">
        <v>38.626885999999999</v>
      </c>
      <c r="C7823">
        <v>-81.025349000000006</v>
      </c>
    </row>
    <row r="7824" spans="1:3" x14ac:dyDescent="0.25">
      <c r="A7824">
        <v>25142</v>
      </c>
      <c r="B7824">
        <v>38.153554</v>
      </c>
      <c r="C7824">
        <v>-81.729882000000003</v>
      </c>
    </row>
    <row r="7825" spans="1:3" x14ac:dyDescent="0.25">
      <c r="A7825">
        <v>25143</v>
      </c>
      <c r="B7825">
        <v>38.417873999999998</v>
      </c>
      <c r="C7825">
        <v>-81.819479000000001</v>
      </c>
    </row>
    <row r="7826" spans="1:3" x14ac:dyDescent="0.25">
      <c r="A7826">
        <v>25148</v>
      </c>
      <c r="B7826">
        <v>38.045589</v>
      </c>
      <c r="C7826">
        <v>-81.561729999999997</v>
      </c>
    </row>
    <row r="7827" spans="1:3" x14ac:dyDescent="0.25">
      <c r="A7827">
        <v>25149</v>
      </c>
      <c r="B7827">
        <v>37.949154999999998</v>
      </c>
      <c r="C7827">
        <v>-81.771996999999999</v>
      </c>
    </row>
    <row r="7828" spans="1:3" x14ac:dyDescent="0.25">
      <c r="A7828">
        <v>25152</v>
      </c>
      <c r="B7828">
        <v>38.058191000000001</v>
      </c>
      <c r="C7828">
        <v>-81.250675000000001</v>
      </c>
    </row>
    <row r="7829" spans="1:3" x14ac:dyDescent="0.25">
      <c r="A7829">
        <v>25154</v>
      </c>
      <c r="B7829">
        <v>38.120576</v>
      </c>
      <c r="C7829">
        <v>-81.713324999999998</v>
      </c>
    </row>
    <row r="7830" spans="1:3" x14ac:dyDescent="0.25">
      <c r="A7830">
        <v>25156</v>
      </c>
      <c r="B7830">
        <v>38.183259</v>
      </c>
      <c r="C7830">
        <v>-81.336855</v>
      </c>
    </row>
    <row r="7831" spans="1:3" x14ac:dyDescent="0.25">
      <c r="A7831">
        <v>25159</v>
      </c>
      <c r="B7831">
        <v>38.523611000000002</v>
      </c>
      <c r="C7831">
        <v>-81.788899000000001</v>
      </c>
    </row>
    <row r="7832" spans="1:3" x14ac:dyDescent="0.25">
      <c r="A7832">
        <v>25160</v>
      </c>
      <c r="B7832">
        <v>38.282203000000003</v>
      </c>
      <c r="C7832">
        <v>-81.272661999999997</v>
      </c>
    </row>
    <row r="7833" spans="1:3" x14ac:dyDescent="0.25">
      <c r="A7833">
        <v>25161</v>
      </c>
      <c r="B7833">
        <v>38.052784000000003</v>
      </c>
      <c r="C7833">
        <v>-81.318725999999998</v>
      </c>
    </row>
    <row r="7834" spans="1:3" x14ac:dyDescent="0.25">
      <c r="A7834">
        <v>25162</v>
      </c>
      <c r="B7834">
        <v>38.207557999999999</v>
      </c>
      <c r="C7834">
        <v>-81.387342000000004</v>
      </c>
    </row>
    <row r="7835" spans="1:3" x14ac:dyDescent="0.25">
      <c r="A7835">
        <v>25164</v>
      </c>
      <c r="B7835">
        <v>38.509183999999998</v>
      </c>
      <c r="C7835">
        <v>-81.204946000000007</v>
      </c>
    </row>
    <row r="7836" spans="1:3" x14ac:dyDescent="0.25">
      <c r="A7836">
        <v>25165</v>
      </c>
      <c r="B7836">
        <v>38.146044000000003</v>
      </c>
      <c r="C7836">
        <v>-81.649422000000001</v>
      </c>
    </row>
    <row r="7837" spans="1:3" x14ac:dyDescent="0.25">
      <c r="A7837">
        <v>25168</v>
      </c>
      <c r="B7837">
        <v>38.560349000000002</v>
      </c>
      <c r="C7837">
        <v>-81.879850000000005</v>
      </c>
    </row>
    <row r="7838" spans="1:3" x14ac:dyDescent="0.25">
      <c r="A7838">
        <v>25169</v>
      </c>
      <c r="B7838">
        <v>38.175825000000003</v>
      </c>
      <c r="C7838">
        <v>-81.789839999999998</v>
      </c>
    </row>
    <row r="7839" spans="1:3" x14ac:dyDescent="0.25">
      <c r="A7839">
        <v>25173</v>
      </c>
      <c r="B7839">
        <v>38.091155000000001</v>
      </c>
      <c r="C7839">
        <v>-81.229776000000001</v>
      </c>
    </row>
    <row r="7840" spans="1:3" x14ac:dyDescent="0.25">
      <c r="A7840">
        <v>25174</v>
      </c>
      <c r="B7840">
        <v>37.865659999999998</v>
      </c>
      <c r="C7840">
        <v>-81.410961999999998</v>
      </c>
    </row>
    <row r="7841" spans="1:3" x14ac:dyDescent="0.25">
      <c r="A7841">
        <v>25177</v>
      </c>
      <c r="B7841">
        <v>38.367283999999998</v>
      </c>
      <c r="C7841">
        <v>-81.848331000000002</v>
      </c>
    </row>
    <row r="7842" spans="1:3" x14ac:dyDescent="0.25">
      <c r="A7842">
        <v>25180</v>
      </c>
      <c r="B7842">
        <v>37.790261999999998</v>
      </c>
      <c r="C7842">
        <v>-81.436271000000005</v>
      </c>
    </row>
    <row r="7843" spans="1:3" x14ac:dyDescent="0.25">
      <c r="A7843">
        <v>25181</v>
      </c>
      <c r="B7843">
        <v>38.049289999999999</v>
      </c>
      <c r="C7843">
        <v>-81.641199999999998</v>
      </c>
    </row>
    <row r="7844" spans="1:3" x14ac:dyDescent="0.25">
      <c r="A7844">
        <v>25183</v>
      </c>
      <c r="B7844">
        <v>37.914012</v>
      </c>
      <c r="C7844">
        <v>-81.790074000000004</v>
      </c>
    </row>
    <row r="7845" spans="1:3" x14ac:dyDescent="0.25">
      <c r="A7845">
        <v>25185</v>
      </c>
      <c r="B7845">
        <v>38.235187000000003</v>
      </c>
      <c r="C7845">
        <v>-81.238016000000002</v>
      </c>
    </row>
    <row r="7846" spans="1:3" x14ac:dyDescent="0.25">
      <c r="A7846">
        <v>25186</v>
      </c>
      <c r="B7846">
        <v>38.182372000000001</v>
      </c>
      <c r="C7846">
        <v>-81.271197000000001</v>
      </c>
    </row>
    <row r="7847" spans="1:3" x14ac:dyDescent="0.25">
      <c r="A7847">
        <v>25187</v>
      </c>
      <c r="B7847">
        <v>38.724539</v>
      </c>
      <c r="C7847">
        <v>-82.029452000000006</v>
      </c>
    </row>
    <row r="7848" spans="1:3" x14ac:dyDescent="0.25">
      <c r="A7848">
        <v>25193</v>
      </c>
      <c r="B7848">
        <v>38.03546</v>
      </c>
      <c r="C7848">
        <v>-81.507098999999997</v>
      </c>
    </row>
    <row r="7849" spans="1:3" x14ac:dyDescent="0.25">
      <c r="A7849">
        <v>25201</v>
      </c>
      <c r="B7849">
        <v>38.335613000000002</v>
      </c>
      <c r="C7849">
        <v>-81.490465</v>
      </c>
    </row>
    <row r="7850" spans="1:3" x14ac:dyDescent="0.25">
      <c r="A7850">
        <v>25202</v>
      </c>
      <c r="B7850">
        <v>38.316375000000001</v>
      </c>
      <c r="C7850">
        <v>-81.859088</v>
      </c>
    </row>
    <row r="7851" spans="1:3" x14ac:dyDescent="0.25">
      <c r="A7851">
        <v>25203</v>
      </c>
      <c r="B7851">
        <v>38.015993000000002</v>
      </c>
      <c r="C7851">
        <v>-81.882307999999995</v>
      </c>
    </row>
    <row r="7852" spans="1:3" x14ac:dyDescent="0.25">
      <c r="A7852">
        <v>25204</v>
      </c>
      <c r="B7852">
        <v>37.925320999999997</v>
      </c>
      <c r="C7852">
        <v>-81.614559999999997</v>
      </c>
    </row>
    <row r="7853" spans="1:3" x14ac:dyDescent="0.25">
      <c r="A7853">
        <v>25205</v>
      </c>
      <c r="B7853">
        <v>38.019486999999998</v>
      </c>
      <c r="C7853">
        <v>-81.793006000000005</v>
      </c>
    </row>
    <row r="7854" spans="1:3" x14ac:dyDescent="0.25">
      <c r="A7854">
        <v>25206</v>
      </c>
      <c r="B7854">
        <v>37.997807000000002</v>
      </c>
      <c r="C7854">
        <v>-81.695777000000007</v>
      </c>
    </row>
    <row r="7855" spans="1:3" x14ac:dyDescent="0.25">
      <c r="A7855">
        <v>25208</v>
      </c>
      <c r="B7855">
        <v>37.836512999999997</v>
      </c>
      <c r="C7855">
        <v>-81.639764999999997</v>
      </c>
    </row>
    <row r="7856" spans="1:3" x14ac:dyDescent="0.25">
      <c r="A7856">
        <v>25209</v>
      </c>
      <c r="B7856">
        <v>37.952987999999998</v>
      </c>
      <c r="C7856">
        <v>-81.519912000000005</v>
      </c>
    </row>
    <row r="7857" spans="1:3" x14ac:dyDescent="0.25">
      <c r="A7857">
        <v>25211</v>
      </c>
      <c r="B7857">
        <v>38.468690000000002</v>
      </c>
      <c r="C7857">
        <v>-80.888411000000005</v>
      </c>
    </row>
    <row r="7858" spans="1:3" x14ac:dyDescent="0.25">
      <c r="A7858">
        <v>25213</v>
      </c>
      <c r="B7858">
        <v>38.512666000000003</v>
      </c>
      <c r="C7858">
        <v>-81.913304999999994</v>
      </c>
    </row>
    <row r="7859" spans="1:3" x14ac:dyDescent="0.25">
      <c r="A7859">
        <v>25214</v>
      </c>
      <c r="B7859">
        <v>38.187702000000002</v>
      </c>
      <c r="C7859">
        <v>-81.538244000000006</v>
      </c>
    </row>
    <row r="7860" spans="1:3" x14ac:dyDescent="0.25">
      <c r="A7860">
        <v>25234</v>
      </c>
      <c r="B7860">
        <v>38.811456</v>
      </c>
      <c r="C7860">
        <v>-81.138256999999996</v>
      </c>
    </row>
    <row r="7861" spans="1:3" x14ac:dyDescent="0.25">
      <c r="A7861">
        <v>25235</v>
      </c>
      <c r="B7861">
        <v>38.669527000000002</v>
      </c>
      <c r="C7861">
        <v>-81.089500000000001</v>
      </c>
    </row>
    <row r="7862" spans="1:3" x14ac:dyDescent="0.25">
      <c r="A7862">
        <v>25239</v>
      </c>
      <c r="B7862">
        <v>38.838659999999997</v>
      </c>
      <c r="C7862">
        <v>-81.846681000000004</v>
      </c>
    </row>
    <row r="7863" spans="1:3" x14ac:dyDescent="0.25">
      <c r="A7863">
        <v>25241</v>
      </c>
      <c r="B7863">
        <v>38.787975000000003</v>
      </c>
      <c r="C7863">
        <v>-81.810030999999995</v>
      </c>
    </row>
    <row r="7864" spans="1:3" x14ac:dyDescent="0.25">
      <c r="A7864">
        <v>25243</v>
      </c>
      <c r="B7864">
        <v>38.686717000000002</v>
      </c>
      <c r="C7864">
        <v>-81.479467999999997</v>
      </c>
    </row>
    <row r="7865" spans="1:3" x14ac:dyDescent="0.25">
      <c r="A7865">
        <v>25244</v>
      </c>
      <c r="B7865">
        <v>38.767566000000002</v>
      </c>
      <c r="C7865">
        <v>-81.550871999999998</v>
      </c>
    </row>
    <row r="7866" spans="1:3" x14ac:dyDescent="0.25">
      <c r="A7866">
        <v>25245</v>
      </c>
      <c r="B7866">
        <v>38.697420000000001</v>
      </c>
      <c r="C7866">
        <v>-81.755385000000004</v>
      </c>
    </row>
    <row r="7867" spans="1:3" x14ac:dyDescent="0.25">
      <c r="A7867">
        <v>25247</v>
      </c>
      <c r="B7867">
        <v>39.005944</v>
      </c>
      <c r="C7867">
        <v>-82.006293999999997</v>
      </c>
    </row>
    <row r="7868" spans="1:3" x14ac:dyDescent="0.25">
      <c r="A7868">
        <v>25248</v>
      </c>
      <c r="B7868">
        <v>38.644267999999997</v>
      </c>
      <c r="C7868">
        <v>-81.613861999999997</v>
      </c>
    </row>
    <row r="7869" spans="1:3" x14ac:dyDescent="0.25">
      <c r="A7869">
        <v>25251</v>
      </c>
      <c r="B7869">
        <v>38.620525000000001</v>
      </c>
      <c r="C7869">
        <v>-81.236322999999999</v>
      </c>
    </row>
    <row r="7870" spans="1:3" x14ac:dyDescent="0.25">
      <c r="A7870">
        <v>25252</v>
      </c>
      <c r="B7870">
        <v>38.950961</v>
      </c>
      <c r="C7870">
        <v>-81.511174999999994</v>
      </c>
    </row>
    <row r="7871" spans="1:3" x14ac:dyDescent="0.25">
      <c r="A7871">
        <v>25253</v>
      </c>
      <c r="B7871">
        <v>38.921064000000001</v>
      </c>
      <c r="C7871">
        <v>-81.961489999999998</v>
      </c>
    </row>
    <row r="7872" spans="1:3" x14ac:dyDescent="0.25">
      <c r="A7872">
        <v>25259</v>
      </c>
      <c r="B7872">
        <v>38.673526000000003</v>
      </c>
      <c r="C7872">
        <v>-81.251761000000002</v>
      </c>
    </row>
    <row r="7873" spans="1:3" x14ac:dyDescent="0.25">
      <c r="A7873">
        <v>25260</v>
      </c>
      <c r="B7873">
        <v>39.003788</v>
      </c>
      <c r="C7873">
        <v>-82.031958000000003</v>
      </c>
    </row>
    <row r="7874" spans="1:3" x14ac:dyDescent="0.25">
      <c r="A7874">
        <v>25261</v>
      </c>
      <c r="B7874">
        <v>38.821662000000003</v>
      </c>
      <c r="C7874">
        <v>-81.080487000000005</v>
      </c>
    </row>
    <row r="7875" spans="1:3" x14ac:dyDescent="0.25">
      <c r="A7875">
        <v>25262</v>
      </c>
      <c r="B7875">
        <v>38.907801999999997</v>
      </c>
      <c r="C7875">
        <v>-81.826041000000004</v>
      </c>
    </row>
    <row r="7876" spans="1:3" x14ac:dyDescent="0.25">
      <c r="A7876">
        <v>25264</v>
      </c>
      <c r="B7876">
        <v>38.859864000000002</v>
      </c>
      <c r="C7876">
        <v>-81.893884</v>
      </c>
    </row>
    <row r="7877" spans="1:3" x14ac:dyDescent="0.25">
      <c r="A7877">
        <v>25265</v>
      </c>
      <c r="B7877">
        <v>38.986621999999997</v>
      </c>
      <c r="C7877">
        <v>-81.957736999999995</v>
      </c>
    </row>
    <row r="7878" spans="1:3" x14ac:dyDescent="0.25">
      <c r="A7878">
        <v>25266</v>
      </c>
      <c r="B7878">
        <v>38.605981</v>
      </c>
      <c r="C7878">
        <v>-81.162323000000001</v>
      </c>
    </row>
    <row r="7879" spans="1:3" x14ac:dyDescent="0.25">
      <c r="A7879">
        <v>25267</v>
      </c>
      <c r="B7879">
        <v>38.833599</v>
      </c>
      <c r="C7879">
        <v>-80.940900999999997</v>
      </c>
    </row>
    <row r="7880" spans="1:3" x14ac:dyDescent="0.25">
      <c r="A7880">
        <v>25268</v>
      </c>
      <c r="B7880">
        <v>38.725084000000003</v>
      </c>
      <c r="C7880">
        <v>-81.076201999999995</v>
      </c>
    </row>
    <row r="7881" spans="1:3" x14ac:dyDescent="0.25">
      <c r="A7881">
        <v>25270</v>
      </c>
      <c r="B7881">
        <v>38.864758000000002</v>
      </c>
      <c r="C7881">
        <v>-81.424903</v>
      </c>
    </row>
    <row r="7882" spans="1:3" x14ac:dyDescent="0.25">
      <c r="A7882">
        <v>25271</v>
      </c>
      <c r="B7882">
        <v>38.788510000000002</v>
      </c>
      <c r="C7882">
        <v>-81.692538999999996</v>
      </c>
    </row>
    <row r="7883" spans="1:3" x14ac:dyDescent="0.25">
      <c r="A7883">
        <v>25275</v>
      </c>
      <c r="B7883">
        <v>38.921509</v>
      </c>
      <c r="C7883">
        <v>-81.610584000000003</v>
      </c>
    </row>
    <row r="7884" spans="1:3" x14ac:dyDescent="0.25">
      <c r="A7884">
        <v>25276</v>
      </c>
      <c r="B7884">
        <v>38.782080000000001</v>
      </c>
      <c r="C7884">
        <v>-81.328691000000006</v>
      </c>
    </row>
    <row r="7885" spans="1:3" x14ac:dyDescent="0.25">
      <c r="A7885">
        <v>25285</v>
      </c>
      <c r="B7885">
        <v>38.539656000000001</v>
      </c>
      <c r="C7885">
        <v>-81.101556000000002</v>
      </c>
    </row>
    <row r="7886" spans="1:3" x14ac:dyDescent="0.25">
      <c r="A7886">
        <v>25286</v>
      </c>
      <c r="B7886">
        <v>38.615198999999997</v>
      </c>
      <c r="C7886">
        <v>-81.407984999999996</v>
      </c>
    </row>
    <row r="7887" spans="1:3" x14ac:dyDescent="0.25">
      <c r="A7887">
        <v>25287</v>
      </c>
      <c r="B7887">
        <v>38.954715</v>
      </c>
      <c r="C7887">
        <v>-82.051426000000006</v>
      </c>
    </row>
    <row r="7888" spans="1:3" x14ac:dyDescent="0.25">
      <c r="A7888">
        <v>25301</v>
      </c>
      <c r="B7888">
        <v>38.350718999999998</v>
      </c>
      <c r="C7888">
        <v>-81.630358999999999</v>
      </c>
    </row>
    <row r="7889" spans="1:3" x14ac:dyDescent="0.25">
      <c r="A7889">
        <v>25302</v>
      </c>
      <c r="B7889">
        <v>38.393183999999998</v>
      </c>
      <c r="C7889">
        <v>-81.595470000000006</v>
      </c>
    </row>
    <row r="7890" spans="1:3" x14ac:dyDescent="0.25">
      <c r="A7890">
        <v>25303</v>
      </c>
      <c r="B7890">
        <v>38.359560999999999</v>
      </c>
      <c r="C7890">
        <v>-81.686130000000006</v>
      </c>
    </row>
    <row r="7891" spans="1:3" x14ac:dyDescent="0.25">
      <c r="A7891">
        <v>25304</v>
      </c>
      <c r="B7891">
        <v>38.306055999999998</v>
      </c>
      <c r="C7891">
        <v>-81.593193999999997</v>
      </c>
    </row>
    <row r="7892" spans="1:3" x14ac:dyDescent="0.25">
      <c r="A7892">
        <v>25305</v>
      </c>
      <c r="B7892">
        <v>38.337629</v>
      </c>
      <c r="C7892">
        <v>-81.612741999999997</v>
      </c>
    </row>
    <row r="7893" spans="1:3" x14ac:dyDescent="0.25">
      <c r="A7893">
        <v>25306</v>
      </c>
      <c r="B7893">
        <v>38.312522000000001</v>
      </c>
      <c r="C7893">
        <v>-81.499429000000006</v>
      </c>
    </row>
    <row r="7894" spans="1:3" x14ac:dyDescent="0.25">
      <c r="A7894">
        <v>25309</v>
      </c>
      <c r="B7894">
        <v>38.308647999999998</v>
      </c>
      <c r="C7894">
        <v>-81.749531000000005</v>
      </c>
    </row>
    <row r="7895" spans="1:3" x14ac:dyDescent="0.25">
      <c r="A7895">
        <v>25311</v>
      </c>
      <c r="B7895">
        <v>38.366863000000002</v>
      </c>
      <c r="C7895">
        <v>-81.557034999999999</v>
      </c>
    </row>
    <row r="7896" spans="1:3" x14ac:dyDescent="0.25">
      <c r="A7896">
        <v>25312</v>
      </c>
      <c r="B7896">
        <v>38.448402999999999</v>
      </c>
      <c r="C7896">
        <v>-81.659345999999999</v>
      </c>
    </row>
    <row r="7897" spans="1:3" x14ac:dyDescent="0.25">
      <c r="A7897">
        <v>25313</v>
      </c>
      <c r="B7897">
        <v>38.419302999999999</v>
      </c>
      <c r="C7897">
        <v>-81.766456000000005</v>
      </c>
    </row>
    <row r="7898" spans="1:3" x14ac:dyDescent="0.25">
      <c r="A7898">
        <v>25314</v>
      </c>
      <c r="B7898">
        <v>38.308083000000003</v>
      </c>
      <c r="C7898">
        <v>-81.640253999999999</v>
      </c>
    </row>
    <row r="7899" spans="1:3" x14ac:dyDescent="0.25">
      <c r="A7899">
        <v>25315</v>
      </c>
      <c r="B7899">
        <v>38.222276000000001</v>
      </c>
      <c r="C7899">
        <v>-81.560329999999993</v>
      </c>
    </row>
    <row r="7900" spans="1:3" x14ac:dyDescent="0.25">
      <c r="A7900">
        <v>25320</v>
      </c>
      <c r="B7900">
        <v>38.539850999999999</v>
      </c>
      <c r="C7900">
        <v>-81.633190999999997</v>
      </c>
    </row>
    <row r="7901" spans="1:3" x14ac:dyDescent="0.25">
      <c r="A7901">
        <v>25401</v>
      </c>
      <c r="B7901">
        <v>39.457152999999998</v>
      </c>
      <c r="C7901">
        <v>-77.972618999999995</v>
      </c>
    </row>
    <row r="7902" spans="1:3" x14ac:dyDescent="0.25">
      <c r="A7902">
        <v>25403</v>
      </c>
      <c r="B7902">
        <v>39.474850000000004</v>
      </c>
      <c r="C7902">
        <v>-78.011639000000002</v>
      </c>
    </row>
    <row r="7903" spans="1:3" x14ac:dyDescent="0.25">
      <c r="A7903">
        <v>25404</v>
      </c>
      <c r="B7903">
        <v>39.483024999999998</v>
      </c>
      <c r="C7903">
        <v>-77.890325000000004</v>
      </c>
    </row>
    <row r="7904" spans="1:3" x14ac:dyDescent="0.25">
      <c r="A7904">
        <v>25405</v>
      </c>
      <c r="B7904">
        <v>39.409184000000003</v>
      </c>
      <c r="C7904">
        <v>-77.961534999999998</v>
      </c>
    </row>
    <row r="7905" spans="1:3" x14ac:dyDescent="0.25">
      <c r="A7905">
        <v>25411</v>
      </c>
      <c r="B7905">
        <v>39.548748000000003</v>
      </c>
      <c r="C7905">
        <v>-78.221469999999997</v>
      </c>
    </row>
    <row r="7906" spans="1:3" x14ac:dyDescent="0.25">
      <c r="A7906">
        <v>25413</v>
      </c>
      <c r="B7906">
        <v>39.310588000000003</v>
      </c>
      <c r="C7906">
        <v>-78.055948000000001</v>
      </c>
    </row>
    <row r="7907" spans="1:3" x14ac:dyDescent="0.25">
      <c r="A7907">
        <v>25414</v>
      </c>
      <c r="B7907">
        <v>39.242415000000001</v>
      </c>
      <c r="C7907">
        <v>-77.865748999999994</v>
      </c>
    </row>
    <row r="7908" spans="1:3" x14ac:dyDescent="0.25">
      <c r="A7908">
        <v>25419</v>
      </c>
      <c r="B7908">
        <v>39.575795999999997</v>
      </c>
      <c r="C7908">
        <v>-77.895709999999994</v>
      </c>
    </row>
    <row r="7909" spans="1:3" x14ac:dyDescent="0.25">
      <c r="A7909">
        <v>25420</v>
      </c>
      <c r="B7909">
        <v>39.381565000000002</v>
      </c>
      <c r="C7909">
        <v>-78.115041000000005</v>
      </c>
    </row>
    <row r="7910" spans="1:3" x14ac:dyDescent="0.25">
      <c r="A7910">
        <v>25422</v>
      </c>
      <c r="B7910">
        <v>39.544987999999996</v>
      </c>
      <c r="C7910">
        <v>-78.354288999999994</v>
      </c>
    </row>
    <row r="7911" spans="1:3" x14ac:dyDescent="0.25">
      <c r="A7911">
        <v>25425</v>
      </c>
      <c r="B7911">
        <v>39.306168</v>
      </c>
      <c r="C7911">
        <v>-77.773612</v>
      </c>
    </row>
    <row r="7912" spans="1:3" x14ac:dyDescent="0.25">
      <c r="A7912">
        <v>25427</v>
      </c>
      <c r="B7912">
        <v>39.534236999999997</v>
      </c>
      <c r="C7912">
        <v>-78.066125</v>
      </c>
    </row>
    <row r="7913" spans="1:3" x14ac:dyDescent="0.25">
      <c r="A7913">
        <v>25428</v>
      </c>
      <c r="B7913">
        <v>39.380634999999998</v>
      </c>
      <c r="C7913">
        <v>-78.022210000000001</v>
      </c>
    </row>
    <row r="7914" spans="1:3" x14ac:dyDescent="0.25">
      <c r="A7914">
        <v>25430</v>
      </c>
      <c r="B7914">
        <v>39.327184000000003</v>
      </c>
      <c r="C7914">
        <v>-77.937912999999995</v>
      </c>
    </row>
    <row r="7915" spans="1:3" x14ac:dyDescent="0.25">
      <c r="A7915">
        <v>25431</v>
      </c>
      <c r="B7915">
        <v>39.483761999999999</v>
      </c>
      <c r="C7915">
        <v>-78.574312000000006</v>
      </c>
    </row>
    <row r="7916" spans="1:3" x14ac:dyDescent="0.25">
      <c r="A7916">
        <v>25432</v>
      </c>
      <c r="B7916">
        <v>39.305754999999998</v>
      </c>
      <c r="C7916">
        <v>-77.784289999999999</v>
      </c>
    </row>
    <row r="7917" spans="1:3" x14ac:dyDescent="0.25">
      <c r="A7917">
        <v>25434</v>
      </c>
      <c r="B7917">
        <v>39.439723000000001</v>
      </c>
      <c r="C7917">
        <v>-78.461110000000005</v>
      </c>
    </row>
    <row r="7918" spans="1:3" x14ac:dyDescent="0.25">
      <c r="A7918">
        <v>25437</v>
      </c>
      <c r="B7918">
        <v>39.427796999999998</v>
      </c>
      <c r="C7918">
        <v>-78.570488999999995</v>
      </c>
    </row>
    <row r="7919" spans="1:3" x14ac:dyDescent="0.25">
      <c r="A7919">
        <v>25438</v>
      </c>
      <c r="B7919">
        <v>39.323441000000003</v>
      </c>
      <c r="C7919">
        <v>-77.864007999999998</v>
      </c>
    </row>
    <row r="7920" spans="1:3" x14ac:dyDescent="0.25">
      <c r="A7920">
        <v>25442</v>
      </c>
      <c r="B7920">
        <v>39.370198000000002</v>
      </c>
      <c r="C7920">
        <v>-77.832594999999998</v>
      </c>
    </row>
    <row r="7921" spans="1:3" x14ac:dyDescent="0.25">
      <c r="A7921">
        <v>25443</v>
      </c>
      <c r="B7921">
        <v>39.443745</v>
      </c>
      <c r="C7921">
        <v>-77.817226000000005</v>
      </c>
    </row>
    <row r="7922" spans="1:3" x14ac:dyDescent="0.25">
      <c r="A7922">
        <v>25444</v>
      </c>
      <c r="B7922">
        <v>39.412854000000003</v>
      </c>
      <c r="C7922">
        <v>-78.523888999999997</v>
      </c>
    </row>
    <row r="7923" spans="1:3" x14ac:dyDescent="0.25">
      <c r="A7923">
        <v>25446</v>
      </c>
      <c r="B7923">
        <v>39.241588</v>
      </c>
      <c r="C7923">
        <v>-77.953405000000004</v>
      </c>
    </row>
    <row r="7924" spans="1:3" x14ac:dyDescent="0.25">
      <c r="A7924">
        <v>25501</v>
      </c>
      <c r="B7924">
        <v>38.153875999999997</v>
      </c>
      <c r="C7924">
        <v>-81.969643000000005</v>
      </c>
    </row>
    <row r="7925" spans="1:3" x14ac:dyDescent="0.25">
      <c r="A7925">
        <v>25502</v>
      </c>
      <c r="B7925">
        <v>38.656399</v>
      </c>
      <c r="C7925">
        <v>-82.117158000000003</v>
      </c>
    </row>
    <row r="7926" spans="1:3" x14ac:dyDescent="0.25">
      <c r="A7926">
        <v>25503</v>
      </c>
      <c r="B7926">
        <v>38.612591000000002</v>
      </c>
      <c r="C7926">
        <v>-82.120957000000004</v>
      </c>
    </row>
    <row r="7927" spans="1:3" x14ac:dyDescent="0.25">
      <c r="A7927">
        <v>25504</v>
      </c>
      <c r="B7927">
        <v>38.376421000000001</v>
      </c>
      <c r="C7927">
        <v>-82.270009000000002</v>
      </c>
    </row>
    <row r="7928" spans="1:3" x14ac:dyDescent="0.25">
      <c r="A7928">
        <v>25505</v>
      </c>
      <c r="B7928">
        <v>38.012295000000002</v>
      </c>
      <c r="C7928">
        <v>-82.031189999999995</v>
      </c>
    </row>
    <row r="7929" spans="1:3" x14ac:dyDescent="0.25">
      <c r="A7929">
        <v>25506</v>
      </c>
      <c r="B7929">
        <v>38.204720000000002</v>
      </c>
      <c r="C7929">
        <v>-82.187020000000004</v>
      </c>
    </row>
    <row r="7930" spans="1:3" x14ac:dyDescent="0.25">
      <c r="A7930">
        <v>25507</v>
      </c>
      <c r="B7930">
        <v>38.395279000000002</v>
      </c>
      <c r="C7930">
        <v>-82.563008999999994</v>
      </c>
    </row>
    <row r="7931" spans="1:3" x14ac:dyDescent="0.25">
      <c r="A7931">
        <v>25508</v>
      </c>
      <c r="B7931">
        <v>37.963940000000001</v>
      </c>
      <c r="C7931">
        <v>-82.021968999999999</v>
      </c>
    </row>
    <row r="7932" spans="1:3" x14ac:dyDescent="0.25">
      <c r="A7932">
        <v>25510</v>
      </c>
      <c r="B7932">
        <v>38.382303999999998</v>
      </c>
      <c r="C7932">
        <v>-82.082946000000007</v>
      </c>
    </row>
    <row r="7933" spans="1:3" x14ac:dyDescent="0.25">
      <c r="A7933">
        <v>25511</v>
      </c>
      <c r="B7933">
        <v>38.051217999999999</v>
      </c>
      <c r="C7933">
        <v>-82.335030000000003</v>
      </c>
    </row>
    <row r="7934" spans="1:3" x14ac:dyDescent="0.25">
      <c r="A7934">
        <v>25512</v>
      </c>
      <c r="B7934">
        <v>38.184728</v>
      </c>
      <c r="C7934">
        <v>-82.327278000000007</v>
      </c>
    </row>
    <row r="7935" spans="1:3" x14ac:dyDescent="0.25">
      <c r="A7935">
        <v>25514</v>
      </c>
      <c r="B7935">
        <v>38.100259999999999</v>
      </c>
      <c r="C7935">
        <v>-82.528704000000005</v>
      </c>
    </row>
    <row r="7936" spans="1:3" x14ac:dyDescent="0.25">
      <c r="A7936">
        <v>25515</v>
      </c>
      <c r="B7936">
        <v>38.756622999999998</v>
      </c>
      <c r="C7936">
        <v>-82.146874999999994</v>
      </c>
    </row>
    <row r="7937" spans="1:3" x14ac:dyDescent="0.25">
      <c r="A7937">
        <v>25517</v>
      </c>
      <c r="B7937">
        <v>38.108274999999999</v>
      </c>
      <c r="C7937">
        <v>-82.443166000000005</v>
      </c>
    </row>
    <row r="7938" spans="1:3" x14ac:dyDescent="0.25">
      <c r="A7938">
        <v>25520</v>
      </c>
      <c r="B7938">
        <v>38.561148000000003</v>
      </c>
      <c r="C7938">
        <v>-82.182863999999995</v>
      </c>
    </row>
    <row r="7939" spans="1:3" x14ac:dyDescent="0.25">
      <c r="A7939">
        <v>25521</v>
      </c>
      <c r="B7939">
        <v>38.219782000000002</v>
      </c>
      <c r="C7939">
        <v>-81.999377999999993</v>
      </c>
    </row>
    <row r="7940" spans="1:3" x14ac:dyDescent="0.25">
      <c r="A7940">
        <v>25523</v>
      </c>
      <c r="B7940">
        <v>38.278728999999998</v>
      </c>
      <c r="C7940">
        <v>-82.049132</v>
      </c>
    </row>
    <row r="7941" spans="1:3" x14ac:dyDescent="0.25">
      <c r="A7941">
        <v>25524</v>
      </c>
      <c r="B7941">
        <v>38.021624000000003</v>
      </c>
      <c r="C7941">
        <v>-82.117350999999999</v>
      </c>
    </row>
    <row r="7942" spans="1:3" x14ac:dyDescent="0.25">
      <c r="A7942">
        <v>25526</v>
      </c>
      <c r="B7942">
        <v>38.394443000000003</v>
      </c>
      <c r="C7942">
        <v>-81.991309000000001</v>
      </c>
    </row>
    <row r="7943" spans="1:3" x14ac:dyDescent="0.25">
      <c r="A7943">
        <v>25529</v>
      </c>
      <c r="B7943">
        <v>38.152577000000001</v>
      </c>
      <c r="C7943">
        <v>-81.846879000000001</v>
      </c>
    </row>
    <row r="7944" spans="1:3" x14ac:dyDescent="0.25">
      <c r="A7944">
        <v>25530</v>
      </c>
      <c r="B7944">
        <v>38.358379999999997</v>
      </c>
      <c r="C7944">
        <v>-82.576853999999997</v>
      </c>
    </row>
    <row r="7945" spans="1:3" x14ac:dyDescent="0.25">
      <c r="A7945">
        <v>25534</v>
      </c>
      <c r="B7945">
        <v>38.084432999999997</v>
      </c>
      <c r="C7945">
        <v>-82.274956000000003</v>
      </c>
    </row>
    <row r="7946" spans="1:3" x14ac:dyDescent="0.25">
      <c r="A7946">
        <v>25535</v>
      </c>
      <c r="B7946">
        <v>38.308557</v>
      </c>
      <c r="C7946">
        <v>-82.434852000000006</v>
      </c>
    </row>
    <row r="7947" spans="1:3" x14ac:dyDescent="0.25">
      <c r="A7947">
        <v>25537</v>
      </c>
      <c r="B7947">
        <v>38.533383000000001</v>
      </c>
      <c r="C7947">
        <v>-82.281970999999999</v>
      </c>
    </row>
    <row r="7948" spans="1:3" x14ac:dyDescent="0.25">
      <c r="A7948">
        <v>25540</v>
      </c>
      <c r="B7948">
        <v>38.182608999999999</v>
      </c>
      <c r="C7948">
        <v>-82.156470999999996</v>
      </c>
    </row>
    <row r="7949" spans="1:3" x14ac:dyDescent="0.25">
      <c r="A7949">
        <v>25541</v>
      </c>
      <c r="B7949">
        <v>38.480587</v>
      </c>
      <c r="C7949">
        <v>-82.130163999999994</v>
      </c>
    </row>
    <row r="7950" spans="1:3" x14ac:dyDescent="0.25">
      <c r="A7950">
        <v>25545</v>
      </c>
      <c r="B7950">
        <v>38.458992000000002</v>
      </c>
      <c r="C7950">
        <v>-82.217438999999999</v>
      </c>
    </row>
    <row r="7951" spans="1:3" x14ac:dyDescent="0.25">
      <c r="A7951">
        <v>25547</v>
      </c>
      <c r="B7951">
        <v>37.916034000000003</v>
      </c>
      <c r="C7951">
        <v>-81.965478000000004</v>
      </c>
    </row>
    <row r="7952" spans="1:3" x14ac:dyDescent="0.25">
      <c r="A7952">
        <v>25550</v>
      </c>
      <c r="B7952">
        <v>38.863326000000001</v>
      </c>
      <c r="C7952">
        <v>-82.067436999999998</v>
      </c>
    </row>
    <row r="7953" spans="1:3" x14ac:dyDescent="0.25">
      <c r="A7953">
        <v>25555</v>
      </c>
      <c r="B7953">
        <v>38.213876999999997</v>
      </c>
      <c r="C7953">
        <v>-82.549651999999995</v>
      </c>
    </row>
    <row r="7954" spans="1:3" x14ac:dyDescent="0.25">
      <c r="A7954">
        <v>25557</v>
      </c>
      <c r="B7954">
        <v>38.105831999999999</v>
      </c>
      <c r="C7954">
        <v>-82.171951000000007</v>
      </c>
    </row>
    <row r="7955" spans="1:3" x14ac:dyDescent="0.25">
      <c r="A7955">
        <v>25559</v>
      </c>
      <c r="B7955">
        <v>38.324947999999999</v>
      </c>
      <c r="C7955">
        <v>-82.229139000000004</v>
      </c>
    </row>
    <row r="7956" spans="1:3" x14ac:dyDescent="0.25">
      <c r="A7956">
        <v>25560</v>
      </c>
      <c r="B7956">
        <v>38.445188999999999</v>
      </c>
      <c r="C7956">
        <v>-81.899311999999995</v>
      </c>
    </row>
    <row r="7957" spans="1:3" x14ac:dyDescent="0.25">
      <c r="A7957">
        <v>25564</v>
      </c>
      <c r="B7957">
        <v>38.272188</v>
      </c>
      <c r="C7957">
        <v>-81.901011999999994</v>
      </c>
    </row>
    <row r="7958" spans="1:3" x14ac:dyDescent="0.25">
      <c r="A7958">
        <v>25565</v>
      </c>
      <c r="B7958">
        <v>38.102342999999998</v>
      </c>
      <c r="C7958">
        <v>-81.964488000000003</v>
      </c>
    </row>
    <row r="7959" spans="1:3" x14ac:dyDescent="0.25">
      <c r="A7959">
        <v>25567</v>
      </c>
      <c r="B7959">
        <v>38.215954000000004</v>
      </c>
      <c r="C7959">
        <v>-81.870097000000001</v>
      </c>
    </row>
    <row r="7960" spans="1:3" x14ac:dyDescent="0.25">
      <c r="A7960">
        <v>25570</v>
      </c>
      <c r="B7960">
        <v>38.218916999999998</v>
      </c>
      <c r="C7960">
        <v>-82.425284000000005</v>
      </c>
    </row>
    <row r="7961" spans="1:3" x14ac:dyDescent="0.25">
      <c r="A7961">
        <v>25571</v>
      </c>
      <c r="B7961">
        <v>38.313493000000001</v>
      </c>
      <c r="C7961">
        <v>-82.155812999999995</v>
      </c>
    </row>
    <row r="7962" spans="1:3" x14ac:dyDescent="0.25">
      <c r="A7962">
        <v>25573</v>
      </c>
      <c r="B7962">
        <v>38.23218</v>
      </c>
      <c r="C7962">
        <v>-81.941114999999996</v>
      </c>
    </row>
    <row r="7963" spans="1:3" x14ac:dyDescent="0.25">
      <c r="A7963">
        <v>25601</v>
      </c>
      <c r="B7963">
        <v>37.862732000000001</v>
      </c>
      <c r="C7963">
        <v>-82.009247000000002</v>
      </c>
    </row>
    <row r="7964" spans="1:3" x14ac:dyDescent="0.25">
      <c r="A7964">
        <v>25606</v>
      </c>
      <c r="B7964">
        <v>37.764974000000002</v>
      </c>
      <c r="C7964">
        <v>-81.819802999999993</v>
      </c>
    </row>
    <row r="7965" spans="1:3" x14ac:dyDescent="0.25">
      <c r="A7965">
        <v>25607</v>
      </c>
      <c r="B7965">
        <v>37.784917</v>
      </c>
      <c r="C7965">
        <v>-81.784144999999995</v>
      </c>
    </row>
    <row r="7966" spans="1:3" x14ac:dyDescent="0.25">
      <c r="A7966">
        <v>25608</v>
      </c>
      <c r="B7966">
        <v>37.574102000000003</v>
      </c>
      <c r="C7966">
        <v>-81.889362000000006</v>
      </c>
    </row>
    <row r="7967" spans="1:3" x14ac:dyDescent="0.25">
      <c r="A7967">
        <v>25611</v>
      </c>
      <c r="B7967">
        <v>37.688915000000001</v>
      </c>
      <c r="C7967">
        <v>-81.840824999999995</v>
      </c>
    </row>
    <row r="7968" spans="1:3" x14ac:dyDescent="0.25">
      <c r="A7968">
        <v>25617</v>
      </c>
      <c r="B7968">
        <v>37.721100999999997</v>
      </c>
      <c r="C7968">
        <v>-81.778319999999994</v>
      </c>
    </row>
    <row r="7969" spans="1:3" x14ac:dyDescent="0.25">
      <c r="A7969">
        <v>25621</v>
      </c>
      <c r="B7969">
        <v>37.626931999999996</v>
      </c>
      <c r="C7969">
        <v>-81.941828000000001</v>
      </c>
    </row>
    <row r="7970" spans="1:3" x14ac:dyDescent="0.25">
      <c r="A7970">
        <v>25624</v>
      </c>
      <c r="B7970">
        <v>37.900691000000002</v>
      </c>
      <c r="C7970">
        <v>-81.981775999999996</v>
      </c>
    </row>
    <row r="7971" spans="1:3" x14ac:dyDescent="0.25">
      <c r="A7971">
        <v>25625</v>
      </c>
      <c r="B7971">
        <v>37.819360000000003</v>
      </c>
      <c r="C7971">
        <v>-82.081236000000004</v>
      </c>
    </row>
    <row r="7972" spans="1:3" x14ac:dyDescent="0.25">
      <c r="A7972">
        <v>25628</v>
      </c>
      <c r="B7972">
        <v>37.768113999999997</v>
      </c>
      <c r="C7972">
        <v>-81.862465999999998</v>
      </c>
    </row>
    <row r="7973" spans="1:3" x14ac:dyDescent="0.25">
      <c r="A7973">
        <v>25630</v>
      </c>
      <c r="B7973">
        <v>37.788221999999998</v>
      </c>
      <c r="C7973">
        <v>-81.691063</v>
      </c>
    </row>
    <row r="7974" spans="1:3" x14ac:dyDescent="0.25">
      <c r="A7974">
        <v>25632</v>
      </c>
      <c r="B7974">
        <v>37.729709</v>
      </c>
      <c r="C7974">
        <v>-81.924054999999996</v>
      </c>
    </row>
    <row r="7975" spans="1:3" x14ac:dyDescent="0.25">
      <c r="A7975">
        <v>25634</v>
      </c>
      <c r="B7975">
        <v>37.735863999999999</v>
      </c>
      <c r="C7975">
        <v>-81.840590000000006</v>
      </c>
    </row>
    <row r="7976" spans="1:3" x14ac:dyDescent="0.25">
      <c r="A7976">
        <v>25635</v>
      </c>
      <c r="B7976">
        <v>37.707102999999996</v>
      </c>
      <c r="C7976">
        <v>-81.885979000000006</v>
      </c>
    </row>
    <row r="7977" spans="1:3" x14ac:dyDescent="0.25">
      <c r="A7977">
        <v>25637</v>
      </c>
      <c r="B7977">
        <v>37.861772999999999</v>
      </c>
      <c r="C7977">
        <v>-82.029478999999995</v>
      </c>
    </row>
    <row r="7978" spans="1:3" x14ac:dyDescent="0.25">
      <c r="A7978">
        <v>25638</v>
      </c>
      <c r="B7978">
        <v>37.758842999999999</v>
      </c>
      <c r="C7978">
        <v>-81.990583999999998</v>
      </c>
    </row>
    <row r="7979" spans="1:3" x14ac:dyDescent="0.25">
      <c r="A7979">
        <v>25639</v>
      </c>
      <c r="B7979">
        <v>37.881352999999997</v>
      </c>
      <c r="C7979">
        <v>-81.958344999999994</v>
      </c>
    </row>
    <row r="7980" spans="1:3" x14ac:dyDescent="0.25">
      <c r="A7980">
        <v>25644</v>
      </c>
      <c r="B7980">
        <v>37.704742000000003</v>
      </c>
      <c r="C7980">
        <v>-82.022096000000005</v>
      </c>
    </row>
    <row r="7981" spans="1:3" x14ac:dyDescent="0.25">
      <c r="A7981">
        <v>25646</v>
      </c>
      <c r="B7981">
        <v>37.847285999999997</v>
      </c>
      <c r="C7981">
        <v>-81.883987000000005</v>
      </c>
    </row>
    <row r="7982" spans="1:3" x14ac:dyDescent="0.25">
      <c r="A7982">
        <v>25647</v>
      </c>
      <c r="B7982">
        <v>37.786810000000003</v>
      </c>
      <c r="C7982">
        <v>-81.984431999999998</v>
      </c>
    </row>
    <row r="7983" spans="1:3" x14ac:dyDescent="0.25">
      <c r="A7983">
        <v>25649</v>
      </c>
      <c r="B7983">
        <v>37.875404000000003</v>
      </c>
      <c r="C7983">
        <v>-82.09308</v>
      </c>
    </row>
    <row r="7984" spans="1:3" x14ac:dyDescent="0.25">
      <c r="A7984">
        <v>25650</v>
      </c>
      <c r="B7984">
        <v>37.670366999999999</v>
      </c>
      <c r="C7984">
        <v>-81.819108999999997</v>
      </c>
    </row>
    <row r="7985" spans="1:3" x14ac:dyDescent="0.25">
      <c r="A7985">
        <v>25651</v>
      </c>
      <c r="B7985">
        <v>37.601636999999997</v>
      </c>
      <c r="C7985">
        <v>-81.987572999999998</v>
      </c>
    </row>
    <row r="7986" spans="1:3" x14ac:dyDescent="0.25">
      <c r="A7986">
        <v>25652</v>
      </c>
      <c r="B7986">
        <v>37.790733000000003</v>
      </c>
      <c r="C7986">
        <v>-82.045124000000001</v>
      </c>
    </row>
    <row r="7987" spans="1:3" x14ac:dyDescent="0.25">
      <c r="A7987">
        <v>25653</v>
      </c>
      <c r="B7987">
        <v>37.828963999999999</v>
      </c>
      <c r="C7987">
        <v>-81.998296999999994</v>
      </c>
    </row>
    <row r="7988" spans="1:3" x14ac:dyDescent="0.25">
      <c r="A7988">
        <v>25654</v>
      </c>
      <c r="B7988">
        <v>37.795625999999999</v>
      </c>
      <c r="C7988">
        <v>-81.873718999999994</v>
      </c>
    </row>
    <row r="7989" spans="1:3" x14ac:dyDescent="0.25">
      <c r="A7989">
        <v>25661</v>
      </c>
      <c r="B7989">
        <v>37.736159999999998</v>
      </c>
      <c r="C7989">
        <v>-82.273932000000002</v>
      </c>
    </row>
    <row r="7990" spans="1:3" x14ac:dyDescent="0.25">
      <c r="A7990">
        <v>25666</v>
      </c>
      <c r="B7990">
        <v>37.926751000000003</v>
      </c>
      <c r="C7990">
        <v>-82.248853999999994</v>
      </c>
    </row>
    <row r="7991" spans="1:3" x14ac:dyDescent="0.25">
      <c r="A7991">
        <v>25669</v>
      </c>
      <c r="B7991">
        <v>37.932138000000002</v>
      </c>
      <c r="C7991">
        <v>-82.391484000000005</v>
      </c>
    </row>
    <row r="7992" spans="1:3" x14ac:dyDescent="0.25">
      <c r="A7992">
        <v>25670</v>
      </c>
      <c r="B7992">
        <v>37.721161000000002</v>
      </c>
      <c r="C7992">
        <v>-82.158989000000005</v>
      </c>
    </row>
    <row r="7993" spans="1:3" x14ac:dyDescent="0.25">
      <c r="A7993">
        <v>25671</v>
      </c>
      <c r="B7993">
        <v>37.883864000000003</v>
      </c>
      <c r="C7993">
        <v>-82.191925999999995</v>
      </c>
    </row>
    <row r="7994" spans="1:3" x14ac:dyDescent="0.25">
      <c r="A7994">
        <v>25672</v>
      </c>
      <c r="B7994">
        <v>37.581336</v>
      </c>
      <c r="C7994">
        <v>-82.113086999999993</v>
      </c>
    </row>
    <row r="7995" spans="1:3" x14ac:dyDescent="0.25">
      <c r="A7995">
        <v>25674</v>
      </c>
      <c r="B7995">
        <v>37.868833000000002</v>
      </c>
      <c r="C7995">
        <v>-82.351577000000006</v>
      </c>
    </row>
    <row r="7996" spans="1:3" x14ac:dyDescent="0.25">
      <c r="A7996">
        <v>25676</v>
      </c>
      <c r="B7996">
        <v>37.837736999999997</v>
      </c>
      <c r="C7996">
        <v>-82.193065000000004</v>
      </c>
    </row>
    <row r="7997" spans="1:3" x14ac:dyDescent="0.25">
      <c r="A7997">
        <v>25678</v>
      </c>
      <c r="B7997">
        <v>37.590302999999999</v>
      </c>
      <c r="C7997">
        <v>-82.065234000000004</v>
      </c>
    </row>
    <row r="7998" spans="1:3" x14ac:dyDescent="0.25">
      <c r="A7998">
        <v>25688</v>
      </c>
      <c r="B7998">
        <v>37.621295000000003</v>
      </c>
      <c r="C7998">
        <v>-82.119118</v>
      </c>
    </row>
    <row r="7999" spans="1:3" x14ac:dyDescent="0.25">
      <c r="A7999">
        <v>25690</v>
      </c>
      <c r="B7999">
        <v>37.689779999999999</v>
      </c>
      <c r="C7999">
        <v>-82.124444999999994</v>
      </c>
    </row>
    <row r="8000" spans="1:3" x14ac:dyDescent="0.25">
      <c r="A8000">
        <v>25692</v>
      </c>
      <c r="B8000">
        <v>37.636290000000002</v>
      </c>
      <c r="C8000">
        <v>-82.109819000000002</v>
      </c>
    </row>
    <row r="8001" spans="1:3" x14ac:dyDescent="0.25">
      <c r="A8001">
        <v>25696</v>
      </c>
      <c r="B8001">
        <v>37.679043999999998</v>
      </c>
      <c r="C8001">
        <v>-82.115919000000005</v>
      </c>
    </row>
    <row r="8002" spans="1:3" x14ac:dyDescent="0.25">
      <c r="A8002">
        <v>25699</v>
      </c>
      <c r="B8002">
        <v>37.961652999999998</v>
      </c>
      <c r="C8002">
        <v>-82.332549999999998</v>
      </c>
    </row>
    <row r="8003" spans="1:3" x14ac:dyDescent="0.25">
      <c r="A8003">
        <v>25701</v>
      </c>
      <c r="B8003">
        <v>38.365689000000003</v>
      </c>
      <c r="C8003">
        <v>-82.405249999999995</v>
      </c>
    </row>
    <row r="8004" spans="1:3" x14ac:dyDescent="0.25">
      <c r="A8004">
        <v>25702</v>
      </c>
      <c r="B8004">
        <v>38.434722999999998</v>
      </c>
      <c r="C8004">
        <v>-82.314414999999997</v>
      </c>
    </row>
    <row r="8005" spans="1:3" x14ac:dyDescent="0.25">
      <c r="A8005">
        <v>25703</v>
      </c>
      <c r="B8005">
        <v>38.424914000000001</v>
      </c>
      <c r="C8005">
        <v>-82.418696999999995</v>
      </c>
    </row>
    <row r="8006" spans="1:3" x14ac:dyDescent="0.25">
      <c r="A8006">
        <v>25704</v>
      </c>
      <c r="B8006">
        <v>38.307609999999997</v>
      </c>
      <c r="C8006">
        <v>-82.487363000000002</v>
      </c>
    </row>
    <row r="8007" spans="1:3" x14ac:dyDescent="0.25">
      <c r="A8007">
        <v>25705</v>
      </c>
      <c r="B8007">
        <v>38.404575999999999</v>
      </c>
      <c r="C8007">
        <v>-82.360178000000005</v>
      </c>
    </row>
    <row r="8008" spans="1:3" x14ac:dyDescent="0.25">
      <c r="A8008">
        <v>25801</v>
      </c>
      <c r="B8008">
        <v>37.822892000000003</v>
      </c>
      <c r="C8008">
        <v>-81.266198000000003</v>
      </c>
    </row>
    <row r="8009" spans="1:3" x14ac:dyDescent="0.25">
      <c r="A8009">
        <v>25810</v>
      </c>
      <c r="B8009">
        <v>37.596671000000001</v>
      </c>
      <c r="C8009">
        <v>-81.349283</v>
      </c>
    </row>
    <row r="8010" spans="1:3" x14ac:dyDescent="0.25">
      <c r="A8010">
        <v>25811</v>
      </c>
      <c r="B8010">
        <v>37.562415999999999</v>
      </c>
      <c r="C8010">
        <v>-81.296145999999993</v>
      </c>
    </row>
    <row r="8011" spans="1:3" x14ac:dyDescent="0.25">
      <c r="A8011">
        <v>25812</v>
      </c>
      <c r="B8011">
        <v>38.181992999999999</v>
      </c>
      <c r="C8011">
        <v>-81.122675999999998</v>
      </c>
    </row>
    <row r="8012" spans="1:3" x14ac:dyDescent="0.25">
      <c r="A8012">
        <v>25813</v>
      </c>
      <c r="B8012">
        <v>37.761845999999998</v>
      </c>
      <c r="C8012">
        <v>-81.101871000000003</v>
      </c>
    </row>
    <row r="8013" spans="1:3" x14ac:dyDescent="0.25">
      <c r="A8013">
        <v>25817</v>
      </c>
      <c r="B8013">
        <v>37.758442000000002</v>
      </c>
      <c r="C8013">
        <v>-81.397501000000005</v>
      </c>
    </row>
    <row r="8014" spans="1:3" x14ac:dyDescent="0.25">
      <c r="A8014">
        <v>25818</v>
      </c>
      <c r="B8014">
        <v>37.860275999999999</v>
      </c>
      <c r="C8014">
        <v>-81.191991999999999</v>
      </c>
    </row>
    <row r="8015" spans="1:3" x14ac:dyDescent="0.25">
      <c r="A8015">
        <v>25820</v>
      </c>
      <c r="B8015">
        <v>37.515101000000001</v>
      </c>
      <c r="C8015">
        <v>-81.162701999999996</v>
      </c>
    </row>
    <row r="8016" spans="1:3" x14ac:dyDescent="0.25">
      <c r="A8016">
        <v>25823</v>
      </c>
      <c r="B8016">
        <v>37.661591000000001</v>
      </c>
      <c r="C8016">
        <v>-81.210671000000005</v>
      </c>
    </row>
    <row r="8017" spans="1:3" x14ac:dyDescent="0.25">
      <c r="A8017">
        <v>25825</v>
      </c>
      <c r="B8017">
        <v>37.644281999999997</v>
      </c>
      <c r="C8017">
        <v>-81.082976000000002</v>
      </c>
    </row>
    <row r="8018" spans="1:3" x14ac:dyDescent="0.25">
      <c r="A8018">
        <v>25826</v>
      </c>
      <c r="B8018">
        <v>37.574891000000001</v>
      </c>
      <c r="C8018">
        <v>-81.356757999999999</v>
      </c>
    </row>
    <row r="8019" spans="1:3" x14ac:dyDescent="0.25">
      <c r="A8019">
        <v>25827</v>
      </c>
      <c r="B8019">
        <v>37.739100999999998</v>
      </c>
      <c r="C8019">
        <v>-81.254767999999999</v>
      </c>
    </row>
    <row r="8020" spans="1:3" x14ac:dyDescent="0.25">
      <c r="A8020">
        <v>25831</v>
      </c>
      <c r="B8020">
        <v>37.959313000000002</v>
      </c>
      <c r="C8020">
        <v>-80.930791999999997</v>
      </c>
    </row>
    <row r="8021" spans="1:3" x14ac:dyDescent="0.25">
      <c r="A8021">
        <v>25832</v>
      </c>
      <c r="B8021">
        <v>37.715324000000003</v>
      </c>
      <c r="C8021">
        <v>-81.118819000000002</v>
      </c>
    </row>
    <row r="8022" spans="1:3" x14ac:dyDescent="0.25">
      <c r="A8022">
        <v>25836</v>
      </c>
      <c r="B8022">
        <v>37.774943999999998</v>
      </c>
      <c r="C8022">
        <v>-81.278687000000005</v>
      </c>
    </row>
    <row r="8023" spans="1:3" x14ac:dyDescent="0.25">
      <c r="A8023">
        <v>25837</v>
      </c>
      <c r="B8023">
        <v>38.048141999999999</v>
      </c>
      <c r="C8023">
        <v>-81.011900999999995</v>
      </c>
    </row>
    <row r="8024" spans="1:3" x14ac:dyDescent="0.25">
      <c r="A8024">
        <v>25839</v>
      </c>
      <c r="B8024">
        <v>37.778207000000002</v>
      </c>
      <c r="C8024">
        <v>-81.387207000000004</v>
      </c>
    </row>
    <row r="8025" spans="1:3" x14ac:dyDescent="0.25">
      <c r="A8025">
        <v>25840</v>
      </c>
      <c r="B8025">
        <v>38.042890999999997</v>
      </c>
      <c r="C8025">
        <v>-81.122664999999998</v>
      </c>
    </row>
    <row r="8026" spans="1:3" x14ac:dyDescent="0.25">
      <c r="A8026">
        <v>25841</v>
      </c>
      <c r="B8026">
        <v>37.560684999999999</v>
      </c>
      <c r="C8026">
        <v>-81.092429999999993</v>
      </c>
    </row>
    <row r="8027" spans="1:3" x14ac:dyDescent="0.25">
      <c r="A8027">
        <v>25843</v>
      </c>
      <c r="B8027">
        <v>37.609608999999999</v>
      </c>
      <c r="C8027">
        <v>-81.118410999999995</v>
      </c>
    </row>
    <row r="8028" spans="1:3" x14ac:dyDescent="0.25">
      <c r="A8028">
        <v>25844</v>
      </c>
      <c r="B8028">
        <v>37.800274999999999</v>
      </c>
      <c r="C8028">
        <v>-81.383268999999999</v>
      </c>
    </row>
    <row r="8029" spans="1:3" x14ac:dyDescent="0.25">
      <c r="A8029">
        <v>25845</v>
      </c>
      <c r="B8029">
        <v>37.695335999999998</v>
      </c>
      <c r="C8029">
        <v>-81.525184999999993</v>
      </c>
    </row>
    <row r="8030" spans="1:3" x14ac:dyDescent="0.25">
      <c r="A8030">
        <v>25846</v>
      </c>
      <c r="B8030">
        <v>37.906328000000002</v>
      </c>
      <c r="C8030">
        <v>-81.132507000000004</v>
      </c>
    </row>
    <row r="8031" spans="1:3" x14ac:dyDescent="0.25">
      <c r="A8031">
        <v>25848</v>
      </c>
      <c r="B8031">
        <v>37.718147000000002</v>
      </c>
      <c r="C8031">
        <v>-81.428264999999996</v>
      </c>
    </row>
    <row r="8032" spans="1:3" x14ac:dyDescent="0.25">
      <c r="A8032">
        <v>25849</v>
      </c>
      <c r="B8032">
        <v>37.729976999999998</v>
      </c>
      <c r="C8032">
        <v>-81.279707000000002</v>
      </c>
    </row>
    <row r="8033" spans="1:3" x14ac:dyDescent="0.25">
      <c r="A8033">
        <v>25853</v>
      </c>
      <c r="B8033">
        <v>37.640411</v>
      </c>
      <c r="C8033">
        <v>-81.312102999999993</v>
      </c>
    </row>
    <row r="8034" spans="1:3" x14ac:dyDescent="0.25">
      <c r="A8034">
        <v>25854</v>
      </c>
      <c r="B8034">
        <v>38.136747</v>
      </c>
      <c r="C8034">
        <v>-80.979861</v>
      </c>
    </row>
    <row r="8035" spans="1:3" x14ac:dyDescent="0.25">
      <c r="A8035">
        <v>25855</v>
      </c>
      <c r="B8035">
        <v>37.936058000000003</v>
      </c>
      <c r="C8035">
        <v>-81.156062000000006</v>
      </c>
    </row>
    <row r="8036" spans="1:3" x14ac:dyDescent="0.25">
      <c r="A8036">
        <v>25857</v>
      </c>
      <c r="B8036">
        <v>37.64425</v>
      </c>
      <c r="C8036">
        <v>-81.281535000000005</v>
      </c>
    </row>
    <row r="8037" spans="1:3" x14ac:dyDescent="0.25">
      <c r="A8037">
        <v>25862</v>
      </c>
      <c r="B8037">
        <v>38.085515999999998</v>
      </c>
      <c r="C8037">
        <v>-81.061426999999995</v>
      </c>
    </row>
    <row r="8038" spans="1:3" x14ac:dyDescent="0.25">
      <c r="A8038">
        <v>25864</v>
      </c>
      <c r="B8038">
        <v>37.876046000000002</v>
      </c>
      <c r="C8038">
        <v>-81.036062999999999</v>
      </c>
    </row>
    <row r="8039" spans="1:3" x14ac:dyDescent="0.25">
      <c r="A8039">
        <v>25865</v>
      </c>
      <c r="B8039">
        <v>37.711539999999999</v>
      </c>
      <c r="C8039">
        <v>-81.362405999999993</v>
      </c>
    </row>
    <row r="8040" spans="1:3" x14ac:dyDescent="0.25">
      <c r="A8040">
        <v>25868</v>
      </c>
      <c r="B8040">
        <v>38.086708999999999</v>
      </c>
      <c r="C8040">
        <v>-80.958314999999999</v>
      </c>
    </row>
    <row r="8041" spans="1:3" x14ac:dyDescent="0.25">
      <c r="A8041">
        <v>25870</v>
      </c>
      <c r="B8041">
        <v>37.630164999999998</v>
      </c>
      <c r="C8041">
        <v>-81.389346000000003</v>
      </c>
    </row>
    <row r="8042" spans="1:3" x14ac:dyDescent="0.25">
      <c r="A8042">
        <v>25871</v>
      </c>
      <c r="B8042">
        <v>37.769824999999997</v>
      </c>
      <c r="C8042">
        <v>-81.210442</v>
      </c>
    </row>
    <row r="8043" spans="1:3" x14ac:dyDescent="0.25">
      <c r="A8043">
        <v>25873</v>
      </c>
      <c r="B8043">
        <v>37.750065999999997</v>
      </c>
      <c r="C8043">
        <v>-81.213823000000005</v>
      </c>
    </row>
    <row r="8044" spans="1:3" x14ac:dyDescent="0.25">
      <c r="A8044">
        <v>25875</v>
      </c>
      <c r="B8044">
        <v>37.679113999999998</v>
      </c>
      <c r="C8044">
        <v>-81.460808</v>
      </c>
    </row>
    <row r="8045" spans="1:3" x14ac:dyDescent="0.25">
      <c r="A8045">
        <v>25876</v>
      </c>
      <c r="B8045">
        <v>37.631101000000001</v>
      </c>
      <c r="C8045">
        <v>-81.449139000000002</v>
      </c>
    </row>
    <row r="8046" spans="1:3" x14ac:dyDescent="0.25">
      <c r="A8046">
        <v>25878</v>
      </c>
      <c r="B8046">
        <v>37.715435999999997</v>
      </c>
      <c r="C8046">
        <v>-81.229777999999996</v>
      </c>
    </row>
    <row r="8047" spans="1:3" x14ac:dyDescent="0.25">
      <c r="A8047">
        <v>25879</v>
      </c>
      <c r="B8047">
        <v>37.983629000000001</v>
      </c>
      <c r="C8047">
        <v>-81.106037000000001</v>
      </c>
    </row>
    <row r="8048" spans="1:3" x14ac:dyDescent="0.25">
      <c r="A8048">
        <v>25880</v>
      </c>
      <c r="B8048">
        <v>37.878948000000001</v>
      </c>
      <c r="C8048">
        <v>-81.207572999999996</v>
      </c>
    </row>
    <row r="8049" spans="1:3" x14ac:dyDescent="0.25">
      <c r="A8049">
        <v>25882</v>
      </c>
      <c r="B8049">
        <v>37.632142999999999</v>
      </c>
      <c r="C8049">
        <v>-81.393395999999996</v>
      </c>
    </row>
    <row r="8050" spans="1:3" x14ac:dyDescent="0.25">
      <c r="A8050">
        <v>25901</v>
      </c>
      <c r="B8050">
        <v>37.950702</v>
      </c>
      <c r="C8050">
        <v>-81.117050000000006</v>
      </c>
    </row>
    <row r="8051" spans="1:3" x14ac:dyDescent="0.25">
      <c r="A8051">
        <v>25902</v>
      </c>
      <c r="B8051">
        <v>37.569826999999997</v>
      </c>
      <c r="C8051">
        <v>-81.217459000000005</v>
      </c>
    </row>
    <row r="8052" spans="1:3" x14ac:dyDescent="0.25">
      <c r="A8052">
        <v>25904</v>
      </c>
      <c r="B8052">
        <v>37.928234000000003</v>
      </c>
      <c r="C8052">
        <v>-81.283417</v>
      </c>
    </row>
    <row r="8053" spans="1:3" x14ac:dyDescent="0.25">
      <c r="A8053">
        <v>25906</v>
      </c>
      <c r="B8053">
        <v>37.836754999999997</v>
      </c>
      <c r="C8053">
        <v>-81.114354000000006</v>
      </c>
    </row>
    <row r="8054" spans="1:3" x14ac:dyDescent="0.25">
      <c r="A8054">
        <v>25907</v>
      </c>
      <c r="B8054">
        <v>37.856017000000001</v>
      </c>
      <c r="C8054">
        <v>-81.086212000000003</v>
      </c>
    </row>
    <row r="8055" spans="1:3" x14ac:dyDescent="0.25">
      <c r="A8055">
        <v>25908</v>
      </c>
      <c r="B8055">
        <v>37.675319999999999</v>
      </c>
      <c r="C8055">
        <v>-81.247167000000005</v>
      </c>
    </row>
    <row r="8056" spans="1:3" x14ac:dyDescent="0.25">
      <c r="A8056">
        <v>25911</v>
      </c>
      <c r="B8056">
        <v>37.758042000000003</v>
      </c>
      <c r="C8056">
        <v>-81.167171999999994</v>
      </c>
    </row>
    <row r="8057" spans="1:3" x14ac:dyDescent="0.25">
      <c r="A8057">
        <v>25913</v>
      </c>
      <c r="B8057">
        <v>37.714061000000001</v>
      </c>
      <c r="C8057">
        <v>-81.489464999999996</v>
      </c>
    </row>
    <row r="8058" spans="1:3" x14ac:dyDescent="0.25">
      <c r="A8058">
        <v>25915</v>
      </c>
      <c r="B8058">
        <v>37.590131</v>
      </c>
      <c r="C8058">
        <v>-81.291259999999994</v>
      </c>
    </row>
    <row r="8059" spans="1:3" x14ac:dyDescent="0.25">
      <c r="A8059">
        <v>25916</v>
      </c>
      <c r="B8059">
        <v>37.675614000000003</v>
      </c>
      <c r="C8059">
        <v>-81.498056000000005</v>
      </c>
    </row>
    <row r="8060" spans="1:3" x14ac:dyDescent="0.25">
      <c r="A8060">
        <v>25917</v>
      </c>
      <c r="B8060">
        <v>37.991078000000002</v>
      </c>
      <c r="C8060">
        <v>-81.218428000000003</v>
      </c>
    </row>
    <row r="8061" spans="1:3" x14ac:dyDescent="0.25">
      <c r="A8061">
        <v>25918</v>
      </c>
      <c r="B8061">
        <v>37.7532</v>
      </c>
      <c r="C8061">
        <v>-80.995641000000006</v>
      </c>
    </row>
    <row r="8062" spans="1:3" x14ac:dyDescent="0.25">
      <c r="A8062">
        <v>25920</v>
      </c>
      <c r="B8062">
        <v>37.688594999999999</v>
      </c>
      <c r="C8062">
        <v>-81.334040000000002</v>
      </c>
    </row>
    <row r="8063" spans="1:3" x14ac:dyDescent="0.25">
      <c r="A8063">
        <v>25921</v>
      </c>
      <c r="B8063">
        <v>37.672257999999999</v>
      </c>
      <c r="C8063">
        <v>-81.314120000000003</v>
      </c>
    </row>
    <row r="8064" spans="1:3" x14ac:dyDescent="0.25">
      <c r="A8064">
        <v>25922</v>
      </c>
      <c r="B8064">
        <v>37.465966999999999</v>
      </c>
      <c r="C8064">
        <v>-81.105041999999997</v>
      </c>
    </row>
    <row r="8065" spans="1:3" x14ac:dyDescent="0.25">
      <c r="A8065">
        <v>25928</v>
      </c>
      <c r="B8065">
        <v>37.558121</v>
      </c>
      <c r="C8065">
        <v>-81.332572999999996</v>
      </c>
    </row>
    <row r="8066" spans="1:3" x14ac:dyDescent="0.25">
      <c r="A8066">
        <v>25932</v>
      </c>
      <c r="B8066">
        <v>37.752006999999999</v>
      </c>
      <c r="C8066">
        <v>-81.299565999999999</v>
      </c>
    </row>
    <row r="8067" spans="1:3" x14ac:dyDescent="0.25">
      <c r="A8067">
        <v>25936</v>
      </c>
      <c r="B8067">
        <v>37.923451999999997</v>
      </c>
      <c r="C8067">
        <v>-81.039102999999997</v>
      </c>
    </row>
    <row r="8068" spans="1:3" x14ac:dyDescent="0.25">
      <c r="A8068">
        <v>25938</v>
      </c>
      <c r="B8068">
        <v>38.153072000000002</v>
      </c>
      <c r="C8068">
        <v>-81.046857000000003</v>
      </c>
    </row>
    <row r="8069" spans="1:3" x14ac:dyDescent="0.25">
      <c r="A8069">
        <v>25942</v>
      </c>
      <c r="B8069">
        <v>38.017646999999997</v>
      </c>
      <c r="C8069">
        <v>-80.995148</v>
      </c>
    </row>
    <row r="8070" spans="1:3" x14ac:dyDescent="0.25">
      <c r="A8070">
        <v>25951</v>
      </c>
      <c r="B8070">
        <v>37.662049000000003</v>
      </c>
      <c r="C8070">
        <v>-80.866432000000003</v>
      </c>
    </row>
    <row r="8071" spans="1:3" x14ac:dyDescent="0.25">
      <c r="A8071">
        <v>25958</v>
      </c>
      <c r="B8071">
        <v>38.022832999999999</v>
      </c>
      <c r="C8071">
        <v>-80.750010000000003</v>
      </c>
    </row>
    <row r="8072" spans="1:3" x14ac:dyDescent="0.25">
      <c r="A8072">
        <v>25962</v>
      </c>
      <c r="B8072">
        <v>37.985767000000003</v>
      </c>
      <c r="C8072">
        <v>-80.799156999999994</v>
      </c>
    </row>
    <row r="8073" spans="1:3" x14ac:dyDescent="0.25">
      <c r="A8073">
        <v>25969</v>
      </c>
      <c r="B8073">
        <v>37.617987999999997</v>
      </c>
      <c r="C8073">
        <v>-81.001928000000007</v>
      </c>
    </row>
    <row r="8074" spans="1:3" x14ac:dyDescent="0.25">
      <c r="A8074">
        <v>25971</v>
      </c>
      <c r="B8074">
        <v>37.477418999999998</v>
      </c>
      <c r="C8074">
        <v>-80.977446</v>
      </c>
    </row>
    <row r="8075" spans="1:3" x14ac:dyDescent="0.25">
      <c r="A8075">
        <v>25972</v>
      </c>
      <c r="B8075">
        <v>38.035716000000001</v>
      </c>
      <c r="C8075">
        <v>-80.746126000000004</v>
      </c>
    </row>
    <row r="8076" spans="1:3" x14ac:dyDescent="0.25">
      <c r="A8076">
        <v>25976</v>
      </c>
      <c r="B8076">
        <v>37.848996999999997</v>
      </c>
      <c r="C8076">
        <v>-80.842768000000007</v>
      </c>
    </row>
    <row r="8077" spans="1:3" x14ac:dyDescent="0.25">
      <c r="A8077">
        <v>25977</v>
      </c>
      <c r="B8077">
        <v>37.798478000000003</v>
      </c>
      <c r="C8077">
        <v>-80.903301999999996</v>
      </c>
    </row>
    <row r="8078" spans="1:3" x14ac:dyDescent="0.25">
      <c r="A8078">
        <v>25978</v>
      </c>
      <c r="B8078">
        <v>37.620671999999999</v>
      </c>
      <c r="C8078">
        <v>-80.945014</v>
      </c>
    </row>
    <row r="8079" spans="1:3" x14ac:dyDescent="0.25">
      <c r="A8079">
        <v>25979</v>
      </c>
      <c r="B8079">
        <v>37.510942</v>
      </c>
      <c r="C8079">
        <v>-80.913482000000002</v>
      </c>
    </row>
    <row r="8080" spans="1:3" x14ac:dyDescent="0.25">
      <c r="A8080">
        <v>25981</v>
      </c>
      <c r="B8080">
        <v>38.097057</v>
      </c>
      <c r="C8080">
        <v>-80.711083000000002</v>
      </c>
    </row>
    <row r="8081" spans="1:3" x14ac:dyDescent="0.25">
      <c r="A8081">
        <v>25984</v>
      </c>
      <c r="B8081">
        <v>38.029232999999998</v>
      </c>
      <c r="C8081">
        <v>-80.597365999999994</v>
      </c>
    </row>
    <row r="8082" spans="1:3" x14ac:dyDescent="0.25">
      <c r="A8082">
        <v>25985</v>
      </c>
      <c r="B8082">
        <v>37.783259000000001</v>
      </c>
      <c r="C8082">
        <v>-80.813328999999996</v>
      </c>
    </row>
    <row r="8083" spans="1:3" x14ac:dyDescent="0.25">
      <c r="A8083">
        <v>25989</v>
      </c>
      <c r="B8083">
        <v>37.680937999999998</v>
      </c>
      <c r="C8083">
        <v>-81.069851</v>
      </c>
    </row>
    <row r="8084" spans="1:3" x14ac:dyDescent="0.25">
      <c r="A8084">
        <v>26003</v>
      </c>
      <c r="B8084">
        <v>40.070163000000001</v>
      </c>
      <c r="C8084">
        <v>-80.647242000000006</v>
      </c>
    </row>
    <row r="8085" spans="1:3" x14ac:dyDescent="0.25">
      <c r="A8085">
        <v>26030</v>
      </c>
      <c r="B8085">
        <v>40.220168999999999</v>
      </c>
      <c r="C8085">
        <v>-80.656289000000001</v>
      </c>
    </row>
    <row r="8086" spans="1:3" x14ac:dyDescent="0.25">
      <c r="A8086">
        <v>26031</v>
      </c>
      <c r="B8086">
        <v>40.009394999999998</v>
      </c>
      <c r="C8086">
        <v>-80.729264999999998</v>
      </c>
    </row>
    <row r="8087" spans="1:3" x14ac:dyDescent="0.25">
      <c r="A8087">
        <v>26032</v>
      </c>
      <c r="B8087">
        <v>40.192393000000003</v>
      </c>
      <c r="C8087">
        <v>-80.540469999999999</v>
      </c>
    </row>
    <row r="8088" spans="1:3" x14ac:dyDescent="0.25">
      <c r="A8088">
        <v>26033</v>
      </c>
      <c r="B8088">
        <v>39.830240000000003</v>
      </c>
      <c r="C8088">
        <v>-80.578022000000004</v>
      </c>
    </row>
    <row r="8089" spans="1:3" x14ac:dyDescent="0.25">
      <c r="A8089">
        <v>26034</v>
      </c>
      <c r="B8089">
        <v>40.598472999999998</v>
      </c>
      <c r="C8089">
        <v>-80.552334000000002</v>
      </c>
    </row>
    <row r="8090" spans="1:3" x14ac:dyDescent="0.25">
      <c r="A8090">
        <v>26035</v>
      </c>
      <c r="B8090">
        <v>40.344900000000003</v>
      </c>
      <c r="C8090">
        <v>-80.553539000000001</v>
      </c>
    </row>
    <row r="8091" spans="1:3" x14ac:dyDescent="0.25">
      <c r="A8091">
        <v>26036</v>
      </c>
      <c r="B8091">
        <v>39.977719999999998</v>
      </c>
      <c r="C8091">
        <v>-80.554299</v>
      </c>
    </row>
    <row r="8092" spans="1:3" x14ac:dyDescent="0.25">
      <c r="A8092">
        <v>26037</v>
      </c>
      <c r="B8092">
        <v>40.335562000000003</v>
      </c>
      <c r="C8092">
        <v>-80.584518000000003</v>
      </c>
    </row>
    <row r="8093" spans="1:3" x14ac:dyDescent="0.25">
      <c r="A8093">
        <v>26038</v>
      </c>
      <c r="B8093">
        <v>39.964590999999999</v>
      </c>
      <c r="C8093">
        <v>-80.724102999999999</v>
      </c>
    </row>
    <row r="8094" spans="1:3" x14ac:dyDescent="0.25">
      <c r="A8094">
        <v>26039</v>
      </c>
      <c r="B8094">
        <v>39.799368999999999</v>
      </c>
      <c r="C8094">
        <v>-80.674065999999996</v>
      </c>
    </row>
    <row r="8095" spans="1:3" x14ac:dyDescent="0.25">
      <c r="A8095">
        <v>26040</v>
      </c>
      <c r="B8095">
        <v>39.988520999999999</v>
      </c>
      <c r="C8095">
        <v>-80.715964</v>
      </c>
    </row>
    <row r="8096" spans="1:3" x14ac:dyDescent="0.25">
      <c r="A8096">
        <v>26041</v>
      </c>
      <c r="B8096">
        <v>39.887241000000003</v>
      </c>
      <c r="C8096">
        <v>-80.705476000000004</v>
      </c>
    </row>
    <row r="8097" spans="1:3" x14ac:dyDescent="0.25">
      <c r="A8097">
        <v>26047</v>
      </c>
      <c r="B8097">
        <v>40.520184</v>
      </c>
      <c r="C8097">
        <v>-80.589222000000007</v>
      </c>
    </row>
    <row r="8098" spans="1:3" x14ac:dyDescent="0.25">
      <c r="A8098">
        <v>26050</v>
      </c>
      <c r="B8098">
        <v>40.607740999999997</v>
      </c>
      <c r="C8098">
        <v>-80.607636999999997</v>
      </c>
    </row>
    <row r="8099" spans="1:3" x14ac:dyDescent="0.25">
      <c r="A8099">
        <v>26055</v>
      </c>
      <c r="B8099">
        <v>39.754300000000001</v>
      </c>
      <c r="C8099">
        <v>-80.782572000000002</v>
      </c>
    </row>
    <row r="8100" spans="1:3" x14ac:dyDescent="0.25">
      <c r="A8100">
        <v>26056</v>
      </c>
      <c r="B8100">
        <v>40.531275000000001</v>
      </c>
      <c r="C8100">
        <v>-80.577127000000004</v>
      </c>
    </row>
    <row r="8101" spans="1:3" x14ac:dyDescent="0.25">
      <c r="A8101">
        <v>26059</v>
      </c>
      <c r="B8101">
        <v>40.057468</v>
      </c>
      <c r="C8101">
        <v>-80.604857999999993</v>
      </c>
    </row>
    <row r="8102" spans="1:3" x14ac:dyDescent="0.25">
      <c r="A8102">
        <v>26060</v>
      </c>
      <c r="B8102">
        <v>40.110039</v>
      </c>
      <c r="C8102">
        <v>-80.557624000000004</v>
      </c>
    </row>
    <row r="8103" spans="1:3" x14ac:dyDescent="0.25">
      <c r="A8103">
        <v>26062</v>
      </c>
      <c r="B8103">
        <v>40.426690000000001</v>
      </c>
      <c r="C8103">
        <v>-80.560678999999993</v>
      </c>
    </row>
    <row r="8104" spans="1:3" x14ac:dyDescent="0.25">
      <c r="A8104">
        <v>26070</v>
      </c>
      <c r="B8104">
        <v>40.259768999999999</v>
      </c>
      <c r="C8104">
        <v>-80.580061999999998</v>
      </c>
    </row>
    <row r="8105" spans="1:3" x14ac:dyDescent="0.25">
      <c r="A8105">
        <v>26074</v>
      </c>
      <c r="B8105">
        <v>40.159897000000001</v>
      </c>
      <c r="C8105">
        <v>-80.595416</v>
      </c>
    </row>
    <row r="8106" spans="1:3" x14ac:dyDescent="0.25">
      <c r="A8106">
        <v>26075</v>
      </c>
      <c r="B8106">
        <v>40.193432999999999</v>
      </c>
      <c r="C8106">
        <v>-80.668043999999995</v>
      </c>
    </row>
    <row r="8107" spans="1:3" x14ac:dyDescent="0.25">
      <c r="A8107">
        <v>26101</v>
      </c>
      <c r="B8107">
        <v>39.240324000000001</v>
      </c>
      <c r="C8107">
        <v>-81.575872000000004</v>
      </c>
    </row>
    <row r="8108" spans="1:3" x14ac:dyDescent="0.25">
      <c r="A8108">
        <v>26104</v>
      </c>
      <c r="B8108">
        <v>39.276141000000003</v>
      </c>
      <c r="C8108">
        <v>-81.480362999999997</v>
      </c>
    </row>
    <row r="8109" spans="1:3" x14ac:dyDescent="0.25">
      <c r="A8109">
        <v>26105</v>
      </c>
      <c r="B8109">
        <v>39.329574999999998</v>
      </c>
      <c r="C8109">
        <v>-81.514622000000003</v>
      </c>
    </row>
    <row r="8110" spans="1:3" x14ac:dyDescent="0.25">
      <c r="A8110">
        <v>26133</v>
      </c>
      <c r="B8110">
        <v>39.123282000000003</v>
      </c>
      <c r="C8110">
        <v>-81.672414000000003</v>
      </c>
    </row>
    <row r="8111" spans="1:3" x14ac:dyDescent="0.25">
      <c r="A8111">
        <v>26134</v>
      </c>
      <c r="B8111">
        <v>39.368716999999997</v>
      </c>
      <c r="C8111">
        <v>-81.290434000000005</v>
      </c>
    </row>
    <row r="8112" spans="1:3" x14ac:dyDescent="0.25">
      <c r="A8112">
        <v>26136</v>
      </c>
      <c r="B8112">
        <v>38.959488999999998</v>
      </c>
      <c r="C8112">
        <v>-81.137585999999999</v>
      </c>
    </row>
    <row r="8113" spans="1:3" x14ac:dyDescent="0.25">
      <c r="A8113">
        <v>26137</v>
      </c>
      <c r="B8113">
        <v>38.995598999999999</v>
      </c>
      <c r="C8113">
        <v>-81.049374</v>
      </c>
    </row>
    <row r="8114" spans="1:3" x14ac:dyDescent="0.25">
      <c r="A8114">
        <v>26138</v>
      </c>
      <c r="B8114">
        <v>39.023425000000003</v>
      </c>
      <c r="C8114">
        <v>-81.206014999999994</v>
      </c>
    </row>
    <row r="8115" spans="1:3" x14ac:dyDescent="0.25">
      <c r="A8115">
        <v>26141</v>
      </c>
      <c r="B8115">
        <v>38.933551999999999</v>
      </c>
      <c r="C8115">
        <v>-81.24588</v>
      </c>
    </row>
    <row r="8116" spans="1:3" x14ac:dyDescent="0.25">
      <c r="A8116">
        <v>26142</v>
      </c>
      <c r="B8116">
        <v>39.205781000000002</v>
      </c>
      <c r="C8116">
        <v>-81.449265999999994</v>
      </c>
    </row>
    <row r="8117" spans="1:3" x14ac:dyDescent="0.25">
      <c r="A8117">
        <v>26143</v>
      </c>
      <c r="B8117">
        <v>39.056365999999997</v>
      </c>
      <c r="C8117">
        <v>-81.372736000000003</v>
      </c>
    </row>
    <row r="8118" spans="1:3" x14ac:dyDescent="0.25">
      <c r="A8118">
        <v>26146</v>
      </c>
      <c r="B8118">
        <v>39.457065</v>
      </c>
      <c r="C8118">
        <v>-81.036844000000002</v>
      </c>
    </row>
    <row r="8119" spans="1:3" x14ac:dyDescent="0.25">
      <c r="A8119">
        <v>26147</v>
      </c>
      <c r="B8119">
        <v>38.904542999999997</v>
      </c>
      <c r="C8119">
        <v>-81.075389999999999</v>
      </c>
    </row>
    <row r="8120" spans="1:3" x14ac:dyDescent="0.25">
      <c r="A8120">
        <v>26148</v>
      </c>
      <c r="B8120">
        <v>39.058498999999998</v>
      </c>
      <c r="C8120">
        <v>-81.182807999999994</v>
      </c>
    </row>
    <row r="8121" spans="1:3" x14ac:dyDescent="0.25">
      <c r="A8121">
        <v>26149</v>
      </c>
      <c r="B8121">
        <v>39.483305000000001</v>
      </c>
      <c r="C8121">
        <v>-80.825642000000002</v>
      </c>
    </row>
    <row r="8122" spans="1:3" x14ac:dyDescent="0.25">
      <c r="A8122">
        <v>26150</v>
      </c>
      <c r="B8122">
        <v>39.157283</v>
      </c>
      <c r="C8122">
        <v>-81.535898000000003</v>
      </c>
    </row>
    <row r="8123" spans="1:3" x14ac:dyDescent="0.25">
      <c r="A8123">
        <v>26151</v>
      </c>
      <c r="B8123">
        <v>38.879221999999999</v>
      </c>
      <c r="C8123">
        <v>-81.172050999999996</v>
      </c>
    </row>
    <row r="8124" spans="1:3" x14ac:dyDescent="0.25">
      <c r="A8124">
        <v>26152</v>
      </c>
      <c r="B8124">
        <v>39.010061999999998</v>
      </c>
      <c r="C8124">
        <v>-81.195907000000005</v>
      </c>
    </row>
    <row r="8125" spans="1:3" x14ac:dyDescent="0.25">
      <c r="A8125">
        <v>26155</v>
      </c>
      <c r="B8125">
        <v>39.630056000000003</v>
      </c>
      <c r="C8125">
        <v>-80.763963000000004</v>
      </c>
    </row>
    <row r="8126" spans="1:3" x14ac:dyDescent="0.25">
      <c r="A8126">
        <v>26159</v>
      </c>
      <c r="B8126">
        <v>39.598891000000002</v>
      </c>
      <c r="C8126">
        <v>-80.921995999999993</v>
      </c>
    </row>
    <row r="8127" spans="1:3" x14ac:dyDescent="0.25">
      <c r="A8127">
        <v>26160</v>
      </c>
      <c r="B8127">
        <v>38.981202000000003</v>
      </c>
      <c r="C8127">
        <v>-81.412057000000004</v>
      </c>
    </row>
    <row r="8128" spans="1:3" x14ac:dyDescent="0.25">
      <c r="A8128">
        <v>26161</v>
      </c>
      <c r="B8128">
        <v>39.180563999999997</v>
      </c>
      <c r="C8128">
        <v>-81.248199999999997</v>
      </c>
    </row>
    <row r="8129" spans="1:3" x14ac:dyDescent="0.25">
      <c r="A8129">
        <v>26164</v>
      </c>
      <c r="B8129">
        <v>39.0107</v>
      </c>
      <c r="C8129">
        <v>-81.701190999999994</v>
      </c>
    </row>
    <row r="8130" spans="1:3" x14ac:dyDescent="0.25">
      <c r="A8130">
        <v>26167</v>
      </c>
      <c r="B8130">
        <v>39.538938999999999</v>
      </c>
      <c r="C8130">
        <v>-80.743385000000004</v>
      </c>
    </row>
    <row r="8131" spans="1:3" x14ac:dyDescent="0.25">
      <c r="A8131">
        <v>26169</v>
      </c>
      <c r="B8131">
        <v>39.072206999999999</v>
      </c>
      <c r="C8131">
        <v>-81.571589000000003</v>
      </c>
    </row>
    <row r="8132" spans="1:3" x14ac:dyDescent="0.25">
      <c r="A8132">
        <v>26170</v>
      </c>
      <c r="B8132">
        <v>39.358255</v>
      </c>
      <c r="C8132">
        <v>-81.167846999999995</v>
      </c>
    </row>
    <row r="8133" spans="1:3" x14ac:dyDescent="0.25">
      <c r="A8133">
        <v>26175</v>
      </c>
      <c r="B8133">
        <v>39.537188</v>
      </c>
      <c r="C8133">
        <v>-80.974755000000002</v>
      </c>
    </row>
    <row r="8134" spans="1:3" x14ac:dyDescent="0.25">
      <c r="A8134">
        <v>26178</v>
      </c>
      <c r="B8134">
        <v>39.058252000000003</v>
      </c>
      <c r="C8134">
        <v>-81.038103000000007</v>
      </c>
    </row>
    <row r="8135" spans="1:3" x14ac:dyDescent="0.25">
      <c r="A8135">
        <v>26180</v>
      </c>
      <c r="B8135">
        <v>39.194913</v>
      </c>
      <c r="C8135">
        <v>-81.366299999999995</v>
      </c>
    </row>
    <row r="8136" spans="1:3" x14ac:dyDescent="0.25">
      <c r="A8136">
        <v>26181</v>
      </c>
      <c r="B8136">
        <v>39.209353999999998</v>
      </c>
      <c r="C8136">
        <v>-81.664619000000002</v>
      </c>
    </row>
    <row r="8137" spans="1:3" x14ac:dyDescent="0.25">
      <c r="A8137">
        <v>26184</v>
      </c>
      <c r="B8137">
        <v>39.294992999999998</v>
      </c>
      <c r="C8137">
        <v>-81.352720000000005</v>
      </c>
    </row>
    <row r="8138" spans="1:3" x14ac:dyDescent="0.25">
      <c r="A8138">
        <v>26187</v>
      </c>
      <c r="B8138">
        <v>39.373249999999999</v>
      </c>
      <c r="C8138">
        <v>-81.447125</v>
      </c>
    </row>
    <row r="8139" spans="1:3" x14ac:dyDescent="0.25">
      <c r="A8139">
        <v>26201</v>
      </c>
      <c r="B8139">
        <v>39.001871000000001</v>
      </c>
      <c r="C8139">
        <v>-80.197423999999998</v>
      </c>
    </row>
    <row r="8140" spans="1:3" x14ac:dyDescent="0.25">
      <c r="A8140">
        <v>26202</v>
      </c>
      <c r="B8140">
        <v>38.210138000000001</v>
      </c>
      <c r="C8140">
        <v>-80.629587000000001</v>
      </c>
    </row>
    <row r="8141" spans="1:3" x14ac:dyDescent="0.25">
      <c r="A8141">
        <v>26203</v>
      </c>
      <c r="B8141">
        <v>38.548476000000001</v>
      </c>
      <c r="C8141">
        <v>-80.588440000000006</v>
      </c>
    </row>
    <row r="8142" spans="1:3" x14ac:dyDescent="0.25">
      <c r="A8142">
        <v>26205</v>
      </c>
      <c r="B8142">
        <v>38.326802999999998</v>
      </c>
      <c r="C8142">
        <v>-80.650398999999993</v>
      </c>
    </row>
    <row r="8143" spans="1:3" x14ac:dyDescent="0.25">
      <c r="A8143">
        <v>26206</v>
      </c>
      <c r="B8143">
        <v>38.437440000000002</v>
      </c>
      <c r="C8143">
        <v>-80.522355000000005</v>
      </c>
    </row>
    <row r="8144" spans="1:3" x14ac:dyDescent="0.25">
      <c r="A8144">
        <v>26208</v>
      </c>
      <c r="B8144">
        <v>38.323416000000002</v>
      </c>
      <c r="C8144">
        <v>-80.505354999999994</v>
      </c>
    </row>
    <row r="8145" spans="1:3" x14ac:dyDescent="0.25">
      <c r="A8145">
        <v>26209</v>
      </c>
      <c r="B8145">
        <v>38.428758000000002</v>
      </c>
      <c r="C8145">
        <v>-79.988943000000006</v>
      </c>
    </row>
    <row r="8146" spans="1:3" x14ac:dyDescent="0.25">
      <c r="A8146">
        <v>26215</v>
      </c>
      <c r="B8146">
        <v>38.707115000000002</v>
      </c>
      <c r="C8146">
        <v>-80.374949000000001</v>
      </c>
    </row>
    <row r="8147" spans="1:3" x14ac:dyDescent="0.25">
      <c r="A8147">
        <v>26217</v>
      </c>
      <c r="B8147">
        <v>38.611013999999997</v>
      </c>
      <c r="C8147">
        <v>-80.446813000000006</v>
      </c>
    </row>
    <row r="8148" spans="1:3" x14ac:dyDescent="0.25">
      <c r="A8148">
        <v>26218</v>
      </c>
      <c r="B8148">
        <v>38.844937999999999</v>
      </c>
      <c r="C8148">
        <v>-80.266222999999997</v>
      </c>
    </row>
    <row r="8149" spans="1:3" x14ac:dyDescent="0.25">
      <c r="A8149">
        <v>26222</v>
      </c>
      <c r="B8149">
        <v>38.660184000000001</v>
      </c>
      <c r="C8149">
        <v>-80.343304000000003</v>
      </c>
    </row>
    <row r="8150" spans="1:3" x14ac:dyDescent="0.25">
      <c r="A8150">
        <v>26224</v>
      </c>
      <c r="B8150">
        <v>38.740310000000001</v>
      </c>
      <c r="C8150">
        <v>-80.182939000000005</v>
      </c>
    </row>
    <row r="8151" spans="1:3" x14ac:dyDescent="0.25">
      <c r="A8151">
        <v>26228</v>
      </c>
      <c r="B8151">
        <v>38.754404999999998</v>
      </c>
      <c r="C8151">
        <v>-80.370948999999996</v>
      </c>
    </row>
    <row r="8152" spans="1:3" x14ac:dyDescent="0.25">
      <c r="A8152">
        <v>26230</v>
      </c>
      <c r="B8152">
        <v>38.671816</v>
      </c>
      <c r="C8152">
        <v>-80.175663</v>
      </c>
    </row>
    <row r="8153" spans="1:3" x14ac:dyDescent="0.25">
      <c r="A8153">
        <v>26234</v>
      </c>
      <c r="B8153">
        <v>38.773783999999999</v>
      </c>
      <c r="C8153">
        <v>-80.315110000000004</v>
      </c>
    </row>
    <row r="8154" spans="1:3" x14ac:dyDescent="0.25">
      <c r="A8154">
        <v>26236</v>
      </c>
      <c r="B8154">
        <v>38.744664999999998</v>
      </c>
      <c r="C8154">
        <v>-80.234661000000003</v>
      </c>
    </row>
    <row r="8155" spans="1:3" x14ac:dyDescent="0.25">
      <c r="A8155">
        <v>26237</v>
      </c>
      <c r="B8155">
        <v>38.845410999999999</v>
      </c>
      <c r="C8155">
        <v>-80.150679999999994</v>
      </c>
    </row>
    <row r="8156" spans="1:3" x14ac:dyDescent="0.25">
      <c r="A8156">
        <v>26238</v>
      </c>
      <c r="B8156">
        <v>39.108814000000002</v>
      </c>
      <c r="C8156">
        <v>-80.174014</v>
      </c>
    </row>
    <row r="8157" spans="1:3" x14ac:dyDescent="0.25">
      <c r="A8157">
        <v>26241</v>
      </c>
      <c r="B8157">
        <v>38.932602000000003</v>
      </c>
      <c r="C8157">
        <v>-79.788253999999995</v>
      </c>
    </row>
    <row r="8158" spans="1:3" x14ac:dyDescent="0.25">
      <c r="A8158">
        <v>26250</v>
      </c>
      <c r="B8158">
        <v>39.033465</v>
      </c>
      <c r="C8158">
        <v>-79.962537999999995</v>
      </c>
    </row>
    <row r="8159" spans="1:3" x14ac:dyDescent="0.25">
      <c r="A8159">
        <v>26253</v>
      </c>
      <c r="B8159">
        <v>38.781095000000001</v>
      </c>
      <c r="C8159">
        <v>-79.867788000000004</v>
      </c>
    </row>
    <row r="8160" spans="1:3" x14ac:dyDescent="0.25">
      <c r="A8160">
        <v>26254</v>
      </c>
      <c r="B8160">
        <v>38.880657999999997</v>
      </c>
      <c r="C8160">
        <v>-79.662794000000005</v>
      </c>
    </row>
    <row r="8161" spans="1:3" x14ac:dyDescent="0.25">
      <c r="A8161">
        <v>26257</v>
      </c>
      <c r="B8161">
        <v>38.919170000000001</v>
      </c>
      <c r="C8161">
        <v>-80.003647000000001</v>
      </c>
    </row>
    <row r="8162" spans="1:3" x14ac:dyDescent="0.25">
      <c r="A8162">
        <v>26259</v>
      </c>
      <c r="B8162">
        <v>38.802900000000001</v>
      </c>
      <c r="C8162">
        <v>-79.896056000000002</v>
      </c>
    </row>
    <row r="8163" spans="1:3" x14ac:dyDescent="0.25">
      <c r="A8163">
        <v>26260</v>
      </c>
      <c r="B8163">
        <v>39.082329999999999</v>
      </c>
      <c r="C8163">
        <v>-79.424053999999998</v>
      </c>
    </row>
    <row r="8164" spans="1:3" x14ac:dyDescent="0.25">
      <c r="A8164">
        <v>26261</v>
      </c>
      <c r="B8164">
        <v>38.202703999999997</v>
      </c>
      <c r="C8164">
        <v>-80.545044000000004</v>
      </c>
    </row>
    <row r="8165" spans="1:3" x14ac:dyDescent="0.25">
      <c r="A8165">
        <v>26263</v>
      </c>
      <c r="B8165">
        <v>38.948909999999998</v>
      </c>
      <c r="C8165">
        <v>-79.437596999999997</v>
      </c>
    </row>
    <row r="8166" spans="1:3" x14ac:dyDescent="0.25">
      <c r="A8166">
        <v>26264</v>
      </c>
      <c r="B8166">
        <v>38.575718000000002</v>
      </c>
      <c r="C8166">
        <v>-79.827132000000006</v>
      </c>
    </row>
    <row r="8167" spans="1:3" x14ac:dyDescent="0.25">
      <c r="A8167">
        <v>26266</v>
      </c>
      <c r="B8167">
        <v>38.411676</v>
      </c>
      <c r="C8167">
        <v>-80.476414000000005</v>
      </c>
    </row>
    <row r="8168" spans="1:3" x14ac:dyDescent="0.25">
      <c r="A8168">
        <v>26267</v>
      </c>
      <c r="B8168">
        <v>38.947718000000002</v>
      </c>
      <c r="C8168">
        <v>-80.091876999999997</v>
      </c>
    </row>
    <row r="8169" spans="1:3" x14ac:dyDescent="0.25">
      <c r="A8169">
        <v>26268</v>
      </c>
      <c r="B8169">
        <v>38.748961000000001</v>
      </c>
      <c r="C8169">
        <v>-79.738896999999994</v>
      </c>
    </row>
    <row r="8170" spans="1:3" x14ac:dyDescent="0.25">
      <c r="A8170">
        <v>26269</v>
      </c>
      <c r="B8170">
        <v>39.105609999999999</v>
      </c>
      <c r="C8170">
        <v>-79.620052999999999</v>
      </c>
    </row>
    <row r="8171" spans="1:3" x14ac:dyDescent="0.25">
      <c r="A8171">
        <v>26270</v>
      </c>
      <c r="B8171">
        <v>38.863204000000003</v>
      </c>
      <c r="C8171">
        <v>-79.578017000000003</v>
      </c>
    </row>
    <row r="8172" spans="1:3" x14ac:dyDescent="0.25">
      <c r="A8172">
        <v>26271</v>
      </c>
      <c r="B8172">
        <v>39.034697999999999</v>
      </c>
      <c r="C8172">
        <v>-79.558784000000003</v>
      </c>
    </row>
    <row r="8173" spans="1:3" x14ac:dyDescent="0.25">
      <c r="A8173">
        <v>26273</v>
      </c>
      <c r="B8173">
        <v>38.624994000000001</v>
      </c>
      <c r="C8173">
        <v>-79.967512999999997</v>
      </c>
    </row>
    <row r="8174" spans="1:3" x14ac:dyDescent="0.25">
      <c r="A8174">
        <v>26275</v>
      </c>
      <c r="B8174">
        <v>38.976177</v>
      </c>
      <c r="C8174">
        <v>-79.951042999999999</v>
      </c>
    </row>
    <row r="8175" spans="1:3" x14ac:dyDescent="0.25">
      <c r="A8175">
        <v>26276</v>
      </c>
      <c r="B8175">
        <v>39.025525000000002</v>
      </c>
      <c r="C8175">
        <v>-79.772893999999994</v>
      </c>
    </row>
    <row r="8176" spans="1:3" x14ac:dyDescent="0.25">
      <c r="A8176">
        <v>26278</v>
      </c>
      <c r="B8176">
        <v>38.825363000000003</v>
      </c>
      <c r="C8176">
        <v>-80.030485999999996</v>
      </c>
    </row>
    <row r="8177" spans="1:3" x14ac:dyDescent="0.25">
      <c r="A8177">
        <v>26280</v>
      </c>
      <c r="B8177">
        <v>38.729568</v>
      </c>
      <c r="C8177">
        <v>-80.029551999999995</v>
      </c>
    </row>
    <row r="8178" spans="1:3" x14ac:dyDescent="0.25">
      <c r="A8178">
        <v>26282</v>
      </c>
      <c r="B8178">
        <v>38.521675000000002</v>
      </c>
      <c r="C8178">
        <v>-80.162469999999999</v>
      </c>
    </row>
    <row r="8179" spans="1:3" x14ac:dyDescent="0.25">
      <c r="A8179">
        <v>26283</v>
      </c>
      <c r="B8179">
        <v>39.062857999999999</v>
      </c>
      <c r="C8179">
        <v>-79.812579999999997</v>
      </c>
    </row>
    <row r="8180" spans="1:3" x14ac:dyDescent="0.25">
      <c r="A8180">
        <v>26285</v>
      </c>
      <c r="B8180">
        <v>38.912934999999997</v>
      </c>
      <c r="C8180">
        <v>-79.937516000000002</v>
      </c>
    </row>
    <row r="8181" spans="1:3" x14ac:dyDescent="0.25">
      <c r="A8181">
        <v>26287</v>
      </c>
      <c r="B8181">
        <v>39.181767999999998</v>
      </c>
      <c r="C8181">
        <v>-79.642275999999995</v>
      </c>
    </row>
    <row r="8182" spans="1:3" x14ac:dyDescent="0.25">
      <c r="A8182">
        <v>26288</v>
      </c>
      <c r="B8182">
        <v>38.512962000000002</v>
      </c>
      <c r="C8182">
        <v>-80.347136000000006</v>
      </c>
    </row>
    <row r="8183" spans="1:3" x14ac:dyDescent="0.25">
      <c r="A8183">
        <v>26291</v>
      </c>
      <c r="B8183">
        <v>38.394596</v>
      </c>
      <c r="C8183">
        <v>-80.154407000000006</v>
      </c>
    </row>
    <row r="8184" spans="1:3" x14ac:dyDescent="0.25">
      <c r="A8184">
        <v>26292</v>
      </c>
      <c r="B8184">
        <v>39.141914999999997</v>
      </c>
      <c r="C8184">
        <v>-79.533671999999996</v>
      </c>
    </row>
    <row r="8185" spans="1:3" x14ac:dyDescent="0.25">
      <c r="A8185">
        <v>26293</v>
      </c>
      <c r="B8185">
        <v>38.782443999999998</v>
      </c>
      <c r="C8185">
        <v>-79.935789999999997</v>
      </c>
    </row>
    <row r="8186" spans="1:3" x14ac:dyDescent="0.25">
      <c r="A8186">
        <v>26294</v>
      </c>
      <c r="B8186">
        <v>38.531450999999997</v>
      </c>
      <c r="C8186">
        <v>-80.034308999999993</v>
      </c>
    </row>
    <row r="8187" spans="1:3" x14ac:dyDescent="0.25">
      <c r="A8187">
        <v>26296</v>
      </c>
      <c r="B8187">
        <v>38.764498000000003</v>
      </c>
      <c r="C8187">
        <v>-79.553567999999999</v>
      </c>
    </row>
    <row r="8188" spans="1:3" x14ac:dyDescent="0.25">
      <c r="A8188">
        <v>26298</v>
      </c>
      <c r="B8188">
        <v>38.471041</v>
      </c>
      <c r="C8188">
        <v>-80.253444000000002</v>
      </c>
    </row>
    <row r="8189" spans="1:3" x14ac:dyDescent="0.25">
      <c r="A8189">
        <v>26301</v>
      </c>
      <c r="B8189">
        <v>39.301498000000002</v>
      </c>
      <c r="C8189">
        <v>-80.393977000000007</v>
      </c>
    </row>
    <row r="8190" spans="1:3" x14ac:dyDescent="0.25">
      <c r="A8190">
        <v>26320</v>
      </c>
      <c r="B8190">
        <v>39.404103999999997</v>
      </c>
      <c r="C8190">
        <v>-80.812061999999997</v>
      </c>
    </row>
    <row r="8191" spans="1:3" x14ac:dyDescent="0.25">
      <c r="A8191">
        <v>26321</v>
      </c>
      <c r="B8191">
        <v>39.046478999999998</v>
      </c>
      <c r="C8191">
        <v>-80.674594999999997</v>
      </c>
    </row>
    <row r="8192" spans="1:3" x14ac:dyDescent="0.25">
      <c r="A8192">
        <v>26323</v>
      </c>
      <c r="B8192">
        <v>39.262588000000001</v>
      </c>
      <c r="C8192">
        <v>-80.290610000000001</v>
      </c>
    </row>
    <row r="8193" spans="1:3" x14ac:dyDescent="0.25">
      <c r="A8193">
        <v>26325</v>
      </c>
      <c r="B8193">
        <v>39.098947000000003</v>
      </c>
      <c r="C8193">
        <v>-80.904803000000001</v>
      </c>
    </row>
    <row r="8194" spans="1:3" x14ac:dyDescent="0.25">
      <c r="A8194">
        <v>26327</v>
      </c>
      <c r="B8194">
        <v>39.122886000000001</v>
      </c>
      <c r="C8194">
        <v>-80.942769999999996</v>
      </c>
    </row>
    <row r="8195" spans="1:3" x14ac:dyDescent="0.25">
      <c r="A8195">
        <v>26330</v>
      </c>
      <c r="B8195">
        <v>39.285269</v>
      </c>
      <c r="C8195">
        <v>-80.220850999999996</v>
      </c>
    </row>
    <row r="8196" spans="1:3" x14ac:dyDescent="0.25">
      <c r="A8196">
        <v>26335</v>
      </c>
      <c r="B8196">
        <v>38.843539</v>
      </c>
      <c r="C8196">
        <v>-80.684124999999995</v>
      </c>
    </row>
    <row r="8197" spans="1:3" x14ac:dyDescent="0.25">
      <c r="A8197">
        <v>26337</v>
      </c>
      <c r="B8197">
        <v>39.230232000000001</v>
      </c>
      <c r="C8197">
        <v>-81.160993000000005</v>
      </c>
    </row>
    <row r="8198" spans="1:3" x14ac:dyDescent="0.25">
      <c r="A8198">
        <v>26338</v>
      </c>
      <c r="B8198">
        <v>39.076884999999997</v>
      </c>
      <c r="C8198">
        <v>-80.619539000000003</v>
      </c>
    </row>
    <row r="8199" spans="1:3" x14ac:dyDescent="0.25">
      <c r="A8199">
        <v>26339</v>
      </c>
      <c r="B8199">
        <v>39.422207</v>
      </c>
      <c r="C8199">
        <v>-80.613975999999994</v>
      </c>
    </row>
    <row r="8200" spans="1:3" x14ac:dyDescent="0.25">
      <c r="A8200">
        <v>26342</v>
      </c>
      <c r="B8200">
        <v>39.033600999999997</v>
      </c>
      <c r="C8200">
        <v>-80.854830000000007</v>
      </c>
    </row>
    <row r="8201" spans="1:3" x14ac:dyDescent="0.25">
      <c r="A8201">
        <v>26343</v>
      </c>
      <c r="B8201">
        <v>38.822229999999998</v>
      </c>
      <c r="C8201">
        <v>-80.421976000000001</v>
      </c>
    </row>
    <row r="8202" spans="1:3" x14ac:dyDescent="0.25">
      <c r="A8202">
        <v>26346</v>
      </c>
      <c r="B8202">
        <v>39.29</v>
      </c>
      <c r="C8202">
        <v>-81.060074</v>
      </c>
    </row>
    <row r="8203" spans="1:3" x14ac:dyDescent="0.25">
      <c r="A8203">
        <v>26347</v>
      </c>
      <c r="B8203">
        <v>39.256557999999998</v>
      </c>
      <c r="C8203">
        <v>-80.126098999999996</v>
      </c>
    </row>
    <row r="8204" spans="1:3" x14ac:dyDescent="0.25">
      <c r="A8204">
        <v>26348</v>
      </c>
      <c r="B8204">
        <v>39.462415</v>
      </c>
      <c r="C8204">
        <v>-80.545250999999993</v>
      </c>
    </row>
    <row r="8205" spans="1:3" x14ac:dyDescent="0.25">
      <c r="A8205">
        <v>26349</v>
      </c>
      <c r="B8205">
        <v>39.235703000000001</v>
      </c>
      <c r="C8205">
        <v>-80.130285999999998</v>
      </c>
    </row>
    <row r="8206" spans="1:3" x14ac:dyDescent="0.25">
      <c r="A8206">
        <v>26351</v>
      </c>
      <c r="B8206">
        <v>38.926223999999998</v>
      </c>
      <c r="C8206">
        <v>-80.837517000000005</v>
      </c>
    </row>
    <row r="8207" spans="1:3" x14ac:dyDescent="0.25">
      <c r="A8207">
        <v>26354</v>
      </c>
      <c r="B8207">
        <v>39.348129999999998</v>
      </c>
      <c r="C8207">
        <v>-80.031779</v>
      </c>
    </row>
    <row r="8208" spans="1:3" x14ac:dyDescent="0.25">
      <c r="A8208">
        <v>26361</v>
      </c>
      <c r="B8208">
        <v>39.366722000000003</v>
      </c>
      <c r="C8208">
        <v>-80.317561999999995</v>
      </c>
    </row>
    <row r="8209" spans="1:3" x14ac:dyDescent="0.25">
      <c r="A8209">
        <v>26362</v>
      </c>
      <c r="B8209">
        <v>39.152149000000001</v>
      </c>
      <c r="C8209">
        <v>-81.065351000000007</v>
      </c>
    </row>
    <row r="8210" spans="1:3" x14ac:dyDescent="0.25">
      <c r="A8210">
        <v>26366</v>
      </c>
      <c r="B8210">
        <v>39.381255000000003</v>
      </c>
      <c r="C8210">
        <v>-80.334489000000005</v>
      </c>
    </row>
    <row r="8211" spans="1:3" x14ac:dyDescent="0.25">
      <c r="A8211">
        <v>26369</v>
      </c>
      <c r="B8211">
        <v>39.333961000000002</v>
      </c>
      <c r="C8211">
        <v>-80.331754000000004</v>
      </c>
    </row>
    <row r="8212" spans="1:3" x14ac:dyDescent="0.25">
      <c r="A8212">
        <v>26372</v>
      </c>
      <c r="B8212">
        <v>38.959136000000001</v>
      </c>
      <c r="C8212">
        <v>-80.346571999999995</v>
      </c>
    </row>
    <row r="8213" spans="1:3" x14ac:dyDescent="0.25">
      <c r="A8213">
        <v>26374</v>
      </c>
      <c r="B8213">
        <v>39.452312999999997</v>
      </c>
      <c r="C8213">
        <v>-79.875294999999994</v>
      </c>
    </row>
    <row r="8214" spans="1:3" x14ac:dyDescent="0.25">
      <c r="A8214">
        <v>26376</v>
      </c>
      <c r="B8214">
        <v>38.784371999999998</v>
      </c>
      <c r="C8214">
        <v>-80.453871000000007</v>
      </c>
    </row>
    <row r="8215" spans="1:3" x14ac:dyDescent="0.25">
      <c r="A8215">
        <v>26377</v>
      </c>
      <c r="B8215">
        <v>39.496260999999997</v>
      </c>
      <c r="C8215">
        <v>-80.647036999999997</v>
      </c>
    </row>
    <row r="8216" spans="1:3" x14ac:dyDescent="0.25">
      <c r="A8216">
        <v>26378</v>
      </c>
      <c r="B8216">
        <v>39.121091</v>
      </c>
      <c r="C8216">
        <v>-80.437639000000004</v>
      </c>
    </row>
    <row r="8217" spans="1:3" x14ac:dyDescent="0.25">
      <c r="A8217">
        <v>26384</v>
      </c>
      <c r="B8217">
        <v>38.981938</v>
      </c>
      <c r="C8217">
        <v>-80.706771000000003</v>
      </c>
    </row>
    <row r="8218" spans="1:3" x14ac:dyDescent="0.25">
      <c r="A8218">
        <v>26385</v>
      </c>
      <c r="B8218">
        <v>39.160459000000003</v>
      </c>
      <c r="C8218">
        <v>-80.353915000000001</v>
      </c>
    </row>
    <row r="8219" spans="1:3" x14ac:dyDescent="0.25">
      <c r="A8219">
        <v>26386</v>
      </c>
      <c r="B8219">
        <v>39.395847000000003</v>
      </c>
      <c r="C8219">
        <v>-80.405822000000001</v>
      </c>
    </row>
    <row r="8220" spans="1:3" x14ac:dyDescent="0.25">
      <c r="A8220">
        <v>26404</v>
      </c>
      <c r="B8220">
        <v>39.335839999999997</v>
      </c>
      <c r="C8220">
        <v>-80.306512999999995</v>
      </c>
    </row>
    <row r="8221" spans="1:3" x14ac:dyDescent="0.25">
      <c r="A8221">
        <v>26405</v>
      </c>
      <c r="B8221">
        <v>39.225163999999999</v>
      </c>
      <c r="C8221">
        <v>-79.910421999999997</v>
      </c>
    </row>
    <row r="8222" spans="1:3" x14ac:dyDescent="0.25">
      <c r="A8222">
        <v>26408</v>
      </c>
      <c r="B8222">
        <v>39.196593999999997</v>
      </c>
      <c r="C8222">
        <v>-80.306443999999999</v>
      </c>
    </row>
    <row r="8223" spans="1:3" x14ac:dyDescent="0.25">
      <c r="A8223">
        <v>26410</v>
      </c>
      <c r="B8223">
        <v>39.404974000000003</v>
      </c>
      <c r="C8223">
        <v>-79.808333000000005</v>
      </c>
    </row>
    <row r="8224" spans="1:3" x14ac:dyDescent="0.25">
      <c r="A8224">
        <v>26411</v>
      </c>
      <c r="B8224">
        <v>39.182862</v>
      </c>
      <c r="C8224">
        <v>-80.712693999999999</v>
      </c>
    </row>
    <row r="8225" spans="1:3" x14ac:dyDescent="0.25">
      <c r="A8225">
        <v>26412</v>
      </c>
      <c r="B8225">
        <v>38.869256999999998</v>
      </c>
      <c r="C8225">
        <v>-80.529818000000006</v>
      </c>
    </row>
    <row r="8226" spans="1:3" x14ac:dyDescent="0.25">
      <c r="A8226">
        <v>26415</v>
      </c>
      <c r="B8226">
        <v>39.288299000000002</v>
      </c>
      <c r="C8226">
        <v>-80.939205000000001</v>
      </c>
    </row>
    <row r="8227" spans="1:3" x14ac:dyDescent="0.25">
      <c r="A8227">
        <v>26416</v>
      </c>
      <c r="B8227">
        <v>39.157139000000001</v>
      </c>
      <c r="C8227">
        <v>-80.023724999999999</v>
      </c>
    </row>
    <row r="8228" spans="1:3" x14ac:dyDescent="0.25">
      <c r="A8228">
        <v>26419</v>
      </c>
      <c r="B8228">
        <v>39.487693</v>
      </c>
      <c r="C8228">
        <v>-80.686389000000005</v>
      </c>
    </row>
    <row r="8229" spans="1:3" x14ac:dyDescent="0.25">
      <c r="A8229">
        <v>26421</v>
      </c>
      <c r="B8229">
        <v>39.181955000000002</v>
      </c>
      <c r="C8229">
        <v>-80.924287000000007</v>
      </c>
    </row>
    <row r="8230" spans="1:3" x14ac:dyDescent="0.25">
      <c r="A8230">
        <v>26422</v>
      </c>
      <c r="B8230">
        <v>39.294490000000003</v>
      </c>
      <c r="C8230">
        <v>-80.443881000000005</v>
      </c>
    </row>
    <row r="8231" spans="1:3" x14ac:dyDescent="0.25">
      <c r="A8231">
        <v>26424</v>
      </c>
      <c r="B8231">
        <v>39.266882000000003</v>
      </c>
      <c r="C8231">
        <v>-80.173597999999998</v>
      </c>
    </row>
    <row r="8232" spans="1:3" x14ac:dyDescent="0.25">
      <c r="A8232">
        <v>26425</v>
      </c>
      <c r="B8232">
        <v>39.275651000000003</v>
      </c>
      <c r="C8232">
        <v>-79.760271000000003</v>
      </c>
    </row>
    <row r="8233" spans="1:3" x14ac:dyDescent="0.25">
      <c r="A8233">
        <v>26426</v>
      </c>
      <c r="B8233">
        <v>39.287032000000004</v>
      </c>
      <c r="C8233">
        <v>-80.564430999999999</v>
      </c>
    </row>
    <row r="8234" spans="1:3" x14ac:dyDescent="0.25">
      <c r="A8234">
        <v>26430</v>
      </c>
      <c r="B8234">
        <v>38.871116999999998</v>
      </c>
      <c r="C8234">
        <v>-80.763586000000004</v>
      </c>
    </row>
    <row r="8235" spans="1:3" x14ac:dyDescent="0.25">
      <c r="A8235">
        <v>26431</v>
      </c>
      <c r="B8235">
        <v>39.399028000000001</v>
      </c>
      <c r="C8235">
        <v>-80.295344999999998</v>
      </c>
    </row>
    <row r="8236" spans="1:3" x14ac:dyDescent="0.25">
      <c r="A8236">
        <v>26435</v>
      </c>
      <c r="B8236">
        <v>39.266587000000001</v>
      </c>
      <c r="C8236">
        <v>-80.092281</v>
      </c>
    </row>
    <row r="8237" spans="1:3" x14ac:dyDescent="0.25">
      <c r="A8237">
        <v>26436</v>
      </c>
      <c r="B8237">
        <v>39.297277999999999</v>
      </c>
      <c r="C8237">
        <v>-80.719426999999996</v>
      </c>
    </row>
    <row r="8238" spans="1:3" x14ac:dyDescent="0.25">
      <c r="A8238">
        <v>26437</v>
      </c>
      <c r="B8238">
        <v>39.525975000000003</v>
      </c>
      <c r="C8238">
        <v>-80.508930000000007</v>
      </c>
    </row>
    <row r="8239" spans="1:3" x14ac:dyDescent="0.25">
      <c r="A8239">
        <v>26438</v>
      </c>
      <c r="B8239">
        <v>39.346604999999997</v>
      </c>
      <c r="C8239">
        <v>-80.319108</v>
      </c>
    </row>
    <row r="8240" spans="1:3" x14ac:dyDescent="0.25">
      <c r="A8240">
        <v>26440</v>
      </c>
      <c r="B8240">
        <v>39.321694999999998</v>
      </c>
      <c r="C8240">
        <v>-79.918717000000001</v>
      </c>
    </row>
    <row r="8241" spans="1:3" x14ac:dyDescent="0.25">
      <c r="A8241">
        <v>26443</v>
      </c>
      <c r="B8241">
        <v>39.075944</v>
      </c>
      <c r="C8241">
        <v>-80.753162000000003</v>
      </c>
    </row>
    <row r="8242" spans="1:3" x14ac:dyDescent="0.25">
      <c r="A8242">
        <v>26444</v>
      </c>
      <c r="B8242">
        <v>39.363715999999997</v>
      </c>
      <c r="C8242">
        <v>-79.770661000000004</v>
      </c>
    </row>
    <row r="8243" spans="1:3" x14ac:dyDescent="0.25">
      <c r="A8243">
        <v>26447</v>
      </c>
      <c r="B8243">
        <v>38.911774999999999</v>
      </c>
      <c r="C8243">
        <v>-80.479076000000006</v>
      </c>
    </row>
    <row r="8244" spans="1:3" x14ac:dyDescent="0.25">
      <c r="A8244">
        <v>26448</v>
      </c>
      <c r="B8244">
        <v>39.394843999999999</v>
      </c>
      <c r="C8244">
        <v>-80.517109000000005</v>
      </c>
    </row>
    <row r="8245" spans="1:3" x14ac:dyDescent="0.25">
      <c r="A8245">
        <v>26451</v>
      </c>
      <c r="B8245">
        <v>39.207743000000001</v>
      </c>
      <c r="C8245">
        <v>-80.402248</v>
      </c>
    </row>
    <row r="8246" spans="1:3" x14ac:dyDescent="0.25">
      <c r="A8246">
        <v>26452</v>
      </c>
      <c r="B8246">
        <v>39.037157000000001</v>
      </c>
      <c r="C8246">
        <v>-80.528154000000001</v>
      </c>
    </row>
    <row r="8247" spans="1:3" x14ac:dyDescent="0.25">
      <c r="A8247">
        <v>26456</v>
      </c>
      <c r="B8247">
        <v>39.26294</v>
      </c>
      <c r="C8247">
        <v>-80.774046999999996</v>
      </c>
    </row>
    <row r="8248" spans="1:3" x14ac:dyDescent="0.25">
      <c r="A8248">
        <v>26501</v>
      </c>
      <c r="B8248">
        <v>39.634143999999999</v>
      </c>
      <c r="C8248">
        <v>-80.036792000000005</v>
      </c>
    </row>
    <row r="8249" spans="1:3" x14ac:dyDescent="0.25">
      <c r="A8249">
        <v>26505</v>
      </c>
      <c r="B8249">
        <v>39.649517000000003</v>
      </c>
      <c r="C8249">
        <v>-79.945257999999995</v>
      </c>
    </row>
    <row r="8250" spans="1:3" x14ac:dyDescent="0.25">
      <c r="A8250">
        <v>26508</v>
      </c>
      <c r="B8250">
        <v>39.602632999999997</v>
      </c>
      <c r="C8250">
        <v>-79.895396000000005</v>
      </c>
    </row>
    <row r="8251" spans="1:3" x14ac:dyDescent="0.25">
      <c r="A8251">
        <v>26519</v>
      </c>
      <c r="B8251">
        <v>39.569166000000003</v>
      </c>
      <c r="C8251">
        <v>-79.627056999999994</v>
      </c>
    </row>
    <row r="8252" spans="1:3" x14ac:dyDescent="0.25">
      <c r="A8252">
        <v>26520</v>
      </c>
      <c r="B8252">
        <v>39.496997999999998</v>
      </c>
      <c r="C8252">
        <v>-79.823625000000007</v>
      </c>
    </row>
    <row r="8253" spans="1:3" x14ac:dyDescent="0.25">
      <c r="A8253">
        <v>26521</v>
      </c>
      <c r="B8253">
        <v>39.713282999999997</v>
      </c>
      <c r="C8253">
        <v>-80.228143000000003</v>
      </c>
    </row>
    <row r="8254" spans="1:3" x14ac:dyDescent="0.25">
      <c r="A8254">
        <v>26525</v>
      </c>
      <c r="B8254">
        <v>39.654026000000002</v>
      </c>
      <c r="C8254">
        <v>-79.625810000000001</v>
      </c>
    </row>
    <row r="8255" spans="1:3" x14ac:dyDescent="0.25">
      <c r="A8255">
        <v>26534</v>
      </c>
      <c r="B8255">
        <v>39.648141000000003</v>
      </c>
      <c r="C8255">
        <v>-80.001649</v>
      </c>
    </row>
    <row r="8256" spans="1:3" x14ac:dyDescent="0.25">
      <c r="A8256">
        <v>26537</v>
      </c>
      <c r="B8256">
        <v>39.488132999999998</v>
      </c>
      <c r="C8256">
        <v>-79.709884000000002</v>
      </c>
    </row>
    <row r="8257" spans="1:3" x14ac:dyDescent="0.25">
      <c r="A8257">
        <v>26541</v>
      </c>
      <c r="B8257">
        <v>39.695014999999998</v>
      </c>
      <c r="C8257">
        <v>-80.125242999999998</v>
      </c>
    </row>
    <row r="8258" spans="1:3" x14ac:dyDescent="0.25">
      <c r="A8258">
        <v>26542</v>
      </c>
      <c r="B8258">
        <v>39.574651000000003</v>
      </c>
      <c r="C8258">
        <v>-79.782809</v>
      </c>
    </row>
    <row r="8259" spans="1:3" x14ac:dyDescent="0.25">
      <c r="A8259">
        <v>26543</v>
      </c>
      <c r="B8259">
        <v>39.664624000000003</v>
      </c>
      <c r="C8259">
        <v>-79.999859000000001</v>
      </c>
    </row>
    <row r="8260" spans="1:3" x14ac:dyDescent="0.25">
      <c r="A8260">
        <v>26547</v>
      </c>
      <c r="B8260">
        <v>39.511738000000001</v>
      </c>
      <c r="C8260">
        <v>-79.813851</v>
      </c>
    </row>
    <row r="8261" spans="1:3" x14ac:dyDescent="0.25">
      <c r="A8261">
        <v>26554</v>
      </c>
      <c r="B8261">
        <v>39.465392000000001</v>
      </c>
      <c r="C8261">
        <v>-80.109845000000007</v>
      </c>
    </row>
    <row r="8262" spans="1:3" x14ac:dyDescent="0.25">
      <c r="A8262">
        <v>26559</v>
      </c>
      <c r="B8262">
        <v>39.501274000000002</v>
      </c>
      <c r="C8262">
        <v>-80.168209000000004</v>
      </c>
    </row>
    <row r="8263" spans="1:3" x14ac:dyDescent="0.25">
      <c r="A8263">
        <v>26560</v>
      </c>
      <c r="B8263">
        <v>39.541991000000003</v>
      </c>
      <c r="C8263">
        <v>-80.146975999999995</v>
      </c>
    </row>
    <row r="8264" spans="1:3" x14ac:dyDescent="0.25">
      <c r="A8264">
        <v>26562</v>
      </c>
      <c r="B8264">
        <v>39.647266000000002</v>
      </c>
      <c r="C8264">
        <v>-80.460604000000004</v>
      </c>
    </row>
    <row r="8265" spans="1:3" x14ac:dyDescent="0.25">
      <c r="A8265">
        <v>26563</v>
      </c>
      <c r="B8265">
        <v>39.482379999999999</v>
      </c>
      <c r="C8265">
        <v>-80.273570000000007</v>
      </c>
    </row>
    <row r="8266" spans="1:3" x14ac:dyDescent="0.25">
      <c r="A8266">
        <v>26568</v>
      </c>
      <c r="B8266">
        <v>39.424891000000002</v>
      </c>
      <c r="C8266">
        <v>-80.277840999999995</v>
      </c>
    </row>
    <row r="8267" spans="1:3" x14ac:dyDescent="0.25">
      <c r="A8267">
        <v>26570</v>
      </c>
      <c r="B8267">
        <v>39.633955</v>
      </c>
      <c r="C8267">
        <v>-80.226834999999994</v>
      </c>
    </row>
    <row r="8268" spans="1:3" x14ac:dyDescent="0.25">
      <c r="A8268">
        <v>26571</v>
      </c>
      <c r="B8268">
        <v>39.526563000000003</v>
      </c>
      <c r="C8268">
        <v>-80.262026000000006</v>
      </c>
    </row>
    <row r="8269" spans="1:3" x14ac:dyDescent="0.25">
      <c r="A8269">
        <v>26572</v>
      </c>
      <c r="B8269">
        <v>39.486629000000001</v>
      </c>
      <c r="C8269">
        <v>-80.307759000000004</v>
      </c>
    </row>
    <row r="8270" spans="1:3" x14ac:dyDescent="0.25">
      <c r="A8270">
        <v>26574</v>
      </c>
      <c r="B8270">
        <v>39.588251</v>
      </c>
      <c r="C8270">
        <v>-80.188592</v>
      </c>
    </row>
    <row r="8271" spans="1:3" x14ac:dyDescent="0.25">
      <c r="A8271">
        <v>26575</v>
      </c>
      <c r="B8271">
        <v>39.677768</v>
      </c>
      <c r="C8271">
        <v>-80.441399000000004</v>
      </c>
    </row>
    <row r="8272" spans="1:3" x14ac:dyDescent="0.25">
      <c r="A8272">
        <v>26576</v>
      </c>
      <c r="B8272">
        <v>39.492500999999997</v>
      </c>
      <c r="C8272">
        <v>-80.254748000000006</v>
      </c>
    </row>
    <row r="8273" spans="1:3" x14ac:dyDescent="0.25">
      <c r="A8273">
        <v>26581</v>
      </c>
      <c r="B8273">
        <v>39.670690999999998</v>
      </c>
      <c r="C8273">
        <v>-80.574747000000002</v>
      </c>
    </row>
    <row r="8274" spans="1:3" x14ac:dyDescent="0.25">
      <c r="A8274">
        <v>26582</v>
      </c>
      <c r="B8274">
        <v>39.528793</v>
      </c>
      <c r="C8274">
        <v>-80.380088000000001</v>
      </c>
    </row>
    <row r="8275" spans="1:3" x14ac:dyDescent="0.25">
      <c r="A8275">
        <v>26585</v>
      </c>
      <c r="B8275">
        <v>39.618451</v>
      </c>
      <c r="C8275">
        <v>-80.430781999999994</v>
      </c>
    </row>
    <row r="8276" spans="1:3" x14ac:dyDescent="0.25">
      <c r="A8276">
        <v>26586</v>
      </c>
      <c r="B8276">
        <v>39.521959000000003</v>
      </c>
      <c r="C8276">
        <v>-80.101624000000001</v>
      </c>
    </row>
    <row r="8277" spans="1:3" x14ac:dyDescent="0.25">
      <c r="A8277">
        <v>26587</v>
      </c>
      <c r="B8277">
        <v>39.517882999999998</v>
      </c>
      <c r="C8277">
        <v>-80.292760999999999</v>
      </c>
    </row>
    <row r="8278" spans="1:3" x14ac:dyDescent="0.25">
      <c r="A8278">
        <v>26588</v>
      </c>
      <c r="B8278">
        <v>39.578870999999999</v>
      </c>
      <c r="C8278">
        <v>-80.143989000000005</v>
      </c>
    </row>
    <row r="8279" spans="1:3" x14ac:dyDescent="0.25">
      <c r="A8279">
        <v>26590</v>
      </c>
      <c r="B8279">
        <v>39.669082000000003</v>
      </c>
      <c r="C8279">
        <v>-80.312306000000007</v>
      </c>
    </row>
    <row r="8280" spans="1:3" x14ac:dyDescent="0.25">
      <c r="A8280">
        <v>26591</v>
      </c>
      <c r="B8280">
        <v>39.451607000000003</v>
      </c>
      <c r="C8280">
        <v>-80.296284</v>
      </c>
    </row>
    <row r="8281" spans="1:3" x14ac:dyDescent="0.25">
      <c r="A8281">
        <v>26601</v>
      </c>
      <c r="B8281">
        <v>38.617423000000002</v>
      </c>
      <c r="C8281">
        <v>-80.622737000000001</v>
      </c>
    </row>
    <row r="8282" spans="1:3" x14ac:dyDescent="0.25">
      <c r="A8282">
        <v>26610</v>
      </c>
      <c r="B8282">
        <v>38.457591000000001</v>
      </c>
      <c r="C8282">
        <v>-80.739508999999998</v>
      </c>
    </row>
    <row r="8283" spans="1:3" x14ac:dyDescent="0.25">
      <c r="A8283">
        <v>26611</v>
      </c>
      <c r="B8283">
        <v>38.846103999999997</v>
      </c>
      <c r="C8283">
        <v>-80.846298000000004</v>
      </c>
    </row>
    <row r="8284" spans="1:3" x14ac:dyDescent="0.25">
      <c r="A8284">
        <v>26615</v>
      </c>
      <c r="B8284">
        <v>38.787252000000002</v>
      </c>
      <c r="C8284">
        <v>-80.719189999999998</v>
      </c>
    </row>
    <row r="8285" spans="1:3" x14ac:dyDescent="0.25">
      <c r="A8285">
        <v>26617</v>
      </c>
      <c r="B8285">
        <v>38.501095999999997</v>
      </c>
      <c r="C8285">
        <v>-80.832446000000004</v>
      </c>
    </row>
    <row r="8286" spans="1:3" x14ac:dyDescent="0.25">
      <c r="A8286">
        <v>26619</v>
      </c>
      <c r="B8286">
        <v>38.751655999999997</v>
      </c>
      <c r="C8286">
        <v>-80.705437000000003</v>
      </c>
    </row>
    <row r="8287" spans="1:3" x14ac:dyDescent="0.25">
      <c r="A8287">
        <v>26621</v>
      </c>
      <c r="B8287">
        <v>38.713341</v>
      </c>
      <c r="C8287">
        <v>-80.543405000000007</v>
      </c>
    </row>
    <row r="8288" spans="1:3" x14ac:dyDescent="0.25">
      <c r="A8288">
        <v>26623</v>
      </c>
      <c r="B8288">
        <v>38.655504999999998</v>
      </c>
      <c r="C8288">
        <v>-80.871606999999997</v>
      </c>
    </row>
    <row r="8289" spans="1:3" x14ac:dyDescent="0.25">
      <c r="A8289">
        <v>26624</v>
      </c>
      <c r="B8289">
        <v>38.719427000000003</v>
      </c>
      <c r="C8289">
        <v>-80.794832</v>
      </c>
    </row>
    <row r="8290" spans="1:3" x14ac:dyDescent="0.25">
      <c r="A8290">
        <v>26627</v>
      </c>
      <c r="B8290">
        <v>38.752473000000002</v>
      </c>
      <c r="C8290">
        <v>-80.585064000000003</v>
      </c>
    </row>
    <row r="8291" spans="1:3" x14ac:dyDescent="0.25">
      <c r="A8291">
        <v>26629</v>
      </c>
      <c r="B8291">
        <v>38.563670000000002</v>
      </c>
      <c r="C8291">
        <v>-80.704267999999999</v>
      </c>
    </row>
    <row r="8292" spans="1:3" x14ac:dyDescent="0.25">
      <c r="A8292">
        <v>26631</v>
      </c>
      <c r="B8292">
        <v>38.812866999999997</v>
      </c>
      <c r="C8292">
        <v>-80.540480000000002</v>
      </c>
    </row>
    <row r="8293" spans="1:3" x14ac:dyDescent="0.25">
      <c r="A8293">
        <v>26636</v>
      </c>
      <c r="B8293">
        <v>38.743910999999997</v>
      </c>
      <c r="C8293">
        <v>-80.958250000000007</v>
      </c>
    </row>
    <row r="8294" spans="1:3" x14ac:dyDescent="0.25">
      <c r="A8294">
        <v>26638</v>
      </c>
      <c r="B8294">
        <v>38.768006</v>
      </c>
      <c r="C8294">
        <v>-80.999465999999998</v>
      </c>
    </row>
    <row r="8295" spans="1:3" x14ac:dyDescent="0.25">
      <c r="A8295">
        <v>26651</v>
      </c>
      <c r="B8295">
        <v>38.334344000000002</v>
      </c>
      <c r="C8295">
        <v>-80.887038000000004</v>
      </c>
    </row>
    <row r="8296" spans="1:3" x14ac:dyDescent="0.25">
      <c r="A8296">
        <v>26656</v>
      </c>
      <c r="B8296">
        <v>38.275784000000002</v>
      </c>
      <c r="C8296">
        <v>-81.162670000000006</v>
      </c>
    </row>
    <row r="8297" spans="1:3" x14ac:dyDescent="0.25">
      <c r="A8297">
        <v>26660</v>
      </c>
      <c r="B8297">
        <v>38.353504999999998</v>
      </c>
      <c r="C8297">
        <v>-80.692042000000001</v>
      </c>
    </row>
    <row r="8298" spans="1:3" x14ac:dyDescent="0.25">
      <c r="A8298">
        <v>26662</v>
      </c>
      <c r="B8298">
        <v>38.271503000000003</v>
      </c>
      <c r="C8298">
        <v>-80.742058</v>
      </c>
    </row>
    <row r="8299" spans="1:3" x14ac:dyDescent="0.25">
      <c r="A8299">
        <v>26676</v>
      </c>
      <c r="B8299">
        <v>38.160010999999997</v>
      </c>
      <c r="C8299">
        <v>-80.647778000000002</v>
      </c>
    </row>
    <row r="8300" spans="1:3" x14ac:dyDescent="0.25">
      <c r="A8300">
        <v>26678</v>
      </c>
      <c r="B8300">
        <v>38.178882000000002</v>
      </c>
      <c r="C8300">
        <v>-80.916061999999997</v>
      </c>
    </row>
    <row r="8301" spans="1:3" x14ac:dyDescent="0.25">
      <c r="A8301">
        <v>26679</v>
      </c>
      <c r="B8301">
        <v>38.173997</v>
      </c>
      <c r="C8301">
        <v>-80.805127999999996</v>
      </c>
    </row>
    <row r="8302" spans="1:3" x14ac:dyDescent="0.25">
      <c r="A8302">
        <v>26680</v>
      </c>
      <c r="B8302">
        <v>38.093333000000001</v>
      </c>
      <c r="C8302">
        <v>-80.872973000000002</v>
      </c>
    </row>
    <row r="8303" spans="1:3" x14ac:dyDescent="0.25">
      <c r="A8303">
        <v>26681</v>
      </c>
      <c r="B8303">
        <v>38.233198999999999</v>
      </c>
      <c r="C8303">
        <v>-80.731680999999995</v>
      </c>
    </row>
    <row r="8304" spans="1:3" x14ac:dyDescent="0.25">
      <c r="A8304">
        <v>26684</v>
      </c>
      <c r="B8304">
        <v>38.164963</v>
      </c>
      <c r="C8304">
        <v>-80.845680999999999</v>
      </c>
    </row>
    <row r="8305" spans="1:3" x14ac:dyDescent="0.25">
      <c r="A8305">
        <v>26690</v>
      </c>
      <c r="B8305">
        <v>38.175263999999999</v>
      </c>
      <c r="C8305">
        <v>-81.089304999999996</v>
      </c>
    </row>
    <row r="8306" spans="1:3" x14ac:dyDescent="0.25">
      <c r="A8306">
        <v>26691</v>
      </c>
      <c r="B8306">
        <v>38.395336999999998</v>
      </c>
      <c r="C8306">
        <v>-80.658321000000001</v>
      </c>
    </row>
    <row r="8307" spans="1:3" x14ac:dyDescent="0.25">
      <c r="A8307">
        <v>26704</v>
      </c>
      <c r="B8307">
        <v>39.291550999999998</v>
      </c>
      <c r="C8307">
        <v>-78.599287000000004</v>
      </c>
    </row>
    <row r="8308" spans="1:3" x14ac:dyDescent="0.25">
      <c r="A8308">
        <v>26705</v>
      </c>
      <c r="B8308">
        <v>39.324554999999997</v>
      </c>
      <c r="C8308">
        <v>-79.584376000000006</v>
      </c>
    </row>
    <row r="8309" spans="1:3" x14ac:dyDescent="0.25">
      <c r="A8309">
        <v>26707</v>
      </c>
      <c r="B8309">
        <v>39.211452999999999</v>
      </c>
      <c r="C8309">
        <v>-79.400613000000007</v>
      </c>
    </row>
    <row r="8310" spans="1:3" x14ac:dyDescent="0.25">
      <c r="A8310">
        <v>26710</v>
      </c>
      <c r="B8310">
        <v>39.301766999999998</v>
      </c>
      <c r="C8310">
        <v>-78.967618999999999</v>
      </c>
    </row>
    <row r="8311" spans="1:3" x14ac:dyDescent="0.25">
      <c r="A8311">
        <v>26711</v>
      </c>
      <c r="B8311">
        <v>39.283470000000001</v>
      </c>
      <c r="C8311">
        <v>-78.469379000000004</v>
      </c>
    </row>
    <row r="8312" spans="1:3" x14ac:dyDescent="0.25">
      <c r="A8312">
        <v>26714</v>
      </c>
      <c r="B8312">
        <v>39.188474999999997</v>
      </c>
      <c r="C8312">
        <v>-78.655158999999998</v>
      </c>
    </row>
    <row r="8313" spans="1:3" x14ac:dyDescent="0.25">
      <c r="A8313">
        <v>26716</v>
      </c>
      <c r="B8313">
        <v>39.25273</v>
      </c>
      <c r="C8313">
        <v>-79.529486000000006</v>
      </c>
    </row>
    <row r="8314" spans="1:3" x14ac:dyDescent="0.25">
      <c r="A8314">
        <v>26717</v>
      </c>
      <c r="B8314">
        <v>39.334155000000003</v>
      </c>
      <c r="C8314">
        <v>-79.182507999999999</v>
      </c>
    </row>
    <row r="8315" spans="1:3" x14ac:dyDescent="0.25">
      <c r="A8315">
        <v>26719</v>
      </c>
      <c r="B8315">
        <v>39.482790999999999</v>
      </c>
      <c r="C8315">
        <v>-78.774833999999998</v>
      </c>
    </row>
    <row r="8316" spans="1:3" x14ac:dyDescent="0.25">
      <c r="A8316">
        <v>26720</v>
      </c>
      <c r="B8316">
        <v>39.280293</v>
      </c>
      <c r="C8316">
        <v>-79.329586000000006</v>
      </c>
    </row>
    <row r="8317" spans="1:3" x14ac:dyDescent="0.25">
      <c r="A8317">
        <v>26722</v>
      </c>
      <c r="B8317">
        <v>39.503126000000002</v>
      </c>
      <c r="C8317">
        <v>-78.643192999999997</v>
      </c>
    </row>
    <row r="8318" spans="1:3" x14ac:dyDescent="0.25">
      <c r="A8318">
        <v>26726</v>
      </c>
      <c r="B8318">
        <v>39.402844999999999</v>
      </c>
      <c r="C8318">
        <v>-78.985451999999995</v>
      </c>
    </row>
    <row r="8319" spans="1:3" x14ac:dyDescent="0.25">
      <c r="A8319">
        <v>26731</v>
      </c>
      <c r="B8319">
        <v>39.168595000000003</v>
      </c>
      <c r="C8319">
        <v>-79.075355000000002</v>
      </c>
    </row>
    <row r="8320" spans="1:3" x14ac:dyDescent="0.25">
      <c r="A8320">
        <v>26739</v>
      </c>
      <c r="B8320">
        <v>39.248350000000002</v>
      </c>
      <c r="C8320">
        <v>-79.243251999999998</v>
      </c>
    </row>
    <row r="8321" spans="1:3" x14ac:dyDescent="0.25">
      <c r="A8321">
        <v>26743</v>
      </c>
      <c r="B8321">
        <v>39.293948999999998</v>
      </c>
      <c r="C8321">
        <v>-79.075293000000002</v>
      </c>
    </row>
    <row r="8322" spans="1:3" x14ac:dyDescent="0.25">
      <c r="A8322">
        <v>26750</v>
      </c>
      <c r="B8322">
        <v>39.476669999999999</v>
      </c>
      <c r="C8322">
        <v>-79.044691</v>
      </c>
    </row>
    <row r="8323" spans="1:3" x14ac:dyDescent="0.25">
      <c r="A8323">
        <v>26753</v>
      </c>
      <c r="B8323">
        <v>39.563200000000002</v>
      </c>
      <c r="C8323">
        <v>-78.791499999999999</v>
      </c>
    </row>
    <row r="8324" spans="1:3" x14ac:dyDescent="0.25">
      <c r="A8324">
        <v>26755</v>
      </c>
      <c r="B8324">
        <v>39.166376</v>
      </c>
      <c r="C8324">
        <v>-78.724626000000001</v>
      </c>
    </row>
    <row r="8325" spans="1:3" x14ac:dyDescent="0.25">
      <c r="A8325">
        <v>26757</v>
      </c>
      <c r="B8325">
        <v>39.318195000000003</v>
      </c>
      <c r="C8325">
        <v>-78.743841000000003</v>
      </c>
    </row>
    <row r="8326" spans="1:3" x14ac:dyDescent="0.25">
      <c r="A8326">
        <v>26761</v>
      </c>
      <c r="B8326">
        <v>39.271397</v>
      </c>
      <c r="C8326">
        <v>-78.695001000000005</v>
      </c>
    </row>
    <row r="8327" spans="1:3" x14ac:dyDescent="0.25">
      <c r="A8327">
        <v>26763</v>
      </c>
      <c r="B8327">
        <v>39.473036999999998</v>
      </c>
      <c r="C8327">
        <v>-78.699174999999997</v>
      </c>
    </row>
    <row r="8328" spans="1:3" x14ac:dyDescent="0.25">
      <c r="A8328">
        <v>26764</v>
      </c>
      <c r="B8328">
        <v>39.452070999999997</v>
      </c>
      <c r="C8328">
        <v>-79.553425000000004</v>
      </c>
    </row>
    <row r="8329" spans="1:3" x14ac:dyDescent="0.25">
      <c r="A8329">
        <v>26767</v>
      </c>
      <c r="B8329">
        <v>39.615903000000003</v>
      </c>
      <c r="C8329">
        <v>-78.757159999999999</v>
      </c>
    </row>
    <row r="8330" spans="1:3" x14ac:dyDescent="0.25">
      <c r="A8330">
        <v>26801</v>
      </c>
      <c r="B8330">
        <v>39.047798999999998</v>
      </c>
      <c r="C8330">
        <v>-78.804288</v>
      </c>
    </row>
    <row r="8331" spans="1:3" x14ac:dyDescent="0.25">
      <c r="A8331">
        <v>26802</v>
      </c>
      <c r="B8331">
        <v>38.627462999999999</v>
      </c>
      <c r="C8331">
        <v>-79.205234000000004</v>
      </c>
    </row>
    <row r="8332" spans="1:3" x14ac:dyDescent="0.25">
      <c r="A8332">
        <v>26804</v>
      </c>
      <c r="B8332">
        <v>38.602696000000002</v>
      </c>
      <c r="C8332">
        <v>-79.569209000000001</v>
      </c>
    </row>
    <row r="8333" spans="1:3" x14ac:dyDescent="0.25">
      <c r="A8333">
        <v>26807</v>
      </c>
      <c r="B8333">
        <v>38.67445</v>
      </c>
      <c r="C8333">
        <v>-79.340618000000006</v>
      </c>
    </row>
    <row r="8334" spans="1:3" x14ac:dyDescent="0.25">
      <c r="A8334">
        <v>26808</v>
      </c>
      <c r="B8334">
        <v>39.207894000000003</v>
      </c>
      <c r="C8334">
        <v>-78.457442</v>
      </c>
    </row>
    <row r="8335" spans="1:3" x14ac:dyDescent="0.25">
      <c r="A8335">
        <v>26810</v>
      </c>
      <c r="B8335">
        <v>38.996544999999998</v>
      </c>
      <c r="C8335">
        <v>-78.753666999999993</v>
      </c>
    </row>
    <row r="8336" spans="1:3" x14ac:dyDescent="0.25">
      <c r="A8336">
        <v>26812</v>
      </c>
      <c r="B8336">
        <v>38.885773999999998</v>
      </c>
      <c r="C8336">
        <v>-78.878032000000005</v>
      </c>
    </row>
    <row r="8337" spans="1:3" x14ac:dyDescent="0.25">
      <c r="A8337">
        <v>26814</v>
      </c>
      <c r="B8337">
        <v>38.781086000000002</v>
      </c>
      <c r="C8337">
        <v>-79.475797999999998</v>
      </c>
    </row>
    <row r="8338" spans="1:3" x14ac:dyDescent="0.25">
      <c r="A8338">
        <v>26815</v>
      </c>
      <c r="B8338">
        <v>38.493516</v>
      </c>
      <c r="C8338">
        <v>-79.364474999999999</v>
      </c>
    </row>
    <row r="8339" spans="1:3" x14ac:dyDescent="0.25">
      <c r="A8339">
        <v>26817</v>
      </c>
      <c r="B8339">
        <v>39.373773</v>
      </c>
      <c r="C8339">
        <v>-78.401578999999998</v>
      </c>
    </row>
    <row r="8340" spans="1:3" x14ac:dyDescent="0.25">
      <c r="A8340">
        <v>26818</v>
      </c>
      <c r="B8340">
        <v>39.087625000000003</v>
      </c>
      <c r="C8340">
        <v>-79.016498999999996</v>
      </c>
    </row>
    <row r="8341" spans="1:3" x14ac:dyDescent="0.25">
      <c r="A8341">
        <v>26823</v>
      </c>
      <c r="B8341">
        <v>39.132607</v>
      </c>
      <c r="C8341">
        <v>-78.464071000000004</v>
      </c>
    </row>
    <row r="8342" spans="1:3" x14ac:dyDescent="0.25">
      <c r="A8342">
        <v>26833</v>
      </c>
      <c r="B8342">
        <v>39.088813999999999</v>
      </c>
      <c r="C8342">
        <v>-79.220549000000005</v>
      </c>
    </row>
    <row r="8343" spans="1:3" x14ac:dyDescent="0.25">
      <c r="A8343">
        <v>26836</v>
      </c>
      <c r="B8343">
        <v>38.998240000000003</v>
      </c>
      <c r="C8343">
        <v>-78.975114000000005</v>
      </c>
    </row>
    <row r="8344" spans="1:3" x14ac:dyDescent="0.25">
      <c r="A8344">
        <v>26845</v>
      </c>
      <c r="B8344">
        <v>39.164518999999999</v>
      </c>
      <c r="C8344">
        <v>-78.964203999999995</v>
      </c>
    </row>
    <row r="8345" spans="1:3" x14ac:dyDescent="0.25">
      <c r="A8345">
        <v>26847</v>
      </c>
      <c r="B8345">
        <v>38.94914</v>
      </c>
      <c r="C8345">
        <v>-79.134534000000002</v>
      </c>
    </row>
    <row r="8346" spans="1:3" x14ac:dyDescent="0.25">
      <c r="A8346">
        <v>26851</v>
      </c>
      <c r="B8346">
        <v>39.047099000000003</v>
      </c>
      <c r="C8346">
        <v>-78.611025999999995</v>
      </c>
    </row>
    <row r="8347" spans="1:3" x14ac:dyDescent="0.25">
      <c r="A8347">
        <v>26852</v>
      </c>
      <c r="B8347">
        <v>39.246727</v>
      </c>
      <c r="C8347">
        <v>-78.896354000000002</v>
      </c>
    </row>
    <row r="8348" spans="1:3" x14ac:dyDescent="0.25">
      <c r="A8348">
        <v>26855</v>
      </c>
      <c r="B8348">
        <v>38.948051</v>
      </c>
      <c r="C8348">
        <v>-79.269008999999997</v>
      </c>
    </row>
    <row r="8349" spans="1:3" x14ac:dyDescent="0.25">
      <c r="A8349">
        <v>26865</v>
      </c>
      <c r="B8349">
        <v>39.205938000000003</v>
      </c>
      <c r="C8349">
        <v>-78.512135000000001</v>
      </c>
    </row>
    <row r="8350" spans="1:3" x14ac:dyDescent="0.25">
      <c r="A8350">
        <v>26866</v>
      </c>
      <c r="B8350">
        <v>38.800609999999999</v>
      </c>
      <c r="C8350">
        <v>-79.234329000000002</v>
      </c>
    </row>
    <row r="8351" spans="1:3" x14ac:dyDescent="0.25">
      <c r="A8351">
        <v>26884</v>
      </c>
      <c r="B8351">
        <v>38.904902</v>
      </c>
      <c r="C8351">
        <v>-79.395514000000006</v>
      </c>
    </row>
    <row r="8352" spans="1:3" x14ac:dyDescent="0.25">
      <c r="A8352">
        <v>27006</v>
      </c>
      <c r="B8352">
        <v>35.939003999999997</v>
      </c>
      <c r="C8352">
        <v>-80.440263999999999</v>
      </c>
    </row>
    <row r="8353" spans="1:3" x14ac:dyDescent="0.25">
      <c r="A8353">
        <v>27007</v>
      </c>
      <c r="B8353">
        <v>36.389719999999997</v>
      </c>
      <c r="C8353">
        <v>-80.588466999999994</v>
      </c>
    </row>
    <row r="8354" spans="1:3" x14ac:dyDescent="0.25">
      <c r="A8354">
        <v>27009</v>
      </c>
      <c r="B8354">
        <v>36.230930999999998</v>
      </c>
      <c r="C8354">
        <v>-80.078657000000007</v>
      </c>
    </row>
    <row r="8355" spans="1:3" x14ac:dyDescent="0.25">
      <c r="A8355">
        <v>27011</v>
      </c>
      <c r="B8355">
        <v>36.216506000000003</v>
      </c>
      <c r="C8355">
        <v>-80.698516999999995</v>
      </c>
    </row>
    <row r="8356" spans="1:3" x14ac:dyDescent="0.25">
      <c r="A8356">
        <v>27012</v>
      </c>
      <c r="B8356">
        <v>36.002457</v>
      </c>
      <c r="C8356">
        <v>-80.379290999999995</v>
      </c>
    </row>
    <row r="8357" spans="1:3" x14ac:dyDescent="0.25">
      <c r="A8357">
        <v>27013</v>
      </c>
      <c r="B8357">
        <v>35.750492000000001</v>
      </c>
      <c r="C8357">
        <v>-80.700074999999998</v>
      </c>
    </row>
    <row r="8358" spans="1:3" x14ac:dyDescent="0.25">
      <c r="A8358">
        <v>27014</v>
      </c>
      <c r="B8358">
        <v>35.810048999999999</v>
      </c>
      <c r="C8358">
        <v>-80.555744000000004</v>
      </c>
    </row>
    <row r="8359" spans="1:3" x14ac:dyDescent="0.25">
      <c r="A8359">
        <v>27016</v>
      </c>
      <c r="B8359">
        <v>36.447462000000002</v>
      </c>
      <c r="C8359">
        <v>-80.218816000000004</v>
      </c>
    </row>
    <row r="8360" spans="1:3" x14ac:dyDescent="0.25">
      <c r="A8360">
        <v>27017</v>
      </c>
      <c r="B8360">
        <v>36.382016</v>
      </c>
      <c r="C8360">
        <v>-80.756218000000004</v>
      </c>
    </row>
    <row r="8361" spans="1:3" x14ac:dyDescent="0.25">
      <c r="A8361">
        <v>27018</v>
      </c>
      <c r="B8361">
        <v>36.197105999999998</v>
      </c>
      <c r="C8361">
        <v>-80.518235000000004</v>
      </c>
    </row>
    <row r="8362" spans="1:3" x14ac:dyDescent="0.25">
      <c r="A8362">
        <v>27019</v>
      </c>
      <c r="B8362">
        <v>36.286886000000003</v>
      </c>
      <c r="C8362">
        <v>-80.237724999999998</v>
      </c>
    </row>
    <row r="8363" spans="1:3" x14ac:dyDescent="0.25">
      <c r="A8363">
        <v>27020</v>
      </c>
      <c r="B8363">
        <v>36.102924999999999</v>
      </c>
      <c r="C8363">
        <v>-80.804053999999994</v>
      </c>
    </row>
    <row r="8364" spans="1:3" x14ac:dyDescent="0.25">
      <c r="A8364">
        <v>27021</v>
      </c>
      <c r="B8364">
        <v>36.319389000000001</v>
      </c>
      <c r="C8364">
        <v>-80.338592000000006</v>
      </c>
    </row>
    <row r="8365" spans="1:3" x14ac:dyDescent="0.25">
      <c r="A8365">
        <v>27022</v>
      </c>
      <c r="B8365">
        <v>36.512166000000001</v>
      </c>
      <c r="C8365">
        <v>-80.215603999999999</v>
      </c>
    </row>
    <row r="8366" spans="1:3" x14ac:dyDescent="0.25">
      <c r="A8366">
        <v>27023</v>
      </c>
      <c r="B8366">
        <v>36.089784000000002</v>
      </c>
      <c r="C8366">
        <v>-80.456711999999996</v>
      </c>
    </row>
    <row r="8367" spans="1:3" x14ac:dyDescent="0.25">
      <c r="A8367">
        <v>27024</v>
      </c>
      <c r="B8367">
        <v>36.519236999999997</v>
      </c>
      <c r="C8367">
        <v>-80.841178999999997</v>
      </c>
    </row>
    <row r="8368" spans="1:3" x14ac:dyDescent="0.25">
      <c r="A8368">
        <v>27025</v>
      </c>
      <c r="B8368">
        <v>36.379050999999997</v>
      </c>
      <c r="C8368">
        <v>-79.969386999999998</v>
      </c>
    </row>
    <row r="8369" spans="1:3" x14ac:dyDescent="0.25">
      <c r="A8369">
        <v>27027</v>
      </c>
      <c r="B8369">
        <v>36.441758999999998</v>
      </c>
      <c r="C8369">
        <v>-79.988878</v>
      </c>
    </row>
    <row r="8370" spans="1:3" x14ac:dyDescent="0.25">
      <c r="A8370">
        <v>27028</v>
      </c>
      <c r="B8370">
        <v>35.922770999999997</v>
      </c>
      <c r="C8370">
        <v>-80.580443000000002</v>
      </c>
    </row>
    <row r="8371" spans="1:3" x14ac:dyDescent="0.25">
      <c r="A8371">
        <v>27030</v>
      </c>
      <c r="B8371">
        <v>36.489801999999997</v>
      </c>
      <c r="C8371">
        <v>-80.629164000000003</v>
      </c>
    </row>
    <row r="8372" spans="1:3" x14ac:dyDescent="0.25">
      <c r="A8372">
        <v>27040</v>
      </c>
      <c r="B8372">
        <v>36.169311999999998</v>
      </c>
      <c r="C8372">
        <v>-80.393045000000001</v>
      </c>
    </row>
    <row r="8373" spans="1:3" x14ac:dyDescent="0.25">
      <c r="A8373">
        <v>27041</v>
      </c>
      <c r="B8373">
        <v>36.425261999999996</v>
      </c>
      <c r="C8373">
        <v>-80.487200999999999</v>
      </c>
    </row>
    <row r="8374" spans="1:3" x14ac:dyDescent="0.25">
      <c r="A8374">
        <v>27042</v>
      </c>
      <c r="B8374">
        <v>36.352818999999997</v>
      </c>
      <c r="C8374">
        <v>-80.064203000000006</v>
      </c>
    </row>
    <row r="8375" spans="1:3" x14ac:dyDescent="0.25">
      <c r="A8375">
        <v>27043</v>
      </c>
      <c r="B8375">
        <v>36.337246</v>
      </c>
      <c r="C8375">
        <v>-80.451910999999996</v>
      </c>
    </row>
    <row r="8376" spans="1:3" x14ac:dyDescent="0.25">
      <c r="A8376">
        <v>27045</v>
      </c>
      <c r="B8376">
        <v>36.234397999999999</v>
      </c>
      <c r="C8376">
        <v>-80.29607</v>
      </c>
    </row>
    <row r="8377" spans="1:3" x14ac:dyDescent="0.25">
      <c r="A8377">
        <v>27046</v>
      </c>
      <c r="B8377">
        <v>36.502218999999997</v>
      </c>
      <c r="C8377">
        <v>-80.078264000000004</v>
      </c>
    </row>
    <row r="8378" spans="1:3" x14ac:dyDescent="0.25">
      <c r="A8378">
        <v>27047</v>
      </c>
      <c r="B8378">
        <v>36.314134000000003</v>
      </c>
      <c r="C8378">
        <v>-80.569112000000004</v>
      </c>
    </row>
    <row r="8379" spans="1:3" x14ac:dyDescent="0.25">
      <c r="A8379">
        <v>27048</v>
      </c>
      <c r="B8379">
        <v>36.482590000000002</v>
      </c>
      <c r="C8379">
        <v>-79.917692000000002</v>
      </c>
    </row>
    <row r="8380" spans="1:3" x14ac:dyDescent="0.25">
      <c r="A8380">
        <v>27050</v>
      </c>
      <c r="B8380">
        <v>36.226441999999999</v>
      </c>
      <c r="C8380">
        <v>-80.409706999999997</v>
      </c>
    </row>
    <row r="8381" spans="1:3" x14ac:dyDescent="0.25">
      <c r="A8381">
        <v>27051</v>
      </c>
      <c r="B8381">
        <v>36.195945999999999</v>
      </c>
      <c r="C8381">
        <v>-80.153401000000002</v>
      </c>
    </row>
    <row r="8382" spans="1:3" x14ac:dyDescent="0.25">
      <c r="A8382">
        <v>27052</v>
      </c>
      <c r="B8382">
        <v>36.320754999999998</v>
      </c>
      <c r="C8382">
        <v>-80.150452999999999</v>
      </c>
    </row>
    <row r="8383" spans="1:3" x14ac:dyDescent="0.25">
      <c r="A8383">
        <v>27053</v>
      </c>
      <c r="B8383">
        <v>36.474276000000003</v>
      </c>
      <c r="C8383">
        <v>-80.347849999999994</v>
      </c>
    </row>
    <row r="8384" spans="1:3" x14ac:dyDescent="0.25">
      <c r="A8384">
        <v>27054</v>
      </c>
      <c r="B8384">
        <v>35.792540000000002</v>
      </c>
      <c r="C8384">
        <v>-80.597887999999998</v>
      </c>
    </row>
    <row r="8385" spans="1:3" x14ac:dyDescent="0.25">
      <c r="A8385">
        <v>27055</v>
      </c>
      <c r="B8385">
        <v>36.113864</v>
      </c>
      <c r="C8385">
        <v>-80.631591999999998</v>
      </c>
    </row>
    <row r="8386" spans="1:3" x14ac:dyDescent="0.25">
      <c r="A8386">
        <v>27101</v>
      </c>
      <c r="B8386">
        <v>36.110849999999999</v>
      </c>
      <c r="C8386">
        <v>-80.200429999999997</v>
      </c>
    </row>
    <row r="8387" spans="1:3" x14ac:dyDescent="0.25">
      <c r="A8387">
        <v>27103</v>
      </c>
      <c r="B8387">
        <v>36.058230000000002</v>
      </c>
      <c r="C8387">
        <v>-80.321495999999996</v>
      </c>
    </row>
    <row r="8388" spans="1:3" x14ac:dyDescent="0.25">
      <c r="A8388">
        <v>27104</v>
      </c>
      <c r="B8388">
        <v>36.093687000000003</v>
      </c>
      <c r="C8388">
        <v>-80.323532</v>
      </c>
    </row>
    <row r="8389" spans="1:3" x14ac:dyDescent="0.25">
      <c r="A8389">
        <v>27105</v>
      </c>
      <c r="B8389">
        <v>36.163376999999997</v>
      </c>
      <c r="C8389">
        <v>-80.233787000000007</v>
      </c>
    </row>
    <row r="8390" spans="1:3" x14ac:dyDescent="0.25">
      <c r="A8390">
        <v>27106</v>
      </c>
      <c r="B8390">
        <v>36.143909999999998</v>
      </c>
      <c r="C8390">
        <v>-80.323156999999995</v>
      </c>
    </row>
    <row r="8391" spans="1:3" x14ac:dyDescent="0.25">
      <c r="A8391">
        <v>27107</v>
      </c>
      <c r="B8391">
        <v>36.013157999999997</v>
      </c>
      <c r="C8391">
        <v>-80.175490999999994</v>
      </c>
    </row>
    <row r="8392" spans="1:3" x14ac:dyDescent="0.25">
      <c r="A8392">
        <v>27109</v>
      </c>
      <c r="B8392">
        <v>36.133927999999997</v>
      </c>
      <c r="C8392">
        <v>-80.277635000000004</v>
      </c>
    </row>
    <row r="8393" spans="1:3" x14ac:dyDescent="0.25">
      <c r="A8393">
        <v>27110</v>
      </c>
      <c r="B8393">
        <v>36.089260000000003</v>
      </c>
      <c r="C8393">
        <v>-80.224959999999996</v>
      </c>
    </row>
    <row r="8394" spans="1:3" x14ac:dyDescent="0.25">
      <c r="A8394">
        <v>27127</v>
      </c>
      <c r="B8394">
        <v>36.020707999999999</v>
      </c>
      <c r="C8394">
        <v>-80.279816999999994</v>
      </c>
    </row>
    <row r="8395" spans="1:3" x14ac:dyDescent="0.25">
      <c r="A8395">
        <v>27201</v>
      </c>
      <c r="B8395">
        <v>36.034171999999998</v>
      </c>
      <c r="C8395">
        <v>-79.484829000000005</v>
      </c>
    </row>
    <row r="8396" spans="1:3" x14ac:dyDescent="0.25">
      <c r="A8396">
        <v>27203</v>
      </c>
      <c r="B8396">
        <v>35.728464000000002</v>
      </c>
      <c r="C8396">
        <v>-79.786527000000007</v>
      </c>
    </row>
    <row r="8397" spans="1:3" x14ac:dyDescent="0.25">
      <c r="A8397">
        <v>27205</v>
      </c>
      <c r="B8397">
        <v>35.638258999999998</v>
      </c>
      <c r="C8397">
        <v>-79.850865999999996</v>
      </c>
    </row>
    <row r="8398" spans="1:3" x14ac:dyDescent="0.25">
      <c r="A8398">
        <v>27207</v>
      </c>
      <c r="B8398">
        <v>35.607613000000001</v>
      </c>
      <c r="C8398">
        <v>-79.390517000000003</v>
      </c>
    </row>
    <row r="8399" spans="1:3" x14ac:dyDescent="0.25">
      <c r="A8399">
        <v>27208</v>
      </c>
      <c r="B8399">
        <v>35.563229999999997</v>
      </c>
      <c r="C8399">
        <v>-79.542928000000003</v>
      </c>
    </row>
    <row r="8400" spans="1:3" x14ac:dyDescent="0.25">
      <c r="A8400">
        <v>27209</v>
      </c>
      <c r="B8400">
        <v>35.343102000000002</v>
      </c>
      <c r="C8400">
        <v>-79.753442000000007</v>
      </c>
    </row>
    <row r="8401" spans="1:3" x14ac:dyDescent="0.25">
      <c r="A8401">
        <v>27212</v>
      </c>
      <c r="B8401">
        <v>36.480967</v>
      </c>
      <c r="C8401">
        <v>-79.279855999999995</v>
      </c>
    </row>
    <row r="8402" spans="1:3" x14ac:dyDescent="0.25">
      <c r="A8402">
        <v>27214</v>
      </c>
      <c r="B8402">
        <v>36.206054999999999</v>
      </c>
      <c r="C8402">
        <v>-79.671126000000001</v>
      </c>
    </row>
    <row r="8403" spans="1:3" x14ac:dyDescent="0.25">
      <c r="A8403">
        <v>27215</v>
      </c>
      <c r="B8403">
        <v>36.027099</v>
      </c>
      <c r="C8403">
        <v>-79.491799</v>
      </c>
    </row>
    <row r="8404" spans="1:3" x14ac:dyDescent="0.25">
      <c r="A8404">
        <v>27217</v>
      </c>
      <c r="B8404">
        <v>36.190944999999999</v>
      </c>
      <c r="C8404">
        <v>-79.380184999999997</v>
      </c>
    </row>
    <row r="8405" spans="1:3" x14ac:dyDescent="0.25">
      <c r="A8405">
        <v>27229</v>
      </c>
      <c r="B8405">
        <v>35.265631999999997</v>
      </c>
      <c r="C8405">
        <v>-79.775733000000002</v>
      </c>
    </row>
    <row r="8406" spans="1:3" x14ac:dyDescent="0.25">
      <c r="A8406">
        <v>27231</v>
      </c>
      <c r="B8406">
        <v>36.207715</v>
      </c>
      <c r="C8406">
        <v>-79.169419000000005</v>
      </c>
    </row>
    <row r="8407" spans="1:3" x14ac:dyDescent="0.25">
      <c r="A8407">
        <v>27233</v>
      </c>
      <c r="B8407">
        <v>35.892512000000004</v>
      </c>
      <c r="C8407">
        <v>-79.704980000000006</v>
      </c>
    </row>
    <row r="8408" spans="1:3" x14ac:dyDescent="0.25">
      <c r="A8408">
        <v>27235</v>
      </c>
      <c r="B8408">
        <v>36.089272000000001</v>
      </c>
      <c r="C8408">
        <v>-80.012545000000003</v>
      </c>
    </row>
    <row r="8409" spans="1:3" x14ac:dyDescent="0.25">
      <c r="A8409">
        <v>27239</v>
      </c>
      <c r="B8409">
        <v>35.600659999999998</v>
      </c>
      <c r="C8409">
        <v>-80.090226000000001</v>
      </c>
    </row>
    <row r="8410" spans="1:3" x14ac:dyDescent="0.25">
      <c r="A8410">
        <v>27242</v>
      </c>
      <c r="B8410">
        <v>35.329656999999997</v>
      </c>
      <c r="C8410">
        <v>-79.648955000000001</v>
      </c>
    </row>
    <row r="8411" spans="1:3" x14ac:dyDescent="0.25">
      <c r="A8411">
        <v>27243</v>
      </c>
      <c r="B8411">
        <v>36.066915999999999</v>
      </c>
      <c r="C8411">
        <v>-79.198148000000003</v>
      </c>
    </row>
    <row r="8412" spans="1:3" x14ac:dyDescent="0.25">
      <c r="A8412">
        <v>27244</v>
      </c>
      <c r="B8412">
        <v>36.215376999999997</v>
      </c>
      <c r="C8412">
        <v>-79.486369999999994</v>
      </c>
    </row>
    <row r="8413" spans="1:3" x14ac:dyDescent="0.25">
      <c r="A8413">
        <v>27248</v>
      </c>
      <c r="B8413">
        <v>35.783296</v>
      </c>
      <c r="C8413">
        <v>-79.716330999999997</v>
      </c>
    </row>
    <row r="8414" spans="1:3" x14ac:dyDescent="0.25">
      <c r="A8414">
        <v>27249</v>
      </c>
      <c r="B8414">
        <v>36.154141000000003</v>
      </c>
      <c r="C8414">
        <v>-79.582389000000006</v>
      </c>
    </row>
    <row r="8415" spans="1:3" x14ac:dyDescent="0.25">
      <c r="A8415">
        <v>27252</v>
      </c>
      <c r="B8415">
        <v>35.566614000000001</v>
      </c>
      <c r="C8415">
        <v>-79.349757999999994</v>
      </c>
    </row>
    <row r="8416" spans="1:3" x14ac:dyDescent="0.25">
      <c r="A8416">
        <v>27253</v>
      </c>
      <c r="B8416">
        <v>35.966166000000001</v>
      </c>
      <c r="C8416">
        <v>-79.347351000000003</v>
      </c>
    </row>
    <row r="8417" spans="1:3" x14ac:dyDescent="0.25">
      <c r="A8417">
        <v>27258</v>
      </c>
      <c r="B8417">
        <v>36.010801999999998</v>
      </c>
      <c r="C8417">
        <v>-79.291197999999994</v>
      </c>
    </row>
    <row r="8418" spans="1:3" x14ac:dyDescent="0.25">
      <c r="A8418">
        <v>27260</v>
      </c>
      <c r="B8418">
        <v>35.954467000000001</v>
      </c>
      <c r="C8418">
        <v>-79.987881999999999</v>
      </c>
    </row>
    <row r="8419" spans="1:3" x14ac:dyDescent="0.25">
      <c r="A8419">
        <v>27262</v>
      </c>
      <c r="B8419">
        <v>35.963132000000002</v>
      </c>
      <c r="C8419">
        <v>-80.041653999999994</v>
      </c>
    </row>
    <row r="8420" spans="1:3" x14ac:dyDescent="0.25">
      <c r="A8420">
        <v>27263</v>
      </c>
      <c r="B8420">
        <v>35.911521999999998</v>
      </c>
      <c r="C8420">
        <v>-79.936798999999993</v>
      </c>
    </row>
    <row r="8421" spans="1:3" x14ac:dyDescent="0.25">
      <c r="A8421">
        <v>27265</v>
      </c>
      <c r="B8421">
        <v>36.012304999999998</v>
      </c>
      <c r="C8421">
        <v>-80.030949000000007</v>
      </c>
    </row>
    <row r="8422" spans="1:3" x14ac:dyDescent="0.25">
      <c r="A8422">
        <v>27278</v>
      </c>
      <c r="B8422">
        <v>36.090195000000001</v>
      </c>
      <c r="C8422">
        <v>-79.086928999999998</v>
      </c>
    </row>
    <row r="8423" spans="1:3" x14ac:dyDescent="0.25">
      <c r="A8423">
        <v>27281</v>
      </c>
      <c r="B8423">
        <v>35.187441999999997</v>
      </c>
      <c r="C8423">
        <v>-79.625114999999994</v>
      </c>
    </row>
    <row r="8424" spans="1:3" x14ac:dyDescent="0.25">
      <c r="A8424">
        <v>27282</v>
      </c>
      <c r="B8424">
        <v>35.988956999999999</v>
      </c>
      <c r="C8424">
        <v>-79.928281999999996</v>
      </c>
    </row>
    <row r="8425" spans="1:3" x14ac:dyDescent="0.25">
      <c r="A8425">
        <v>27283</v>
      </c>
      <c r="B8425">
        <v>35.951473999999997</v>
      </c>
      <c r="C8425">
        <v>-79.635418000000001</v>
      </c>
    </row>
    <row r="8426" spans="1:3" x14ac:dyDescent="0.25">
      <c r="A8426">
        <v>27284</v>
      </c>
      <c r="B8426">
        <v>36.116121</v>
      </c>
      <c r="C8426">
        <v>-80.081864999999993</v>
      </c>
    </row>
    <row r="8427" spans="1:3" x14ac:dyDescent="0.25">
      <c r="A8427">
        <v>27288</v>
      </c>
      <c r="B8427">
        <v>36.497644999999999</v>
      </c>
      <c r="C8427">
        <v>-79.750015000000005</v>
      </c>
    </row>
    <row r="8428" spans="1:3" x14ac:dyDescent="0.25">
      <c r="A8428">
        <v>27291</v>
      </c>
      <c r="B8428">
        <v>36.418315999999997</v>
      </c>
      <c r="C8428">
        <v>-79.168428000000006</v>
      </c>
    </row>
    <row r="8429" spans="1:3" x14ac:dyDescent="0.25">
      <c r="A8429">
        <v>27292</v>
      </c>
      <c r="B8429">
        <v>35.738325000000003</v>
      </c>
      <c r="C8429">
        <v>-80.207547000000005</v>
      </c>
    </row>
    <row r="8430" spans="1:3" x14ac:dyDescent="0.25">
      <c r="A8430">
        <v>27295</v>
      </c>
      <c r="B8430">
        <v>35.871766999999998</v>
      </c>
      <c r="C8430">
        <v>-80.310180000000003</v>
      </c>
    </row>
    <row r="8431" spans="1:3" x14ac:dyDescent="0.25">
      <c r="A8431">
        <v>27298</v>
      </c>
      <c r="B8431">
        <v>35.885114999999999</v>
      </c>
      <c r="C8431">
        <v>-79.567544999999996</v>
      </c>
    </row>
    <row r="8432" spans="1:3" x14ac:dyDescent="0.25">
      <c r="A8432">
        <v>27299</v>
      </c>
      <c r="B8432">
        <v>35.752324000000002</v>
      </c>
      <c r="C8432">
        <v>-80.386149000000003</v>
      </c>
    </row>
    <row r="8433" spans="1:3" x14ac:dyDescent="0.25">
      <c r="A8433">
        <v>27301</v>
      </c>
      <c r="B8433">
        <v>36.113509999999998</v>
      </c>
      <c r="C8433">
        <v>-79.665655999999998</v>
      </c>
    </row>
    <row r="8434" spans="1:3" x14ac:dyDescent="0.25">
      <c r="A8434">
        <v>27302</v>
      </c>
      <c r="B8434">
        <v>36.142029999999998</v>
      </c>
      <c r="C8434">
        <v>-79.266181000000003</v>
      </c>
    </row>
    <row r="8435" spans="1:3" x14ac:dyDescent="0.25">
      <c r="A8435">
        <v>27305</v>
      </c>
      <c r="B8435">
        <v>36.526805000000003</v>
      </c>
      <c r="C8435">
        <v>-79.233755000000002</v>
      </c>
    </row>
    <row r="8436" spans="1:3" x14ac:dyDescent="0.25">
      <c r="A8436">
        <v>27306</v>
      </c>
      <c r="B8436">
        <v>35.225228999999999</v>
      </c>
      <c r="C8436">
        <v>-79.980186000000003</v>
      </c>
    </row>
    <row r="8437" spans="1:3" x14ac:dyDescent="0.25">
      <c r="A8437">
        <v>27310</v>
      </c>
      <c r="B8437">
        <v>36.174072000000002</v>
      </c>
      <c r="C8437">
        <v>-79.992232999999999</v>
      </c>
    </row>
    <row r="8438" spans="1:3" x14ac:dyDescent="0.25">
      <c r="A8438">
        <v>27311</v>
      </c>
      <c r="B8438">
        <v>36.479650999999997</v>
      </c>
      <c r="C8438">
        <v>-79.472562999999994</v>
      </c>
    </row>
    <row r="8439" spans="1:3" x14ac:dyDescent="0.25">
      <c r="A8439">
        <v>27312</v>
      </c>
      <c r="B8439">
        <v>35.756405000000001</v>
      </c>
      <c r="C8439">
        <v>-79.209789000000001</v>
      </c>
    </row>
    <row r="8440" spans="1:3" x14ac:dyDescent="0.25">
      <c r="A8440">
        <v>27313</v>
      </c>
      <c r="B8440">
        <v>35.930898999999997</v>
      </c>
      <c r="C8440">
        <v>-79.758241999999996</v>
      </c>
    </row>
    <row r="8441" spans="1:3" x14ac:dyDescent="0.25">
      <c r="A8441">
        <v>27314</v>
      </c>
      <c r="B8441">
        <v>36.310360000000003</v>
      </c>
      <c r="C8441">
        <v>-79.196250000000006</v>
      </c>
    </row>
    <row r="8442" spans="1:3" x14ac:dyDescent="0.25">
      <c r="A8442">
        <v>27315</v>
      </c>
      <c r="B8442">
        <v>36.510190000000001</v>
      </c>
      <c r="C8442">
        <v>-79.403541000000004</v>
      </c>
    </row>
    <row r="8443" spans="1:3" x14ac:dyDescent="0.25">
      <c r="A8443">
        <v>27316</v>
      </c>
      <c r="B8443">
        <v>35.697012999999998</v>
      </c>
      <c r="C8443">
        <v>-79.625793000000002</v>
      </c>
    </row>
    <row r="8444" spans="1:3" x14ac:dyDescent="0.25">
      <c r="A8444">
        <v>27317</v>
      </c>
      <c r="B8444">
        <v>35.840736999999997</v>
      </c>
      <c r="C8444">
        <v>-79.802498999999997</v>
      </c>
    </row>
    <row r="8445" spans="1:3" x14ac:dyDescent="0.25">
      <c r="A8445">
        <v>27320</v>
      </c>
      <c r="B8445">
        <v>36.341642999999998</v>
      </c>
      <c r="C8445">
        <v>-79.657526000000004</v>
      </c>
    </row>
    <row r="8446" spans="1:3" x14ac:dyDescent="0.25">
      <c r="A8446">
        <v>27325</v>
      </c>
      <c r="B8446">
        <v>35.463087000000002</v>
      </c>
      <c r="C8446">
        <v>-79.584091000000001</v>
      </c>
    </row>
    <row r="8447" spans="1:3" x14ac:dyDescent="0.25">
      <c r="A8447">
        <v>27326</v>
      </c>
      <c r="B8447">
        <v>36.464115999999997</v>
      </c>
      <c r="C8447">
        <v>-79.556844999999996</v>
      </c>
    </row>
    <row r="8448" spans="1:3" x14ac:dyDescent="0.25">
      <c r="A8448">
        <v>27330</v>
      </c>
      <c r="B8448">
        <v>35.514408000000003</v>
      </c>
      <c r="C8448">
        <v>-79.195453000000001</v>
      </c>
    </row>
    <row r="8449" spans="1:3" x14ac:dyDescent="0.25">
      <c r="A8449">
        <v>27332</v>
      </c>
      <c r="B8449">
        <v>35.384703999999999</v>
      </c>
      <c r="C8449">
        <v>-79.137214999999998</v>
      </c>
    </row>
    <row r="8450" spans="1:3" x14ac:dyDescent="0.25">
      <c r="A8450">
        <v>27340</v>
      </c>
      <c r="B8450">
        <v>35.945872999999999</v>
      </c>
      <c r="C8450">
        <v>-79.317166999999998</v>
      </c>
    </row>
    <row r="8451" spans="1:3" x14ac:dyDescent="0.25">
      <c r="A8451">
        <v>27341</v>
      </c>
      <c r="B8451">
        <v>35.523758999999998</v>
      </c>
      <c r="C8451">
        <v>-79.695909</v>
      </c>
    </row>
    <row r="8452" spans="1:3" x14ac:dyDescent="0.25">
      <c r="A8452">
        <v>27343</v>
      </c>
      <c r="B8452">
        <v>36.503728000000002</v>
      </c>
      <c r="C8452">
        <v>-79.091477999999995</v>
      </c>
    </row>
    <row r="8453" spans="1:3" x14ac:dyDescent="0.25">
      <c r="A8453">
        <v>27344</v>
      </c>
      <c r="B8453">
        <v>35.722265</v>
      </c>
      <c r="C8453">
        <v>-79.433690999999996</v>
      </c>
    </row>
    <row r="8454" spans="1:3" x14ac:dyDescent="0.25">
      <c r="A8454">
        <v>27349</v>
      </c>
      <c r="B8454">
        <v>35.901313000000002</v>
      </c>
      <c r="C8454">
        <v>-79.416061999999997</v>
      </c>
    </row>
    <row r="8455" spans="1:3" x14ac:dyDescent="0.25">
      <c r="A8455">
        <v>27350</v>
      </c>
      <c r="B8455">
        <v>35.808253000000001</v>
      </c>
      <c r="C8455">
        <v>-79.888212999999993</v>
      </c>
    </row>
    <row r="8456" spans="1:3" x14ac:dyDescent="0.25">
      <c r="A8456">
        <v>27355</v>
      </c>
      <c r="B8456">
        <v>35.794966000000002</v>
      </c>
      <c r="C8456">
        <v>-79.574006999999995</v>
      </c>
    </row>
    <row r="8457" spans="1:3" x14ac:dyDescent="0.25">
      <c r="A8457">
        <v>27356</v>
      </c>
      <c r="B8457">
        <v>35.436864999999997</v>
      </c>
      <c r="C8457">
        <v>-79.804271999999997</v>
      </c>
    </row>
    <row r="8458" spans="1:3" x14ac:dyDescent="0.25">
      <c r="A8458">
        <v>27357</v>
      </c>
      <c r="B8458">
        <v>36.266599999999997</v>
      </c>
      <c r="C8458">
        <v>-79.970624999999998</v>
      </c>
    </row>
    <row r="8459" spans="1:3" x14ac:dyDescent="0.25">
      <c r="A8459">
        <v>27358</v>
      </c>
      <c r="B8459">
        <v>36.228231999999998</v>
      </c>
      <c r="C8459">
        <v>-79.880060999999998</v>
      </c>
    </row>
    <row r="8460" spans="1:3" x14ac:dyDescent="0.25">
      <c r="A8460">
        <v>27360</v>
      </c>
      <c r="B8460">
        <v>35.860579999999999</v>
      </c>
      <c r="C8460">
        <v>-80.099288000000001</v>
      </c>
    </row>
    <row r="8461" spans="1:3" x14ac:dyDescent="0.25">
      <c r="A8461">
        <v>27370</v>
      </c>
      <c r="B8461">
        <v>35.809280000000001</v>
      </c>
      <c r="C8461">
        <v>-79.978025000000002</v>
      </c>
    </row>
    <row r="8462" spans="1:3" x14ac:dyDescent="0.25">
      <c r="A8462">
        <v>27371</v>
      </c>
      <c r="B8462">
        <v>35.406855</v>
      </c>
      <c r="C8462">
        <v>-79.968143999999995</v>
      </c>
    </row>
    <row r="8463" spans="1:3" x14ac:dyDescent="0.25">
      <c r="A8463">
        <v>27376</v>
      </c>
      <c r="B8463">
        <v>35.239165999999997</v>
      </c>
      <c r="C8463">
        <v>-79.535060000000001</v>
      </c>
    </row>
    <row r="8464" spans="1:3" x14ac:dyDescent="0.25">
      <c r="A8464">
        <v>27377</v>
      </c>
      <c r="B8464">
        <v>36.042675000000003</v>
      </c>
      <c r="C8464">
        <v>-79.608728999999997</v>
      </c>
    </row>
    <row r="8465" spans="1:3" x14ac:dyDescent="0.25">
      <c r="A8465">
        <v>27379</v>
      </c>
      <c r="B8465">
        <v>36.374099000000001</v>
      </c>
      <c r="C8465">
        <v>-79.334513000000001</v>
      </c>
    </row>
    <row r="8466" spans="1:3" x14ac:dyDescent="0.25">
      <c r="A8466">
        <v>27401</v>
      </c>
      <c r="B8466">
        <v>36.069139999999997</v>
      </c>
      <c r="C8466">
        <v>-79.765158999999997</v>
      </c>
    </row>
    <row r="8467" spans="1:3" x14ac:dyDescent="0.25">
      <c r="A8467">
        <v>27403</v>
      </c>
      <c r="B8467">
        <v>36.065973</v>
      </c>
      <c r="C8467">
        <v>-79.824382999999997</v>
      </c>
    </row>
    <row r="8468" spans="1:3" x14ac:dyDescent="0.25">
      <c r="A8468">
        <v>27405</v>
      </c>
      <c r="B8468">
        <v>36.114921000000002</v>
      </c>
      <c r="C8468">
        <v>-79.737030000000004</v>
      </c>
    </row>
    <row r="8469" spans="1:3" x14ac:dyDescent="0.25">
      <c r="A8469">
        <v>27406</v>
      </c>
      <c r="B8469">
        <v>36.000542000000003</v>
      </c>
      <c r="C8469">
        <v>-79.764677000000006</v>
      </c>
    </row>
    <row r="8470" spans="1:3" x14ac:dyDescent="0.25">
      <c r="A8470">
        <v>27407</v>
      </c>
      <c r="B8470">
        <v>36.008598999999997</v>
      </c>
      <c r="C8470">
        <v>-79.878159999999994</v>
      </c>
    </row>
    <row r="8471" spans="1:3" x14ac:dyDescent="0.25">
      <c r="A8471">
        <v>27408</v>
      </c>
      <c r="B8471">
        <v>36.103667000000002</v>
      </c>
      <c r="C8471">
        <v>-79.813711999999995</v>
      </c>
    </row>
    <row r="8472" spans="1:3" x14ac:dyDescent="0.25">
      <c r="A8472">
        <v>27409</v>
      </c>
      <c r="B8472">
        <v>36.103729000000001</v>
      </c>
      <c r="C8472">
        <v>-79.939830000000001</v>
      </c>
    </row>
    <row r="8473" spans="1:3" x14ac:dyDescent="0.25">
      <c r="A8473">
        <v>27410</v>
      </c>
      <c r="B8473">
        <v>36.117522999999998</v>
      </c>
      <c r="C8473">
        <v>-79.894238999999999</v>
      </c>
    </row>
    <row r="8474" spans="1:3" x14ac:dyDescent="0.25">
      <c r="A8474">
        <v>27455</v>
      </c>
      <c r="B8474">
        <v>36.187508999999999</v>
      </c>
      <c r="C8474">
        <v>-79.817677000000003</v>
      </c>
    </row>
    <row r="8475" spans="1:3" x14ac:dyDescent="0.25">
      <c r="A8475">
        <v>27501</v>
      </c>
      <c r="B8475">
        <v>35.484940999999999</v>
      </c>
      <c r="C8475">
        <v>-78.684569999999994</v>
      </c>
    </row>
    <row r="8476" spans="1:3" x14ac:dyDescent="0.25">
      <c r="A8476">
        <v>27502</v>
      </c>
      <c r="B8476">
        <v>35.715249999999997</v>
      </c>
      <c r="C8476">
        <v>-78.920991999999998</v>
      </c>
    </row>
    <row r="8477" spans="1:3" x14ac:dyDescent="0.25">
      <c r="A8477">
        <v>27503</v>
      </c>
      <c r="B8477">
        <v>36.152948000000002</v>
      </c>
      <c r="C8477">
        <v>-78.884484999999998</v>
      </c>
    </row>
    <row r="8478" spans="1:3" x14ac:dyDescent="0.25">
      <c r="A8478">
        <v>27504</v>
      </c>
      <c r="B8478">
        <v>35.400309</v>
      </c>
      <c r="C8478">
        <v>-78.518277999999995</v>
      </c>
    </row>
    <row r="8479" spans="1:3" x14ac:dyDescent="0.25">
      <c r="A8479">
        <v>27505</v>
      </c>
      <c r="B8479">
        <v>35.423475000000003</v>
      </c>
      <c r="C8479">
        <v>-79.001029000000003</v>
      </c>
    </row>
    <row r="8480" spans="1:3" x14ac:dyDescent="0.25">
      <c r="A8480">
        <v>27507</v>
      </c>
      <c r="B8480">
        <v>36.513542000000001</v>
      </c>
      <c r="C8480">
        <v>-78.569494000000006</v>
      </c>
    </row>
    <row r="8481" spans="1:3" x14ac:dyDescent="0.25">
      <c r="A8481">
        <v>27508</v>
      </c>
      <c r="B8481">
        <v>35.956873999999999</v>
      </c>
      <c r="C8481">
        <v>-78.248143999999996</v>
      </c>
    </row>
    <row r="8482" spans="1:3" x14ac:dyDescent="0.25">
      <c r="A8482">
        <v>27509</v>
      </c>
      <c r="B8482">
        <v>36.118639999999999</v>
      </c>
      <c r="C8482">
        <v>-78.781001000000003</v>
      </c>
    </row>
    <row r="8483" spans="1:3" x14ac:dyDescent="0.25">
      <c r="A8483">
        <v>27510</v>
      </c>
      <c r="B8483">
        <v>35.915782999999998</v>
      </c>
      <c r="C8483">
        <v>-79.082604000000003</v>
      </c>
    </row>
    <row r="8484" spans="1:3" x14ac:dyDescent="0.25">
      <c r="A8484">
        <v>27511</v>
      </c>
      <c r="B8484">
        <v>35.763413999999997</v>
      </c>
      <c r="C8484">
        <v>-78.788527999999999</v>
      </c>
    </row>
    <row r="8485" spans="1:3" x14ac:dyDescent="0.25">
      <c r="A8485">
        <v>27513</v>
      </c>
      <c r="B8485">
        <v>35.802101999999998</v>
      </c>
      <c r="C8485">
        <v>-78.802718999999996</v>
      </c>
    </row>
    <row r="8486" spans="1:3" x14ac:dyDescent="0.25">
      <c r="A8486">
        <v>27514</v>
      </c>
      <c r="B8486">
        <v>35.966740000000001</v>
      </c>
      <c r="C8486">
        <v>-79.049419</v>
      </c>
    </row>
    <row r="8487" spans="1:3" x14ac:dyDescent="0.25">
      <c r="A8487">
        <v>27516</v>
      </c>
      <c r="B8487">
        <v>35.906196999999999</v>
      </c>
      <c r="C8487">
        <v>-79.154854999999998</v>
      </c>
    </row>
    <row r="8488" spans="1:3" x14ac:dyDescent="0.25">
      <c r="A8488">
        <v>27517</v>
      </c>
      <c r="B8488">
        <v>35.850467999999999</v>
      </c>
      <c r="C8488">
        <v>-79.023121000000003</v>
      </c>
    </row>
    <row r="8489" spans="1:3" x14ac:dyDescent="0.25">
      <c r="A8489">
        <v>27518</v>
      </c>
      <c r="B8489">
        <v>35.731138999999999</v>
      </c>
      <c r="C8489">
        <v>-78.773206000000002</v>
      </c>
    </row>
    <row r="8490" spans="1:3" x14ac:dyDescent="0.25">
      <c r="A8490">
        <v>27519</v>
      </c>
      <c r="B8490">
        <v>35.808577999999997</v>
      </c>
      <c r="C8490">
        <v>-78.883325999999997</v>
      </c>
    </row>
    <row r="8491" spans="1:3" x14ac:dyDescent="0.25">
      <c r="A8491">
        <v>27520</v>
      </c>
      <c r="B8491">
        <v>35.619731999999999</v>
      </c>
      <c r="C8491">
        <v>-78.477025999999995</v>
      </c>
    </row>
    <row r="8492" spans="1:3" x14ac:dyDescent="0.25">
      <c r="A8492">
        <v>27521</v>
      </c>
      <c r="B8492">
        <v>35.412120999999999</v>
      </c>
      <c r="C8492">
        <v>-78.655865000000006</v>
      </c>
    </row>
    <row r="8493" spans="1:3" x14ac:dyDescent="0.25">
      <c r="A8493">
        <v>27522</v>
      </c>
      <c r="B8493">
        <v>36.105618</v>
      </c>
      <c r="C8493">
        <v>-78.675201999999999</v>
      </c>
    </row>
    <row r="8494" spans="1:3" x14ac:dyDescent="0.25">
      <c r="A8494">
        <v>27523</v>
      </c>
      <c r="B8494">
        <v>35.773617999999999</v>
      </c>
      <c r="C8494">
        <v>-78.956925999999996</v>
      </c>
    </row>
    <row r="8495" spans="1:3" x14ac:dyDescent="0.25">
      <c r="A8495">
        <v>27524</v>
      </c>
      <c r="B8495">
        <v>35.394562999999998</v>
      </c>
      <c r="C8495">
        <v>-78.387595000000005</v>
      </c>
    </row>
    <row r="8496" spans="1:3" x14ac:dyDescent="0.25">
      <c r="A8496">
        <v>27525</v>
      </c>
      <c r="B8496">
        <v>36.136108999999998</v>
      </c>
      <c r="C8496">
        <v>-78.458098000000007</v>
      </c>
    </row>
    <row r="8497" spans="1:3" x14ac:dyDescent="0.25">
      <c r="A8497">
        <v>27526</v>
      </c>
      <c r="B8497">
        <v>35.54401</v>
      </c>
      <c r="C8497">
        <v>-78.829824000000002</v>
      </c>
    </row>
    <row r="8498" spans="1:3" x14ac:dyDescent="0.25">
      <c r="A8498">
        <v>27527</v>
      </c>
      <c r="B8498">
        <v>35.653948</v>
      </c>
      <c r="C8498">
        <v>-78.381715</v>
      </c>
    </row>
    <row r="8499" spans="1:3" x14ac:dyDescent="0.25">
      <c r="A8499">
        <v>27529</v>
      </c>
      <c r="B8499">
        <v>35.655625000000001</v>
      </c>
      <c r="C8499">
        <v>-78.584906000000004</v>
      </c>
    </row>
    <row r="8500" spans="1:3" x14ac:dyDescent="0.25">
      <c r="A8500">
        <v>27530</v>
      </c>
      <c r="B8500">
        <v>35.381174000000001</v>
      </c>
      <c r="C8500">
        <v>-78.062513999999993</v>
      </c>
    </row>
    <row r="8501" spans="1:3" x14ac:dyDescent="0.25">
      <c r="A8501">
        <v>27531</v>
      </c>
      <c r="B8501">
        <v>35.342993999999997</v>
      </c>
      <c r="C8501">
        <v>-77.964410999999998</v>
      </c>
    </row>
    <row r="8502" spans="1:3" x14ac:dyDescent="0.25">
      <c r="A8502">
        <v>27534</v>
      </c>
      <c r="B8502">
        <v>35.373477999999999</v>
      </c>
      <c r="C8502">
        <v>-77.896665999999996</v>
      </c>
    </row>
    <row r="8503" spans="1:3" x14ac:dyDescent="0.25">
      <c r="A8503">
        <v>27536</v>
      </c>
      <c r="B8503">
        <v>36.326731000000002</v>
      </c>
      <c r="C8503">
        <v>-78.409125000000003</v>
      </c>
    </row>
    <row r="8504" spans="1:3" x14ac:dyDescent="0.25">
      <c r="A8504">
        <v>27537</v>
      </c>
      <c r="B8504">
        <v>36.371800999999998</v>
      </c>
      <c r="C8504">
        <v>-78.397878000000006</v>
      </c>
    </row>
    <row r="8505" spans="1:3" x14ac:dyDescent="0.25">
      <c r="A8505">
        <v>27539</v>
      </c>
      <c r="B8505">
        <v>35.676537000000003</v>
      </c>
      <c r="C8505">
        <v>-78.813444000000004</v>
      </c>
    </row>
    <row r="8506" spans="1:3" x14ac:dyDescent="0.25">
      <c r="A8506">
        <v>27540</v>
      </c>
      <c r="B8506">
        <v>35.615062000000002</v>
      </c>
      <c r="C8506">
        <v>-78.891559000000001</v>
      </c>
    </row>
    <row r="8507" spans="1:3" x14ac:dyDescent="0.25">
      <c r="A8507">
        <v>27541</v>
      </c>
      <c r="B8507">
        <v>36.264862000000001</v>
      </c>
      <c r="C8507">
        <v>-79.083217000000005</v>
      </c>
    </row>
    <row r="8508" spans="1:3" x14ac:dyDescent="0.25">
      <c r="A8508">
        <v>27542</v>
      </c>
      <c r="B8508">
        <v>35.618293000000001</v>
      </c>
      <c r="C8508">
        <v>-78.136837999999997</v>
      </c>
    </row>
    <row r="8509" spans="1:3" x14ac:dyDescent="0.25">
      <c r="A8509">
        <v>27544</v>
      </c>
      <c r="B8509">
        <v>36.199730000000002</v>
      </c>
      <c r="C8509">
        <v>-78.446558999999993</v>
      </c>
    </row>
    <row r="8510" spans="1:3" x14ac:dyDescent="0.25">
      <c r="A8510">
        <v>27545</v>
      </c>
      <c r="B8510">
        <v>35.783720000000002</v>
      </c>
      <c r="C8510">
        <v>-78.478238000000005</v>
      </c>
    </row>
    <row r="8511" spans="1:3" x14ac:dyDescent="0.25">
      <c r="A8511">
        <v>27546</v>
      </c>
      <c r="B8511">
        <v>35.385317000000001</v>
      </c>
      <c r="C8511">
        <v>-78.862106999999995</v>
      </c>
    </row>
    <row r="8512" spans="1:3" x14ac:dyDescent="0.25">
      <c r="A8512">
        <v>27549</v>
      </c>
      <c r="B8512">
        <v>36.101663000000002</v>
      </c>
      <c r="C8512">
        <v>-78.232232999999994</v>
      </c>
    </row>
    <row r="8513" spans="1:3" x14ac:dyDescent="0.25">
      <c r="A8513">
        <v>27551</v>
      </c>
      <c r="B8513">
        <v>36.432842999999998</v>
      </c>
      <c r="C8513">
        <v>-78.050169999999994</v>
      </c>
    </row>
    <row r="8514" spans="1:3" x14ac:dyDescent="0.25">
      <c r="A8514">
        <v>27553</v>
      </c>
      <c r="B8514">
        <v>36.486499999999999</v>
      </c>
      <c r="C8514">
        <v>-78.302792999999994</v>
      </c>
    </row>
    <row r="8515" spans="1:3" x14ac:dyDescent="0.25">
      <c r="A8515">
        <v>27555</v>
      </c>
      <c r="B8515">
        <v>35.562683</v>
      </c>
      <c r="C8515">
        <v>-78.204132999999999</v>
      </c>
    </row>
    <row r="8516" spans="1:3" x14ac:dyDescent="0.25">
      <c r="A8516">
        <v>27556</v>
      </c>
      <c r="B8516">
        <v>36.408389999999997</v>
      </c>
      <c r="C8516">
        <v>-78.314747999999994</v>
      </c>
    </row>
    <row r="8517" spans="1:3" x14ac:dyDescent="0.25">
      <c r="A8517">
        <v>27557</v>
      </c>
      <c r="B8517">
        <v>35.779134999999997</v>
      </c>
      <c r="C8517">
        <v>-78.198511999999994</v>
      </c>
    </row>
    <row r="8518" spans="1:3" x14ac:dyDescent="0.25">
      <c r="A8518">
        <v>27559</v>
      </c>
      <c r="B8518">
        <v>35.628213000000002</v>
      </c>
      <c r="C8518">
        <v>-79.102817999999999</v>
      </c>
    </row>
    <row r="8519" spans="1:3" x14ac:dyDescent="0.25">
      <c r="A8519">
        <v>27560</v>
      </c>
      <c r="B8519">
        <v>35.857892</v>
      </c>
      <c r="C8519">
        <v>-78.827697999999998</v>
      </c>
    </row>
    <row r="8520" spans="1:3" x14ac:dyDescent="0.25">
      <c r="A8520">
        <v>27562</v>
      </c>
      <c r="B8520">
        <v>35.640447999999999</v>
      </c>
      <c r="C8520">
        <v>-78.990037000000001</v>
      </c>
    </row>
    <row r="8521" spans="1:3" x14ac:dyDescent="0.25">
      <c r="A8521">
        <v>27563</v>
      </c>
      <c r="B8521">
        <v>36.415709999999997</v>
      </c>
      <c r="C8521">
        <v>-78.229388</v>
      </c>
    </row>
    <row r="8522" spans="1:3" x14ac:dyDescent="0.25">
      <c r="A8522">
        <v>27565</v>
      </c>
      <c r="B8522">
        <v>36.361651000000002</v>
      </c>
      <c r="C8522">
        <v>-78.648951999999994</v>
      </c>
    </row>
    <row r="8523" spans="1:3" x14ac:dyDescent="0.25">
      <c r="A8523">
        <v>27568</v>
      </c>
      <c r="B8523">
        <v>35.510123999999998</v>
      </c>
      <c r="C8523">
        <v>-78.245098999999996</v>
      </c>
    </row>
    <row r="8524" spans="1:3" x14ac:dyDescent="0.25">
      <c r="A8524">
        <v>27569</v>
      </c>
      <c r="B8524">
        <v>35.429065000000001</v>
      </c>
      <c r="C8524">
        <v>-78.182749000000001</v>
      </c>
    </row>
    <row r="8525" spans="1:3" x14ac:dyDescent="0.25">
      <c r="A8525">
        <v>27571</v>
      </c>
      <c r="B8525">
        <v>35.919490000000003</v>
      </c>
      <c r="C8525">
        <v>-78.458036000000007</v>
      </c>
    </row>
    <row r="8526" spans="1:3" x14ac:dyDescent="0.25">
      <c r="A8526">
        <v>27572</v>
      </c>
      <c r="B8526">
        <v>36.255105999999998</v>
      </c>
      <c r="C8526">
        <v>-78.877493999999999</v>
      </c>
    </row>
    <row r="8527" spans="1:3" x14ac:dyDescent="0.25">
      <c r="A8527">
        <v>27573</v>
      </c>
      <c r="B8527">
        <v>36.396597</v>
      </c>
      <c r="C8527">
        <v>-78.976099000000005</v>
      </c>
    </row>
    <row r="8528" spans="1:3" x14ac:dyDescent="0.25">
      <c r="A8528">
        <v>27574</v>
      </c>
      <c r="B8528">
        <v>36.478361</v>
      </c>
      <c r="C8528">
        <v>-78.864911000000006</v>
      </c>
    </row>
    <row r="8529" spans="1:3" x14ac:dyDescent="0.25">
      <c r="A8529">
        <v>27576</v>
      </c>
      <c r="B8529">
        <v>35.577523999999997</v>
      </c>
      <c r="C8529">
        <v>-78.261311000000006</v>
      </c>
    </row>
    <row r="8530" spans="1:3" x14ac:dyDescent="0.25">
      <c r="A8530">
        <v>27577</v>
      </c>
      <c r="B8530">
        <v>35.489637999999999</v>
      </c>
      <c r="C8530">
        <v>-78.332893999999996</v>
      </c>
    </row>
    <row r="8531" spans="1:3" x14ac:dyDescent="0.25">
      <c r="A8531">
        <v>27581</v>
      </c>
      <c r="B8531">
        <v>36.199607999999998</v>
      </c>
      <c r="C8531">
        <v>-78.728984999999994</v>
      </c>
    </row>
    <row r="8532" spans="1:3" x14ac:dyDescent="0.25">
      <c r="A8532">
        <v>27582</v>
      </c>
      <c r="B8532">
        <v>36.467323999999998</v>
      </c>
      <c r="C8532">
        <v>-78.576588000000001</v>
      </c>
    </row>
    <row r="8533" spans="1:3" x14ac:dyDescent="0.25">
      <c r="A8533">
        <v>27583</v>
      </c>
      <c r="B8533">
        <v>36.292957999999999</v>
      </c>
      <c r="C8533">
        <v>-78.935361999999998</v>
      </c>
    </row>
    <row r="8534" spans="1:3" x14ac:dyDescent="0.25">
      <c r="A8534">
        <v>27587</v>
      </c>
      <c r="B8534">
        <v>35.986719000000001</v>
      </c>
      <c r="C8534">
        <v>-78.554350999999997</v>
      </c>
    </row>
    <row r="8535" spans="1:3" x14ac:dyDescent="0.25">
      <c r="A8535">
        <v>27589</v>
      </c>
      <c r="B8535">
        <v>36.322541000000001</v>
      </c>
      <c r="C8535">
        <v>-78.133483999999996</v>
      </c>
    </row>
    <row r="8536" spans="1:3" x14ac:dyDescent="0.25">
      <c r="A8536">
        <v>27591</v>
      </c>
      <c r="B8536">
        <v>35.784170000000003</v>
      </c>
      <c r="C8536">
        <v>-78.388982999999996</v>
      </c>
    </row>
    <row r="8537" spans="1:3" x14ac:dyDescent="0.25">
      <c r="A8537">
        <v>27592</v>
      </c>
      <c r="B8537">
        <v>35.557355999999999</v>
      </c>
      <c r="C8537">
        <v>-78.672245000000004</v>
      </c>
    </row>
    <row r="8538" spans="1:3" x14ac:dyDescent="0.25">
      <c r="A8538">
        <v>27596</v>
      </c>
      <c r="B8538">
        <v>35.999901999999999</v>
      </c>
      <c r="C8538">
        <v>-78.435089000000005</v>
      </c>
    </row>
    <row r="8539" spans="1:3" x14ac:dyDescent="0.25">
      <c r="A8539">
        <v>27597</v>
      </c>
      <c r="B8539">
        <v>35.841014999999999</v>
      </c>
      <c r="C8539">
        <v>-78.302679999999995</v>
      </c>
    </row>
    <row r="8540" spans="1:3" x14ac:dyDescent="0.25">
      <c r="A8540">
        <v>27601</v>
      </c>
      <c r="B8540">
        <v>35.773631999999999</v>
      </c>
      <c r="C8540">
        <v>-78.634456999999998</v>
      </c>
    </row>
    <row r="8541" spans="1:3" x14ac:dyDescent="0.25">
      <c r="A8541">
        <v>27603</v>
      </c>
      <c r="B8541">
        <v>35.664417999999998</v>
      </c>
      <c r="C8541">
        <v>-78.652750999999995</v>
      </c>
    </row>
    <row r="8542" spans="1:3" x14ac:dyDescent="0.25">
      <c r="A8542">
        <v>27604</v>
      </c>
      <c r="B8542">
        <v>35.822789</v>
      </c>
      <c r="C8542">
        <v>-78.561648000000005</v>
      </c>
    </row>
    <row r="8543" spans="1:3" x14ac:dyDescent="0.25">
      <c r="A8543">
        <v>27605</v>
      </c>
      <c r="B8543">
        <v>35.790609000000003</v>
      </c>
      <c r="C8543">
        <v>-78.654594000000003</v>
      </c>
    </row>
    <row r="8544" spans="1:3" x14ac:dyDescent="0.25">
      <c r="A8544">
        <v>27606</v>
      </c>
      <c r="B8544">
        <v>35.742322999999999</v>
      </c>
      <c r="C8544">
        <v>-78.715478000000004</v>
      </c>
    </row>
    <row r="8545" spans="1:3" x14ac:dyDescent="0.25">
      <c r="A8545">
        <v>27607</v>
      </c>
      <c r="B8545">
        <v>35.813105999999998</v>
      </c>
      <c r="C8545">
        <v>-78.721175000000002</v>
      </c>
    </row>
    <row r="8546" spans="1:3" x14ac:dyDescent="0.25">
      <c r="A8546">
        <v>27608</v>
      </c>
      <c r="B8546">
        <v>35.809046000000002</v>
      </c>
      <c r="C8546">
        <v>-78.647227999999998</v>
      </c>
    </row>
    <row r="8547" spans="1:3" x14ac:dyDescent="0.25">
      <c r="A8547">
        <v>27609</v>
      </c>
      <c r="B8547">
        <v>35.843764999999998</v>
      </c>
      <c r="C8547">
        <v>-78.633643000000006</v>
      </c>
    </row>
    <row r="8548" spans="1:3" x14ac:dyDescent="0.25">
      <c r="A8548">
        <v>27610</v>
      </c>
      <c r="B8548">
        <v>35.744399999999999</v>
      </c>
      <c r="C8548">
        <v>-78.546278000000001</v>
      </c>
    </row>
    <row r="8549" spans="1:3" x14ac:dyDescent="0.25">
      <c r="A8549">
        <v>27612</v>
      </c>
      <c r="B8549">
        <v>35.855753</v>
      </c>
      <c r="C8549">
        <v>-78.707037999999997</v>
      </c>
    </row>
    <row r="8550" spans="1:3" x14ac:dyDescent="0.25">
      <c r="A8550">
        <v>27613</v>
      </c>
      <c r="B8550">
        <v>35.926102</v>
      </c>
      <c r="C8550">
        <v>-78.711414000000005</v>
      </c>
    </row>
    <row r="8551" spans="1:3" x14ac:dyDescent="0.25">
      <c r="A8551">
        <v>27614</v>
      </c>
      <c r="B8551">
        <v>35.945926999999998</v>
      </c>
      <c r="C8551">
        <v>-78.619491999999994</v>
      </c>
    </row>
    <row r="8552" spans="1:3" x14ac:dyDescent="0.25">
      <c r="A8552">
        <v>27615</v>
      </c>
      <c r="B8552">
        <v>35.898499999999999</v>
      </c>
      <c r="C8552">
        <v>-78.635485000000003</v>
      </c>
    </row>
    <row r="8553" spans="1:3" x14ac:dyDescent="0.25">
      <c r="A8553">
        <v>27616</v>
      </c>
      <c r="B8553">
        <v>35.866734000000001</v>
      </c>
      <c r="C8553">
        <v>-78.541216000000006</v>
      </c>
    </row>
    <row r="8554" spans="1:3" x14ac:dyDescent="0.25">
      <c r="A8554">
        <v>27617</v>
      </c>
      <c r="B8554">
        <v>35.907874999999997</v>
      </c>
      <c r="C8554">
        <v>-78.772959999999998</v>
      </c>
    </row>
    <row r="8555" spans="1:3" x14ac:dyDescent="0.25">
      <c r="A8555">
        <v>27701</v>
      </c>
      <c r="B8555">
        <v>35.99924</v>
      </c>
      <c r="C8555">
        <v>-78.897943999999995</v>
      </c>
    </row>
    <row r="8556" spans="1:3" x14ac:dyDescent="0.25">
      <c r="A8556">
        <v>27703</v>
      </c>
      <c r="B8556">
        <v>35.959252999999997</v>
      </c>
      <c r="C8556">
        <v>-78.806826999999998</v>
      </c>
    </row>
    <row r="8557" spans="1:3" x14ac:dyDescent="0.25">
      <c r="A8557">
        <v>27704</v>
      </c>
      <c r="B8557">
        <v>36.042445999999998</v>
      </c>
      <c r="C8557">
        <v>-78.828771000000003</v>
      </c>
    </row>
    <row r="8558" spans="1:3" x14ac:dyDescent="0.25">
      <c r="A8558">
        <v>27705</v>
      </c>
      <c r="B8558">
        <v>36.022136000000003</v>
      </c>
      <c r="C8558">
        <v>-78.975658999999993</v>
      </c>
    </row>
    <row r="8559" spans="1:3" x14ac:dyDescent="0.25">
      <c r="A8559">
        <v>27707</v>
      </c>
      <c r="B8559">
        <v>35.954524999999997</v>
      </c>
      <c r="C8559">
        <v>-78.953316999999998</v>
      </c>
    </row>
    <row r="8560" spans="1:3" x14ac:dyDescent="0.25">
      <c r="A8560">
        <v>27709</v>
      </c>
      <c r="B8560">
        <v>35.924393000000002</v>
      </c>
      <c r="C8560">
        <v>-78.832763999999997</v>
      </c>
    </row>
    <row r="8561" spans="1:3" x14ac:dyDescent="0.25">
      <c r="A8561">
        <v>27712</v>
      </c>
      <c r="B8561">
        <v>36.095475999999998</v>
      </c>
      <c r="C8561">
        <v>-78.904083</v>
      </c>
    </row>
    <row r="8562" spans="1:3" x14ac:dyDescent="0.25">
      <c r="A8562">
        <v>27713</v>
      </c>
      <c r="B8562">
        <v>35.895040000000002</v>
      </c>
      <c r="C8562">
        <v>-78.923747000000006</v>
      </c>
    </row>
    <row r="8563" spans="1:3" x14ac:dyDescent="0.25">
      <c r="A8563">
        <v>27801</v>
      </c>
      <c r="B8563">
        <v>35.913445000000003</v>
      </c>
      <c r="C8563">
        <v>-77.725700000000003</v>
      </c>
    </row>
    <row r="8564" spans="1:3" x14ac:dyDescent="0.25">
      <c r="A8564">
        <v>27803</v>
      </c>
      <c r="B8564">
        <v>35.903050999999998</v>
      </c>
      <c r="C8564">
        <v>-77.856172000000001</v>
      </c>
    </row>
    <row r="8565" spans="1:3" x14ac:dyDescent="0.25">
      <c r="A8565">
        <v>27804</v>
      </c>
      <c r="B8565">
        <v>35.989145999999998</v>
      </c>
      <c r="C8565">
        <v>-77.842675</v>
      </c>
    </row>
    <row r="8566" spans="1:3" x14ac:dyDescent="0.25">
      <c r="A8566">
        <v>27805</v>
      </c>
      <c r="B8566">
        <v>36.207740999999999</v>
      </c>
      <c r="C8566">
        <v>-77.084248000000002</v>
      </c>
    </row>
    <row r="8567" spans="1:3" x14ac:dyDescent="0.25">
      <c r="A8567">
        <v>27806</v>
      </c>
      <c r="B8567">
        <v>35.304999000000002</v>
      </c>
      <c r="C8567">
        <v>-76.756067000000002</v>
      </c>
    </row>
    <row r="8568" spans="1:3" x14ac:dyDescent="0.25">
      <c r="A8568">
        <v>27807</v>
      </c>
      <c r="B8568">
        <v>35.804513999999998</v>
      </c>
      <c r="C8568">
        <v>-78.095536999999993</v>
      </c>
    </row>
    <row r="8569" spans="1:3" x14ac:dyDescent="0.25">
      <c r="A8569">
        <v>27808</v>
      </c>
      <c r="B8569">
        <v>35.467089000000001</v>
      </c>
      <c r="C8569">
        <v>-76.759752000000006</v>
      </c>
    </row>
    <row r="8570" spans="1:3" x14ac:dyDescent="0.25">
      <c r="A8570">
        <v>27809</v>
      </c>
      <c r="B8570">
        <v>36.016776999999998</v>
      </c>
      <c r="C8570">
        <v>-77.741619</v>
      </c>
    </row>
    <row r="8571" spans="1:3" x14ac:dyDescent="0.25">
      <c r="A8571">
        <v>27810</v>
      </c>
      <c r="B8571">
        <v>35.531731000000001</v>
      </c>
      <c r="C8571">
        <v>-76.525505999999993</v>
      </c>
    </row>
    <row r="8572" spans="1:3" x14ac:dyDescent="0.25">
      <c r="A8572">
        <v>27812</v>
      </c>
      <c r="B8572">
        <v>35.815618999999998</v>
      </c>
      <c r="C8572">
        <v>-77.369240000000005</v>
      </c>
    </row>
    <row r="8573" spans="1:3" x14ac:dyDescent="0.25">
      <c r="A8573">
        <v>27813</v>
      </c>
      <c r="B8573">
        <v>35.634698999999998</v>
      </c>
      <c r="C8573">
        <v>-77.937717000000006</v>
      </c>
    </row>
    <row r="8574" spans="1:3" x14ac:dyDescent="0.25">
      <c r="A8574">
        <v>27814</v>
      </c>
      <c r="B8574">
        <v>35.398662999999999</v>
      </c>
      <c r="C8574">
        <v>-76.918807999999999</v>
      </c>
    </row>
    <row r="8575" spans="1:3" x14ac:dyDescent="0.25">
      <c r="A8575">
        <v>27816</v>
      </c>
      <c r="B8575">
        <v>36.108992000000001</v>
      </c>
      <c r="C8575">
        <v>-78.070318999999998</v>
      </c>
    </row>
    <row r="8576" spans="1:3" x14ac:dyDescent="0.25">
      <c r="A8576">
        <v>27817</v>
      </c>
      <c r="B8576">
        <v>35.447982000000003</v>
      </c>
      <c r="C8576">
        <v>-77.072001999999998</v>
      </c>
    </row>
    <row r="8577" spans="1:3" x14ac:dyDescent="0.25">
      <c r="A8577">
        <v>27818</v>
      </c>
      <c r="B8577">
        <v>36.499724999999998</v>
      </c>
      <c r="C8577">
        <v>-77.018505000000005</v>
      </c>
    </row>
    <row r="8578" spans="1:3" x14ac:dyDescent="0.25">
      <c r="A8578">
        <v>27819</v>
      </c>
      <c r="B8578">
        <v>35.815994000000003</v>
      </c>
      <c r="C8578">
        <v>-77.454941000000005</v>
      </c>
    </row>
    <row r="8579" spans="1:3" x14ac:dyDescent="0.25">
      <c r="A8579">
        <v>27820</v>
      </c>
      <c r="B8579">
        <v>36.421514999999999</v>
      </c>
      <c r="C8579">
        <v>-77.241567000000003</v>
      </c>
    </row>
    <row r="8580" spans="1:3" x14ac:dyDescent="0.25">
      <c r="A8580">
        <v>27821</v>
      </c>
      <c r="B8580">
        <v>35.322066</v>
      </c>
      <c r="C8580">
        <v>-76.874087000000003</v>
      </c>
    </row>
    <row r="8581" spans="1:3" x14ac:dyDescent="0.25">
      <c r="A8581">
        <v>27822</v>
      </c>
      <c r="B8581">
        <v>35.807012</v>
      </c>
      <c r="C8581">
        <v>-77.840457000000001</v>
      </c>
    </row>
    <row r="8582" spans="1:3" x14ac:dyDescent="0.25">
      <c r="A8582">
        <v>27823</v>
      </c>
      <c r="B8582">
        <v>36.209653000000003</v>
      </c>
      <c r="C8582">
        <v>-77.713733000000005</v>
      </c>
    </row>
    <row r="8583" spans="1:3" x14ac:dyDescent="0.25">
      <c r="A8583">
        <v>27824</v>
      </c>
      <c r="B8583">
        <v>35.513209000000003</v>
      </c>
      <c r="C8583">
        <v>-76.037171999999998</v>
      </c>
    </row>
    <row r="8584" spans="1:3" x14ac:dyDescent="0.25">
      <c r="A8584">
        <v>27825</v>
      </c>
      <c r="B8584">
        <v>35.832804000000003</v>
      </c>
      <c r="C8584">
        <v>-77.174424000000002</v>
      </c>
    </row>
    <row r="8585" spans="1:3" x14ac:dyDescent="0.25">
      <c r="A8585">
        <v>27826</v>
      </c>
      <c r="B8585">
        <v>35.595458000000001</v>
      </c>
      <c r="C8585">
        <v>-76.206220999999999</v>
      </c>
    </row>
    <row r="8586" spans="1:3" x14ac:dyDescent="0.25">
      <c r="A8586">
        <v>27827</v>
      </c>
      <c r="B8586">
        <v>35.696635999999998</v>
      </c>
      <c r="C8586">
        <v>-77.513238999999999</v>
      </c>
    </row>
    <row r="8587" spans="1:3" x14ac:dyDescent="0.25">
      <c r="A8587">
        <v>27828</v>
      </c>
      <c r="B8587">
        <v>35.585152000000001</v>
      </c>
      <c r="C8587">
        <v>-77.577194000000006</v>
      </c>
    </row>
    <row r="8588" spans="1:3" x14ac:dyDescent="0.25">
      <c r="A8588">
        <v>27829</v>
      </c>
      <c r="B8588">
        <v>35.683965999999998</v>
      </c>
      <c r="C8588">
        <v>-77.626467000000005</v>
      </c>
    </row>
    <row r="8589" spans="1:3" x14ac:dyDescent="0.25">
      <c r="A8589">
        <v>27830</v>
      </c>
      <c r="B8589">
        <v>35.564168000000002</v>
      </c>
      <c r="C8589">
        <v>-77.950309000000004</v>
      </c>
    </row>
    <row r="8590" spans="1:3" x14ac:dyDescent="0.25">
      <c r="A8590">
        <v>27831</v>
      </c>
      <c r="B8590">
        <v>36.463087000000002</v>
      </c>
      <c r="C8590">
        <v>-77.570553000000004</v>
      </c>
    </row>
    <row r="8591" spans="1:3" x14ac:dyDescent="0.25">
      <c r="A8591">
        <v>27832</v>
      </c>
      <c r="B8591">
        <v>36.519809000000002</v>
      </c>
      <c r="C8591">
        <v>-77.740127999999999</v>
      </c>
    </row>
    <row r="8592" spans="1:3" x14ac:dyDescent="0.25">
      <c r="A8592">
        <v>27834</v>
      </c>
      <c r="B8592">
        <v>35.657296000000002</v>
      </c>
      <c r="C8592">
        <v>-77.379187000000002</v>
      </c>
    </row>
    <row r="8593" spans="1:3" x14ac:dyDescent="0.25">
      <c r="A8593">
        <v>27837</v>
      </c>
      <c r="B8593">
        <v>35.513865000000003</v>
      </c>
      <c r="C8593">
        <v>-77.204599999999999</v>
      </c>
    </row>
    <row r="8594" spans="1:3" x14ac:dyDescent="0.25">
      <c r="A8594">
        <v>27839</v>
      </c>
      <c r="B8594">
        <v>36.284911999999998</v>
      </c>
      <c r="C8594">
        <v>-77.556880000000007</v>
      </c>
    </row>
    <row r="8595" spans="1:3" x14ac:dyDescent="0.25">
      <c r="A8595">
        <v>27840</v>
      </c>
      <c r="B8595">
        <v>35.982689000000001</v>
      </c>
      <c r="C8595">
        <v>-77.214599000000007</v>
      </c>
    </row>
    <row r="8596" spans="1:3" x14ac:dyDescent="0.25">
      <c r="A8596">
        <v>27841</v>
      </c>
      <c r="B8596">
        <v>35.908501000000001</v>
      </c>
      <c r="C8596">
        <v>-77.276319000000001</v>
      </c>
    </row>
    <row r="8597" spans="1:3" x14ac:dyDescent="0.25">
      <c r="A8597">
        <v>27842</v>
      </c>
      <c r="B8597">
        <v>36.526749000000002</v>
      </c>
      <c r="C8597">
        <v>-77.851988000000006</v>
      </c>
    </row>
    <row r="8598" spans="1:3" x14ac:dyDescent="0.25">
      <c r="A8598">
        <v>27843</v>
      </c>
      <c r="B8598">
        <v>35.995559999999998</v>
      </c>
      <c r="C8598">
        <v>-77.399990000000003</v>
      </c>
    </row>
    <row r="8599" spans="1:3" x14ac:dyDescent="0.25">
      <c r="A8599">
        <v>27844</v>
      </c>
      <c r="B8599">
        <v>36.249496999999998</v>
      </c>
      <c r="C8599">
        <v>-77.943156000000002</v>
      </c>
    </row>
    <row r="8600" spans="1:3" x14ac:dyDescent="0.25">
      <c r="A8600">
        <v>27845</v>
      </c>
      <c r="B8600">
        <v>36.371267000000003</v>
      </c>
      <c r="C8600">
        <v>-77.439989999999995</v>
      </c>
    </row>
    <row r="8601" spans="1:3" x14ac:dyDescent="0.25">
      <c r="A8601">
        <v>27846</v>
      </c>
      <c r="B8601">
        <v>35.758567999999997</v>
      </c>
      <c r="C8601">
        <v>-76.897526999999997</v>
      </c>
    </row>
    <row r="8602" spans="1:3" x14ac:dyDescent="0.25">
      <c r="A8602">
        <v>27847</v>
      </c>
      <c r="B8602">
        <v>36.183168999999999</v>
      </c>
      <c r="C8602">
        <v>-77.194667999999993</v>
      </c>
    </row>
    <row r="8603" spans="1:3" x14ac:dyDescent="0.25">
      <c r="A8603">
        <v>27849</v>
      </c>
      <c r="B8603">
        <v>36.077306</v>
      </c>
      <c r="C8603">
        <v>-77.215024999999997</v>
      </c>
    </row>
    <row r="8604" spans="1:3" x14ac:dyDescent="0.25">
      <c r="A8604">
        <v>27850</v>
      </c>
      <c r="B8604">
        <v>36.412391</v>
      </c>
      <c r="C8604">
        <v>-77.880190999999996</v>
      </c>
    </row>
    <row r="8605" spans="1:3" x14ac:dyDescent="0.25">
      <c r="A8605">
        <v>27851</v>
      </c>
      <c r="B8605">
        <v>35.640082999999997</v>
      </c>
      <c r="C8605">
        <v>-78.030677999999995</v>
      </c>
    </row>
    <row r="8606" spans="1:3" x14ac:dyDescent="0.25">
      <c r="A8606">
        <v>27852</v>
      </c>
      <c r="B8606">
        <v>35.750458999999999</v>
      </c>
      <c r="C8606">
        <v>-77.636931000000004</v>
      </c>
    </row>
    <row r="8607" spans="1:3" x14ac:dyDescent="0.25">
      <c r="A8607">
        <v>27853</v>
      </c>
      <c r="B8607">
        <v>36.508580000000002</v>
      </c>
      <c r="C8607">
        <v>-77.285625999999993</v>
      </c>
    </row>
    <row r="8608" spans="1:3" x14ac:dyDescent="0.25">
      <c r="A8608">
        <v>27855</v>
      </c>
      <c r="B8608">
        <v>36.415601000000002</v>
      </c>
      <c r="C8608">
        <v>-77.069300999999996</v>
      </c>
    </row>
    <row r="8609" spans="1:3" x14ac:dyDescent="0.25">
      <c r="A8609">
        <v>27856</v>
      </c>
      <c r="B8609">
        <v>36.013680000000001</v>
      </c>
      <c r="C8609">
        <v>-77.980574000000004</v>
      </c>
    </row>
    <row r="8610" spans="1:3" x14ac:dyDescent="0.25">
      <c r="A8610">
        <v>27857</v>
      </c>
      <c r="B8610">
        <v>35.972793000000003</v>
      </c>
      <c r="C8610">
        <v>-77.286253000000002</v>
      </c>
    </row>
    <row r="8611" spans="1:3" x14ac:dyDescent="0.25">
      <c r="A8611">
        <v>27858</v>
      </c>
      <c r="B8611">
        <v>35.531750000000002</v>
      </c>
      <c r="C8611">
        <v>-77.283888000000005</v>
      </c>
    </row>
    <row r="8612" spans="1:3" x14ac:dyDescent="0.25">
      <c r="A8612">
        <v>27860</v>
      </c>
      <c r="B8612">
        <v>35.650061000000001</v>
      </c>
      <c r="C8612">
        <v>-76.676197000000002</v>
      </c>
    </row>
    <row r="8613" spans="1:3" x14ac:dyDescent="0.25">
      <c r="A8613">
        <v>27861</v>
      </c>
      <c r="B8613">
        <v>35.814846000000003</v>
      </c>
      <c r="C8613">
        <v>-77.320206999999996</v>
      </c>
    </row>
    <row r="8614" spans="1:3" x14ac:dyDescent="0.25">
      <c r="A8614">
        <v>27862</v>
      </c>
      <c r="B8614">
        <v>36.490175000000001</v>
      </c>
      <c r="C8614">
        <v>-77.188291000000007</v>
      </c>
    </row>
    <row r="8615" spans="1:3" x14ac:dyDescent="0.25">
      <c r="A8615">
        <v>27863</v>
      </c>
      <c r="B8615">
        <v>35.488143999999998</v>
      </c>
      <c r="C8615">
        <v>-77.971729999999994</v>
      </c>
    </row>
    <row r="8616" spans="1:3" x14ac:dyDescent="0.25">
      <c r="A8616">
        <v>27864</v>
      </c>
      <c r="B8616">
        <v>35.807034000000002</v>
      </c>
      <c r="C8616">
        <v>-77.651371999999995</v>
      </c>
    </row>
    <row r="8617" spans="1:3" x14ac:dyDescent="0.25">
      <c r="A8617">
        <v>27865</v>
      </c>
      <c r="B8617">
        <v>35.656238999999999</v>
      </c>
      <c r="C8617">
        <v>-76.851605000000006</v>
      </c>
    </row>
    <row r="8618" spans="1:3" x14ac:dyDescent="0.25">
      <c r="A8618">
        <v>27866</v>
      </c>
      <c r="B8618">
        <v>36.519869</v>
      </c>
      <c r="C8618">
        <v>-77.514565000000005</v>
      </c>
    </row>
    <row r="8619" spans="1:3" x14ac:dyDescent="0.25">
      <c r="A8619">
        <v>27869</v>
      </c>
      <c r="B8619">
        <v>36.267105000000001</v>
      </c>
      <c r="C8619">
        <v>-77.313433000000003</v>
      </c>
    </row>
    <row r="8620" spans="1:3" x14ac:dyDescent="0.25">
      <c r="A8620">
        <v>27870</v>
      </c>
      <c r="B8620">
        <v>36.418933000000003</v>
      </c>
      <c r="C8620">
        <v>-77.715760000000003</v>
      </c>
    </row>
    <row r="8621" spans="1:3" x14ac:dyDescent="0.25">
      <c r="A8621">
        <v>27871</v>
      </c>
      <c r="B8621">
        <v>35.802069000000003</v>
      </c>
      <c r="C8621">
        <v>-77.260565</v>
      </c>
    </row>
    <row r="8622" spans="1:3" x14ac:dyDescent="0.25">
      <c r="A8622">
        <v>27872</v>
      </c>
      <c r="B8622">
        <v>36.192754999999998</v>
      </c>
      <c r="C8622">
        <v>-77.253865000000005</v>
      </c>
    </row>
    <row r="8623" spans="1:3" x14ac:dyDescent="0.25">
      <c r="A8623">
        <v>27873</v>
      </c>
      <c r="B8623">
        <v>35.653592000000003</v>
      </c>
      <c r="C8623">
        <v>-77.775232000000003</v>
      </c>
    </row>
    <row r="8624" spans="1:3" x14ac:dyDescent="0.25">
      <c r="A8624">
        <v>27874</v>
      </c>
      <c r="B8624">
        <v>36.130108</v>
      </c>
      <c r="C8624">
        <v>-77.393225000000001</v>
      </c>
    </row>
    <row r="8625" spans="1:3" x14ac:dyDescent="0.25">
      <c r="A8625">
        <v>27875</v>
      </c>
      <c r="B8625">
        <v>35.455705999999999</v>
      </c>
      <c r="C8625">
        <v>-76.504666999999998</v>
      </c>
    </row>
    <row r="8626" spans="1:3" x14ac:dyDescent="0.25">
      <c r="A8626">
        <v>27876</v>
      </c>
      <c r="B8626">
        <v>36.471995</v>
      </c>
      <c r="C8626">
        <v>-77.391332000000006</v>
      </c>
    </row>
    <row r="8627" spans="1:3" x14ac:dyDescent="0.25">
      <c r="A8627">
        <v>27878</v>
      </c>
      <c r="B8627">
        <v>35.866880000000002</v>
      </c>
      <c r="C8627">
        <v>-77.834929000000002</v>
      </c>
    </row>
    <row r="8628" spans="1:3" x14ac:dyDescent="0.25">
      <c r="A8628">
        <v>27879</v>
      </c>
      <c r="B8628">
        <v>35.574390999999999</v>
      </c>
      <c r="C8628">
        <v>-77.279486000000006</v>
      </c>
    </row>
    <row r="8629" spans="1:3" x14ac:dyDescent="0.25">
      <c r="A8629">
        <v>27880</v>
      </c>
      <c r="B8629">
        <v>35.730736</v>
      </c>
      <c r="C8629">
        <v>-78.080589000000003</v>
      </c>
    </row>
    <row r="8630" spans="1:3" x14ac:dyDescent="0.25">
      <c r="A8630">
        <v>27881</v>
      </c>
      <c r="B8630">
        <v>35.978414000000001</v>
      </c>
      <c r="C8630">
        <v>-77.436572999999996</v>
      </c>
    </row>
    <row r="8631" spans="1:3" x14ac:dyDescent="0.25">
      <c r="A8631">
        <v>27882</v>
      </c>
      <c r="B8631">
        <v>35.941654999999997</v>
      </c>
      <c r="C8631">
        <v>-78.115598000000006</v>
      </c>
    </row>
    <row r="8632" spans="1:3" x14ac:dyDescent="0.25">
      <c r="A8632">
        <v>27883</v>
      </c>
      <c r="B8632">
        <v>35.600535999999998</v>
      </c>
      <c r="C8632">
        <v>-77.803696000000002</v>
      </c>
    </row>
    <row r="8633" spans="1:3" x14ac:dyDescent="0.25">
      <c r="A8633">
        <v>27884</v>
      </c>
      <c r="B8633">
        <v>35.703519999999997</v>
      </c>
      <c r="C8633">
        <v>-77.266634999999994</v>
      </c>
    </row>
    <row r="8634" spans="1:3" x14ac:dyDescent="0.25">
      <c r="A8634">
        <v>27885</v>
      </c>
      <c r="B8634">
        <v>35.386414000000002</v>
      </c>
      <c r="C8634">
        <v>-76.285855999999995</v>
      </c>
    </row>
    <row r="8635" spans="1:3" x14ac:dyDescent="0.25">
      <c r="A8635">
        <v>27886</v>
      </c>
      <c r="B8635">
        <v>35.904533000000001</v>
      </c>
      <c r="C8635">
        <v>-77.511657999999997</v>
      </c>
    </row>
    <row r="8636" spans="1:3" x14ac:dyDescent="0.25">
      <c r="A8636">
        <v>27888</v>
      </c>
      <c r="B8636">
        <v>35.589277000000003</v>
      </c>
      <c r="C8636">
        <v>-77.715950000000007</v>
      </c>
    </row>
    <row r="8637" spans="1:3" x14ac:dyDescent="0.25">
      <c r="A8637">
        <v>27889</v>
      </c>
      <c r="B8637">
        <v>35.582321999999998</v>
      </c>
      <c r="C8637">
        <v>-77.012337000000002</v>
      </c>
    </row>
    <row r="8638" spans="1:3" x14ac:dyDescent="0.25">
      <c r="A8638">
        <v>27890</v>
      </c>
      <c r="B8638">
        <v>36.414180000000002</v>
      </c>
      <c r="C8638">
        <v>-77.587744999999998</v>
      </c>
    </row>
    <row r="8639" spans="1:3" x14ac:dyDescent="0.25">
      <c r="A8639">
        <v>27891</v>
      </c>
      <c r="B8639">
        <v>36.097735</v>
      </c>
      <c r="C8639">
        <v>-77.742789000000002</v>
      </c>
    </row>
    <row r="8640" spans="1:3" x14ac:dyDescent="0.25">
      <c r="A8640">
        <v>27892</v>
      </c>
      <c r="B8640">
        <v>35.812319000000002</v>
      </c>
      <c r="C8640">
        <v>-77.051630000000003</v>
      </c>
    </row>
    <row r="8641" spans="1:3" x14ac:dyDescent="0.25">
      <c r="A8641">
        <v>27893</v>
      </c>
      <c r="B8641">
        <v>35.688948000000003</v>
      </c>
      <c r="C8641">
        <v>-77.896675999999999</v>
      </c>
    </row>
    <row r="8642" spans="1:3" x14ac:dyDescent="0.25">
      <c r="A8642">
        <v>27896</v>
      </c>
      <c r="B8642">
        <v>35.790765999999998</v>
      </c>
      <c r="C8642">
        <v>-77.976732999999996</v>
      </c>
    </row>
    <row r="8643" spans="1:3" x14ac:dyDescent="0.25">
      <c r="A8643">
        <v>27897</v>
      </c>
      <c r="B8643">
        <v>36.324987999999998</v>
      </c>
      <c r="C8643">
        <v>-77.210701</v>
      </c>
    </row>
    <row r="8644" spans="1:3" x14ac:dyDescent="0.25">
      <c r="A8644">
        <v>27909</v>
      </c>
      <c r="B8644">
        <v>36.288604999999997</v>
      </c>
      <c r="C8644">
        <v>-76.268733999999995</v>
      </c>
    </row>
    <row r="8645" spans="1:3" x14ac:dyDescent="0.25">
      <c r="A8645">
        <v>27910</v>
      </c>
      <c r="B8645">
        <v>36.290066000000003</v>
      </c>
      <c r="C8645">
        <v>-76.993184999999997</v>
      </c>
    </row>
    <row r="8646" spans="1:3" x14ac:dyDescent="0.25">
      <c r="A8646">
        <v>27915</v>
      </c>
      <c r="B8646">
        <v>35.336950000000002</v>
      </c>
      <c r="C8646">
        <v>-75.517266000000006</v>
      </c>
    </row>
    <row r="8647" spans="1:3" x14ac:dyDescent="0.25">
      <c r="A8647">
        <v>27916</v>
      </c>
      <c r="B8647">
        <v>36.322012000000001</v>
      </c>
      <c r="C8647">
        <v>-75.915131000000002</v>
      </c>
    </row>
    <row r="8648" spans="1:3" x14ac:dyDescent="0.25">
      <c r="A8648">
        <v>27917</v>
      </c>
      <c r="B8648">
        <v>36.355145</v>
      </c>
      <c r="C8648">
        <v>-75.997480999999993</v>
      </c>
    </row>
    <row r="8649" spans="1:3" x14ac:dyDescent="0.25">
      <c r="A8649">
        <v>27919</v>
      </c>
      <c r="B8649">
        <v>36.308171000000002</v>
      </c>
      <c r="C8649">
        <v>-76.504283000000001</v>
      </c>
    </row>
    <row r="8650" spans="1:3" x14ac:dyDescent="0.25">
      <c r="A8650">
        <v>27920</v>
      </c>
      <c r="B8650">
        <v>35.259518</v>
      </c>
      <c r="C8650">
        <v>-75.553269</v>
      </c>
    </row>
    <row r="8651" spans="1:3" x14ac:dyDescent="0.25">
      <c r="A8651">
        <v>27921</v>
      </c>
      <c r="B8651">
        <v>36.352061999999997</v>
      </c>
      <c r="C8651">
        <v>-76.187928999999997</v>
      </c>
    </row>
    <row r="8652" spans="1:3" x14ac:dyDescent="0.25">
      <c r="A8652">
        <v>27922</v>
      </c>
      <c r="B8652">
        <v>36.316755000000001</v>
      </c>
      <c r="C8652">
        <v>-76.842209999999994</v>
      </c>
    </row>
    <row r="8653" spans="1:3" x14ac:dyDescent="0.25">
      <c r="A8653">
        <v>27923</v>
      </c>
      <c r="B8653">
        <v>36.396245</v>
      </c>
      <c r="C8653">
        <v>-75.931116000000003</v>
      </c>
    </row>
    <row r="8654" spans="1:3" x14ac:dyDescent="0.25">
      <c r="A8654">
        <v>27924</v>
      </c>
      <c r="B8654">
        <v>36.168447</v>
      </c>
      <c r="C8654">
        <v>-76.832521</v>
      </c>
    </row>
    <row r="8655" spans="1:3" x14ac:dyDescent="0.25">
      <c r="A8655">
        <v>27925</v>
      </c>
      <c r="B8655">
        <v>35.856141000000001</v>
      </c>
      <c r="C8655">
        <v>-76.193837000000002</v>
      </c>
    </row>
    <row r="8656" spans="1:3" x14ac:dyDescent="0.25">
      <c r="A8656">
        <v>27926</v>
      </c>
      <c r="B8656">
        <v>36.505115000000004</v>
      </c>
      <c r="C8656">
        <v>-76.604924999999994</v>
      </c>
    </row>
    <row r="8657" spans="1:3" x14ac:dyDescent="0.25">
      <c r="A8657">
        <v>27927</v>
      </c>
      <c r="B8657">
        <v>36.341348000000004</v>
      </c>
      <c r="C8657">
        <v>-75.852575999999999</v>
      </c>
    </row>
    <row r="8658" spans="1:3" x14ac:dyDescent="0.25">
      <c r="A8658">
        <v>27928</v>
      </c>
      <c r="B8658">
        <v>35.824539000000001</v>
      </c>
      <c r="C8658">
        <v>-76.438655999999995</v>
      </c>
    </row>
    <row r="8659" spans="1:3" x14ac:dyDescent="0.25">
      <c r="A8659">
        <v>27929</v>
      </c>
      <c r="B8659">
        <v>36.433134000000003</v>
      </c>
      <c r="C8659">
        <v>-75.988220999999996</v>
      </c>
    </row>
    <row r="8660" spans="1:3" x14ac:dyDescent="0.25">
      <c r="A8660">
        <v>27932</v>
      </c>
      <c r="B8660">
        <v>36.100785999999999</v>
      </c>
      <c r="C8660">
        <v>-76.610814000000005</v>
      </c>
    </row>
    <row r="8661" spans="1:3" x14ac:dyDescent="0.25">
      <c r="A8661">
        <v>27935</v>
      </c>
      <c r="B8661">
        <v>36.431078999999997</v>
      </c>
      <c r="C8661">
        <v>-76.868092000000004</v>
      </c>
    </row>
    <row r="8662" spans="1:3" x14ac:dyDescent="0.25">
      <c r="A8662">
        <v>27936</v>
      </c>
      <c r="B8662">
        <v>35.239423000000002</v>
      </c>
      <c r="C8662">
        <v>-75.564581000000004</v>
      </c>
    </row>
    <row r="8663" spans="1:3" x14ac:dyDescent="0.25">
      <c r="A8663">
        <v>27937</v>
      </c>
      <c r="B8663">
        <v>36.504334</v>
      </c>
      <c r="C8663">
        <v>-76.780732999999998</v>
      </c>
    </row>
    <row r="8664" spans="1:3" x14ac:dyDescent="0.25">
      <c r="A8664">
        <v>27938</v>
      </c>
      <c r="B8664">
        <v>36.384295999999999</v>
      </c>
      <c r="C8664">
        <v>-76.715999999999994</v>
      </c>
    </row>
    <row r="8665" spans="1:3" x14ac:dyDescent="0.25">
      <c r="A8665">
        <v>27939</v>
      </c>
      <c r="B8665">
        <v>36.238430999999999</v>
      </c>
      <c r="C8665">
        <v>-75.843084000000005</v>
      </c>
    </row>
    <row r="8666" spans="1:3" x14ac:dyDescent="0.25">
      <c r="A8666">
        <v>27941</v>
      </c>
      <c r="B8666">
        <v>36.102528</v>
      </c>
      <c r="C8666">
        <v>-75.816896</v>
      </c>
    </row>
    <row r="8667" spans="1:3" x14ac:dyDescent="0.25">
      <c r="A8667">
        <v>27942</v>
      </c>
      <c r="B8667">
        <v>36.297367999999999</v>
      </c>
      <c r="C8667">
        <v>-76.750653999999997</v>
      </c>
    </row>
    <row r="8668" spans="1:3" x14ac:dyDescent="0.25">
      <c r="A8668">
        <v>27943</v>
      </c>
      <c r="B8668">
        <v>35.224432</v>
      </c>
      <c r="C8668">
        <v>-75.678903000000005</v>
      </c>
    </row>
    <row r="8669" spans="1:3" x14ac:dyDescent="0.25">
      <c r="A8669">
        <v>27944</v>
      </c>
      <c r="B8669">
        <v>36.173431000000001</v>
      </c>
      <c r="C8669">
        <v>-76.421263999999994</v>
      </c>
    </row>
    <row r="8670" spans="1:3" x14ac:dyDescent="0.25">
      <c r="A8670">
        <v>27946</v>
      </c>
      <c r="B8670">
        <v>36.363435000000003</v>
      </c>
      <c r="C8670">
        <v>-76.601535999999996</v>
      </c>
    </row>
    <row r="8671" spans="1:3" x14ac:dyDescent="0.25">
      <c r="A8671">
        <v>27947</v>
      </c>
      <c r="B8671">
        <v>36.216959000000003</v>
      </c>
      <c r="C8671">
        <v>-75.891577999999996</v>
      </c>
    </row>
    <row r="8672" spans="1:3" x14ac:dyDescent="0.25">
      <c r="A8672">
        <v>27948</v>
      </c>
      <c r="B8672">
        <v>36.019229000000003</v>
      </c>
      <c r="C8672">
        <v>-75.692171999999999</v>
      </c>
    </row>
    <row r="8673" spans="1:3" x14ac:dyDescent="0.25">
      <c r="A8673">
        <v>27949</v>
      </c>
      <c r="B8673">
        <v>36.108908999999997</v>
      </c>
      <c r="C8673">
        <v>-75.760514000000001</v>
      </c>
    </row>
    <row r="8674" spans="1:3" x14ac:dyDescent="0.25">
      <c r="A8674">
        <v>27950</v>
      </c>
      <c r="B8674">
        <v>36.509694000000003</v>
      </c>
      <c r="C8674">
        <v>-75.996381999999997</v>
      </c>
    </row>
    <row r="8675" spans="1:3" x14ac:dyDescent="0.25">
      <c r="A8675">
        <v>27953</v>
      </c>
      <c r="B8675">
        <v>35.779985000000003</v>
      </c>
      <c r="C8675">
        <v>-75.881366</v>
      </c>
    </row>
    <row r="8676" spans="1:3" x14ac:dyDescent="0.25">
      <c r="A8676">
        <v>27954</v>
      </c>
      <c r="B8676">
        <v>35.910153999999999</v>
      </c>
      <c r="C8676">
        <v>-75.677780999999996</v>
      </c>
    </row>
    <row r="8677" spans="1:3" x14ac:dyDescent="0.25">
      <c r="A8677">
        <v>27956</v>
      </c>
      <c r="B8677">
        <v>36.401575999999999</v>
      </c>
      <c r="C8677">
        <v>-76.000725000000003</v>
      </c>
    </row>
    <row r="8678" spans="1:3" x14ac:dyDescent="0.25">
      <c r="A8678">
        <v>27957</v>
      </c>
      <c r="B8678">
        <v>36.066296999999999</v>
      </c>
      <c r="C8678">
        <v>-76.759058999999993</v>
      </c>
    </row>
    <row r="8679" spans="1:3" x14ac:dyDescent="0.25">
      <c r="A8679">
        <v>27958</v>
      </c>
      <c r="B8679">
        <v>36.484298000000003</v>
      </c>
      <c r="C8679">
        <v>-76.138350000000003</v>
      </c>
    </row>
    <row r="8680" spans="1:3" x14ac:dyDescent="0.25">
      <c r="A8680">
        <v>27959</v>
      </c>
      <c r="B8680">
        <v>35.886943000000002</v>
      </c>
      <c r="C8680">
        <v>-75.606402000000003</v>
      </c>
    </row>
    <row r="8681" spans="1:3" x14ac:dyDescent="0.25">
      <c r="A8681">
        <v>27960</v>
      </c>
      <c r="B8681">
        <v>35.073231</v>
      </c>
      <c r="C8681">
        <v>-75.998526999999996</v>
      </c>
    </row>
    <row r="8682" spans="1:3" x14ac:dyDescent="0.25">
      <c r="A8682">
        <v>27962</v>
      </c>
      <c r="B8682">
        <v>35.790464</v>
      </c>
      <c r="C8682">
        <v>-76.744743</v>
      </c>
    </row>
    <row r="8683" spans="1:3" x14ac:dyDescent="0.25">
      <c r="A8683">
        <v>27964</v>
      </c>
      <c r="B8683">
        <v>36.083046000000003</v>
      </c>
      <c r="C8683">
        <v>-75.806213999999997</v>
      </c>
    </row>
    <row r="8684" spans="1:3" x14ac:dyDescent="0.25">
      <c r="A8684">
        <v>27965</v>
      </c>
      <c r="B8684">
        <v>36.292400999999998</v>
      </c>
      <c r="C8684">
        <v>-75.930873000000005</v>
      </c>
    </row>
    <row r="8685" spans="1:3" x14ac:dyDescent="0.25">
      <c r="A8685">
        <v>27966</v>
      </c>
      <c r="B8685">
        <v>36.149743000000001</v>
      </c>
      <c r="C8685">
        <v>-75.802261999999999</v>
      </c>
    </row>
    <row r="8686" spans="1:3" x14ac:dyDescent="0.25">
      <c r="A8686">
        <v>27967</v>
      </c>
      <c r="B8686">
        <v>36.229467999999997</v>
      </c>
      <c r="C8686">
        <v>-76.904955999999999</v>
      </c>
    </row>
    <row r="8687" spans="1:3" x14ac:dyDescent="0.25">
      <c r="A8687">
        <v>27968</v>
      </c>
      <c r="B8687">
        <v>35.732418000000003</v>
      </c>
      <c r="C8687">
        <v>-75.509907999999996</v>
      </c>
    </row>
    <row r="8688" spans="1:3" x14ac:dyDescent="0.25">
      <c r="A8688">
        <v>27970</v>
      </c>
      <c r="B8688">
        <v>35.83914</v>
      </c>
      <c r="C8688">
        <v>-76.650403999999995</v>
      </c>
    </row>
    <row r="8689" spans="1:3" x14ac:dyDescent="0.25">
      <c r="A8689">
        <v>27972</v>
      </c>
      <c r="B8689">
        <v>35.552458000000001</v>
      </c>
      <c r="C8689">
        <v>-75.471299000000002</v>
      </c>
    </row>
    <row r="8690" spans="1:3" x14ac:dyDescent="0.25">
      <c r="A8690">
        <v>27973</v>
      </c>
      <c r="B8690">
        <v>36.371209</v>
      </c>
      <c r="C8690">
        <v>-76.055514000000002</v>
      </c>
    </row>
    <row r="8691" spans="1:3" x14ac:dyDescent="0.25">
      <c r="A8691">
        <v>27974</v>
      </c>
      <c r="B8691">
        <v>36.243022000000003</v>
      </c>
      <c r="C8691">
        <v>-75.989504999999994</v>
      </c>
    </row>
    <row r="8692" spans="1:3" x14ac:dyDescent="0.25">
      <c r="A8692">
        <v>27976</v>
      </c>
      <c r="B8692">
        <v>36.487865999999997</v>
      </c>
      <c r="C8692">
        <v>-76.350686999999994</v>
      </c>
    </row>
    <row r="8693" spans="1:3" x14ac:dyDescent="0.25">
      <c r="A8693">
        <v>27978</v>
      </c>
      <c r="B8693">
        <v>35.727404999999997</v>
      </c>
      <c r="C8693">
        <v>-75.739872000000005</v>
      </c>
    </row>
    <row r="8694" spans="1:3" x14ac:dyDescent="0.25">
      <c r="A8694">
        <v>27979</v>
      </c>
      <c r="B8694">
        <v>36.436768000000001</v>
      </c>
      <c r="C8694">
        <v>-76.560678999999993</v>
      </c>
    </row>
    <row r="8695" spans="1:3" x14ac:dyDescent="0.25">
      <c r="A8695">
        <v>27980</v>
      </c>
      <c r="B8695">
        <v>36.245323999999997</v>
      </c>
      <c r="C8695">
        <v>-76.619384999999994</v>
      </c>
    </row>
    <row r="8696" spans="1:3" x14ac:dyDescent="0.25">
      <c r="A8696">
        <v>27981</v>
      </c>
      <c r="B8696">
        <v>35.852854999999998</v>
      </c>
      <c r="C8696">
        <v>-75.637423999999996</v>
      </c>
    </row>
    <row r="8697" spans="1:3" x14ac:dyDescent="0.25">
      <c r="A8697">
        <v>27982</v>
      </c>
      <c r="B8697">
        <v>35.565235000000001</v>
      </c>
      <c r="C8697">
        <v>-75.466099999999997</v>
      </c>
    </row>
    <row r="8698" spans="1:3" x14ac:dyDescent="0.25">
      <c r="A8698">
        <v>27983</v>
      </c>
      <c r="B8698">
        <v>35.970460000000003</v>
      </c>
      <c r="C8698">
        <v>-76.921870999999996</v>
      </c>
    </row>
    <row r="8699" spans="1:3" x14ac:dyDescent="0.25">
      <c r="A8699">
        <v>27985</v>
      </c>
      <c r="B8699">
        <v>36.211602999999997</v>
      </c>
      <c r="C8699">
        <v>-76.456674000000007</v>
      </c>
    </row>
    <row r="8700" spans="1:3" x14ac:dyDescent="0.25">
      <c r="A8700">
        <v>27986</v>
      </c>
      <c r="B8700">
        <v>36.389004999999997</v>
      </c>
      <c r="C8700">
        <v>-76.918211999999997</v>
      </c>
    </row>
    <row r="8701" spans="1:3" x14ac:dyDescent="0.25">
      <c r="A8701">
        <v>28001</v>
      </c>
      <c r="B8701">
        <v>35.338552</v>
      </c>
      <c r="C8701">
        <v>-80.208179000000001</v>
      </c>
    </row>
    <row r="8702" spans="1:3" x14ac:dyDescent="0.25">
      <c r="A8702">
        <v>28006</v>
      </c>
      <c r="B8702">
        <v>35.410443999999998</v>
      </c>
      <c r="C8702">
        <v>-81.092252000000002</v>
      </c>
    </row>
    <row r="8703" spans="1:3" x14ac:dyDescent="0.25">
      <c r="A8703">
        <v>28007</v>
      </c>
      <c r="B8703">
        <v>35.104590000000002</v>
      </c>
      <c r="C8703">
        <v>-80.109910999999997</v>
      </c>
    </row>
    <row r="8704" spans="1:3" x14ac:dyDescent="0.25">
      <c r="A8704">
        <v>28009</v>
      </c>
      <c r="B8704">
        <v>35.407845999999999</v>
      </c>
      <c r="C8704">
        <v>-80.107195000000004</v>
      </c>
    </row>
    <row r="8705" spans="1:3" x14ac:dyDescent="0.25">
      <c r="A8705">
        <v>28012</v>
      </c>
      <c r="B8705">
        <v>35.211503999999998</v>
      </c>
      <c r="C8705">
        <v>-81.037864999999996</v>
      </c>
    </row>
    <row r="8706" spans="1:3" x14ac:dyDescent="0.25">
      <c r="A8706">
        <v>28016</v>
      </c>
      <c r="B8706">
        <v>35.314931999999999</v>
      </c>
      <c r="C8706">
        <v>-81.283292000000003</v>
      </c>
    </row>
    <row r="8707" spans="1:3" x14ac:dyDescent="0.25">
      <c r="A8707">
        <v>28017</v>
      </c>
      <c r="B8707">
        <v>35.247081999999999</v>
      </c>
      <c r="C8707">
        <v>-81.670681999999999</v>
      </c>
    </row>
    <row r="8708" spans="1:3" x14ac:dyDescent="0.25">
      <c r="A8708">
        <v>28018</v>
      </c>
      <c r="B8708">
        <v>35.485726999999997</v>
      </c>
      <c r="C8708">
        <v>-81.790396000000001</v>
      </c>
    </row>
    <row r="8709" spans="1:3" x14ac:dyDescent="0.25">
      <c r="A8709">
        <v>28019</v>
      </c>
      <c r="B8709">
        <v>35.276702</v>
      </c>
      <c r="C8709">
        <v>-81.787706999999997</v>
      </c>
    </row>
    <row r="8710" spans="1:3" x14ac:dyDescent="0.25">
      <c r="A8710">
        <v>28020</v>
      </c>
      <c r="B8710">
        <v>35.525046000000003</v>
      </c>
      <c r="C8710">
        <v>-81.641413</v>
      </c>
    </row>
    <row r="8711" spans="1:3" x14ac:dyDescent="0.25">
      <c r="A8711">
        <v>28021</v>
      </c>
      <c r="B8711">
        <v>35.400773999999998</v>
      </c>
      <c r="C8711">
        <v>-81.403345999999999</v>
      </c>
    </row>
    <row r="8712" spans="1:3" x14ac:dyDescent="0.25">
      <c r="A8712">
        <v>28023</v>
      </c>
      <c r="B8712">
        <v>35.567714000000002</v>
      </c>
      <c r="C8712">
        <v>-80.602258000000006</v>
      </c>
    </row>
    <row r="8713" spans="1:3" x14ac:dyDescent="0.25">
      <c r="A8713">
        <v>28025</v>
      </c>
      <c r="B8713">
        <v>35.382677000000001</v>
      </c>
      <c r="C8713">
        <v>-80.523466999999997</v>
      </c>
    </row>
    <row r="8714" spans="1:3" x14ac:dyDescent="0.25">
      <c r="A8714">
        <v>28027</v>
      </c>
      <c r="B8714">
        <v>35.406990999999998</v>
      </c>
      <c r="C8714">
        <v>-80.685957000000002</v>
      </c>
    </row>
    <row r="8715" spans="1:3" x14ac:dyDescent="0.25">
      <c r="A8715">
        <v>28031</v>
      </c>
      <c r="B8715">
        <v>35.472096999999998</v>
      </c>
      <c r="C8715">
        <v>-80.900357999999997</v>
      </c>
    </row>
    <row r="8716" spans="1:3" x14ac:dyDescent="0.25">
      <c r="A8716">
        <v>28032</v>
      </c>
      <c r="B8716">
        <v>35.233032999999999</v>
      </c>
      <c r="C8716">
        <v>-81.079513000000006</v>
      </c>
    </row>
    <row r="8717" spans="1:3" x14ac:dyDescent="0.25">
      <c r="A8717">
        <v>28033</v>
      </c>
      <c r="B8717">
        <v>35.419269999999997</v>
      </c>
      <c r="C8717">
        <v>-81.328253000000004</v>
      </c>
    </row>
    <row r="8718" spans="1:3" x14ac:dyDescent="0.25">
      <c r="A8718">
        <v>28034</v>
      </c>
      <c r="B8718">
        <v>35.353664000000002</v>
      </c>
      <c r="C8718">
        <v>-81.178943000000004</v>
      </c>
    </row>
    <row r="8719" spans="1:3" x14ac:dyDescent="0.25">
      <c r="A8719">
        <v>28036</v>
      </c>
      <c r="B8719">
        <v>35.480547000000001</v>
      </c>
      <c r="C8719">
        <v>-80.792539000000005</v>
      </c>
    </row>
    <row r="8720" spans="1:3" x14ac:dyDescent="0.25">
      <c r="A8720">
        <v>28037</v>
      </c>
      <c r="B8720">
        <v>35.495708</v>
      </c>
      <c r="C8720">
        <v>-81.018394000000001</v>
      </c>
    </row>
    <row r="8721" spans="1:3" x14ac:dyDescent="0.25">
      <c r="A8721">
        <v>28039</v>
      </c>
      <c r="B8721">
        <v>35.678834999999999</v>
      </c>
      <c r="C8721">
        <v>-80.437427</v>
      </c>
    </row>
    <row r="8722" spans="1:3" x14ac:dyDescent="0.25">
      <c r="A8722">
        <v>28040</v>
      </c>
      <c r="B8722">
        <v>35.389195000000001</v>
      </c>
      <c r="C8722">
        <v>-81.758134999999996</v>
      </c>
    </row>
    <row r="8723" spans="1:3" x14ac:dyDescent="0.25">
      <c r="A8723">
        <v>28043</v>
      </c>
      <c r="B8723">
        <v>35.306241</v>
      </c>
      <c r="C8723">
        <v>-81.872600000000006</v>
      </c>
    </row>
    <row r="8724" spans="1:3" x14ac:dyDescent="0.25">
      <c r="A8724">
        <v>28052</v>
      </c>
      <c r="B8724">
        <v>35.214655999999998</v>
      </c>
      <c r="C8724">
        <v>-81.233226999999999</v>
      </c>
    </row>
    <row r="8725" spans="1:3" x14ac:dyDescent="0.25">
      <c r="A8725">
        <v>28054</v>
      </c>
      <c r="B8725">
        <v>35.262878999999998</v>
      </c>
      <c r="C8725">
        <v>-81.149074999999996</v>
      </c>
    </row>
    <row r="8726" spans="1:3" x14ac:dyDescent="0.25">
      <c r="A8726">
        <v>28056</v>
      </c>
      <c r="B8726">
        <v>35.216935999999997</v>
      </c>
      <c r="C8726">
        <v>-81.125003000000007</v>
      </c>
    </row>
    <row r="8727" spans="1:3" x14ac:dyDescent="0.25">
      <c r="A8727">
        <v>28071</v>
      </c>
      <c r="B8727">
        <v>35.517629999999997</v>
      </c>
      <c r="C8727">
        <v>-80.316291000000007</v>
      </c>
    </row>
    <row r="8728" spans="1:3" x14ac:dyDescent="0.25">
      <c r="A8728">
        <v>28072</v>
      </c>
      <c r="B8728">
        <v>35.614069999999998</v>
      </c>
      <c r="C8728">
        <v>-80.445205000000001</v>
      </c>
    </row>
    <row r="8729" spans="1:3" x14ac:dyDescent="0.25">
      <c r="A8729">
        <v>28073</v>
      </c>
      <c r="B8729">
        <v>35.198574000000001</v>
      </c>
      <c r="C8729">
        <v>-81.483780999999993</v>
      </c>
    </row>
    <row r="8730" spans="1:3" x14ac:dyDescent="0.25">
      <c r="A8730">
        <v>28075</v>
      </c>
      <c r="B8730">
        <v>35.302748000000001</v>
      </c>
      <c r="C8730">
        <v>-80.639937000000003</v>
      </c>
    </row>
    <row r="8731" spans="1:3" x14ac:dyDescent="0.25">
      <c r="A8731">
        <v>28076</v>
      </c>
      <c r="B8731">
        <v>35.259155</v>
      </c>
      <c r="C8731">
        <v>-81.788612000000001</v>
      </c>
    </row>
    <row r="8732" spans="1:3" x14ac:dyDescent="0.25">
      <c r="A8732">
        <v>28077</v>
      </c>
      <c r="B8732">
        <v>35.404801999999997</v>
      </c>
      <c r="C8732">
        <v>-81.202770000000001</v>
      </c>
    </row>
    <row r="8733" spans="1:3" x14ac:dyDescent="0.25">
      <c r="A8733">
        <v>28078</v>
      </c>
      <c r="B8733">
        <v>35.405285999999997</v>
      </c>
      <c r="C8733">
        <v>-80.864019999999996</v>
      </c>
    </row>
    <row r="8734" spans="1:3" x14ac:dyDescent="0.25">
      <c r="A8734">
        <v>28079</v>
      </c>
      <c r="B8734">
        <v>35.114710000000002</v>
      </c>
      <c r="C8734">
        <v>-80.600423000000006</v>
      </c>
    </row>
    <row r="8735" spans="1:3" x14ac:dyDescent="0.25">
      <c r="A8735">
        <v>28080</v>
      </c>
      <c r="B8735">
        <v>35.456746000000003</v>
      </c>
      <c r="C8735">
        <v>-81.105684999999994</v>
      </c>
    </row>
    <row r="8736" spans="1:3" x14ac:dyDescent="0.25">
      <c r="A8736">
        <v>28081</v>
      </c>
      <c r="B8736">
        <v>35.502816000000003</v>
      </c>
      <c r="C8736">
        <v>-80.670173000000005</v>
      </c>
    </row>
    <row r="8737" spans="1:3" x14ac:dyDescent="0.25">
      <c r="A8737">
        <v>28083</v>
      </c>
      <c r="B8737">
        <v>35.489601999999998</v>
      </c>
      <c r="C8737">
        <v>-80.580668000000003</v>
      </c>
    </row>
    <row r="8738" spans="1:3" x14ac:dyDescent="0.25">
      <c r="A8738">
        <v>28086</v>
      </c>
      <c r="B8738">
        <v>35.244244999999999</v>
      </c>
      <c r="C8738">
        <v>-81.377831999999998</v>
      </c>
    </row>
    <row r="8739" spans="1:3" x14ac:dyDescent="0.25">
      <c r="A8739">
        <v>28088</v>
      </c>
      <c r="B8739">
        <v>35.544276000000004</v>
      </c>
      <c r="C8739">
        <v>-80.614645999999993</v>
      </c>
    </row>
    <row r="8740" spans="1:3" x14ac:dyDescent="0.25">
      <c r="A8740">
        <v>28089</v>
      </c>
      <c r="B8740">
        <v>35.318232999999999</v>
      </c>
      <c r="C8740">
        <v>-81.659574000000006</v>
      </c>
    </row>
    <row r="8741" spans="1:3" x14ac:dyDescent="0.25">
      <c r="A8741">
        <v>28090</v>
      </c>
      <c r="B8741">
        <v>35.454658999999999</v>
      </c>
      <c r="C8741">
        <v>-81.559555000000003</v>
      </c>
    </row>
    <row r="8742" spans="1:3" x14ac:dyDescent="0.25">
      <c r="A8742">
        <v>28091</v>
      </c>
      <c r="B8742">
        <v>34.987392</v>
      </c>
      <c r="C8742">
        <v>-79.933002000000002</v>
      </c>
    </row>
    <row r="8743" spans="1:3" x14ac:dyDescent="0.25">
      <c r="A8743">
        <v>28092</v>
      </c>
      <c r="B8743">
        <v>35.485760999999997</v>
      </c>
      <c r="C8743">
        <v>-81.254558000000003</v>
      </c>
    </row>
    <row r="8744" spans="1:3" x14ac:dyDescent="0.25">
      <c r="A8744">
        <v>28097</v>
      </c>
      <c r="B8744">
        <v>35.296714000000001</v>
      </c>
      <c r="C8744">
        <v>-80.393051999999997</v>
      </c>
    </row>
    <row r="8745" spans="1:3" x14ac:dyDescent="0.25">
      <c r="A8745">
        <v>28098</v>
      </c>
      <c r="B8745">
        <v>35.271135000000001</v>
      </c>
      <c r="C8745">
        <v>-81.100786999999997</v>
      </c>
    </row>
    <row r="8746" spans="1:3" x14ac:dyDescent="0.25">
      <c r="A8746">
        <v>28101</v>
      </c>
      <c r="B8746">
        <v>35.258099000000001</v>
      </c>
      <c r="C8746">
        <v>-81.078063</v>
      </c>
    </row>
    <row r="8747" spans="1:3" x14ac:dyDescent="0.25">
      <c r="A8747">
        <v>28102</v>
      </c>
      <c r="B8747">
        <v>34.818432000000001</v>
      </c>
      <c r="C8747">
        <v>-79.972264999999993</v>
      </c>
    </row>
    <row r="8748" spans="1:3" x14ac:dyDescent="0.25">
      <c r="A8748">
        <v>28103</v>
      </c>
      <c r="B8748">
        <v>34.998933000000001</v>
      </c>
      <c r="C8748">
        <v>-80.351309000000001</v>
      </c>
    </row>
    <row r="8749" spans="1:3" x14ac:dyDescent="0.25">
      <c r="A8749">
        <v>28104</v>
      </c>
      <c r="B8749">
        <v>35.060568000000004</v>
      </c>
      <c r="C8749">
        <v>-80.692836</v>
      </c>
    </row>
    <row r="8750" spans="1:3" x14ac:dyDescent="0.25">
      <c r="A8750">
        <v>28105</v>
      </c>
      <c r="B8750">
        <v>35.115566000000001</v>
      </c>
      <c r="C8750">
        <v>-80.713926000000001</v>
      </c>
    </row>
    <row r="8751" spans="1:3" x14ac:dyDescent="0.25">
      <c r="A8751">
        <v>28107</v>
      </c>
      <c r="B8751">
        <v>35.252963999999999</v>
      </c>
      <c r="C8751">
        <v>-80.518034</v>
      </c>
    </row>
    <row r="8752" spans="1:3" x14ac:dyDescent="0.25">
      <c r="A8752">
        <v>28108</v>
      </c>
      <c r="B8752">
        <v>34.934781000000001</v>
      </c>
      <c r="C8752">
        <v>-80.681183000000004</v>
      </c>
    </row>
    <row r="8753" spans="1:3" x14ac:dyDescent="0.25">
      <c r="A8753">
        <v>28109</v>
      </c>
      <c r="B8753">
        <v>35.496966</v>
      </c>
      <c r="C8753">
        <v>-80.288529999999994</v>
      </c>
    </row>
    <row r="8754" spans="1:3" x14ac:dyDescent="0.25">
      <c r="A8754">
        <v>28110</v>
      </c>
      <c r="B8754">
        <v>35.066043999999998</v>
      </c>
      <c r="C8754">
        <v>-80.509089000000003</v>
      </c>
    </row>
    <row r="8755" spans="1:3" x14ac:dyDescent="0.25">
      <c r="A8755">
        <v>28112</v>
      </c>
      <c r="B8755">
        <v>34.889924999999998</v>
      </c>
      <c r="C8755">
        <v>-80.549548000000001</v>
      </c>
    </row>
    <row r="8756" spans="1:3" x14ac:dyDescent="0.25">
      <c r="A8756">
        <v>28114</v>
      </c>
      <c r="B8756">
        <v>35.230440999999999</v>
      </c>
      <c r="C8756">
        <v>-81.747702000000004</v>
      </c>
    </row>
    <row r="8757" spans="1:3" x14ac:dyDescent="0.25">
      <c r="A8757">
        <v>28115</v>
      </c>
      <c r="B8757">
        <v>35.585909999999998</v>
      </c>
      <c r="C8757">
        <v>-80.772463999999999</v>
      </c>
    </row>
    <row r="8758" spans="1:3" x14ac:dyDescent="0.25">
      <c r="A8758">
        <v>28117</v>
      </c>
      <c r="B8758">
        <v>35.565694999999998</v>
      </c>
      <c r="C8758">
        <v>-80.898335000000003</v>
      </c>
    </row>
    <row r="8759" spans="1:3" x14ac:dyDescent="0.25">
      <c r="A8759">
        <v>28119</v>
      </c>
      <c r="B8759">
        <v>34.851078000000001</v>
      </c>
      <c r="C8759">
        <v>-80.016985000000005</v>
      </c>
    </row>
    <row r="8760" spans="1:3" x14ac:dyDescent="0.25">
      <c r="A8760">
        <v>28120</v>
      </c>
      <c r="B8760">
        <v>35.328685</v>
      </c>
      <c r="C8760">
        <v>-81.026385000000005</v>
      </c>
    </row>
    <row r="8761" spans="1:3" x14ac:dyDescent="0.25">
      <c r="A8761">
        <v>28124</v>
      </c>
      <c r="B8761">
        <v>35.399737999999999</v>
      </c>
      <c r="C8761">
        <v>-80.408631</v>
      </c>
    </row>
    <row r="8762" spans="1:3" x14ac:dyDescent="0.25">
      <c r="A8762">
        <v>28125</v>
      </c>
      <c r="B8762">
        <v>35.659025</v>
      </c>
      <c r="C8762">
        <v>-80.698612999999995</v>
      </c>
    </row>
    <row r="8763" spans="1:3" x14ac:dyDescent="0.25">
      <c r="A8763">
        <v>28127</v>
      </c>
      <c r="B8763">
        <v>35.474302999999999</v>
      </c>
      <c r="C8763">
        <v>-80.190580999999995</v>
      </c>
    </row>
    <row r="8764" spans="1:3" x14ac:dyDescent="0.25">
      <c r="A8764">
        <v>28128</v>
      </c>
      <c r="B8764">
        <v>35.210695999999999</v>
      </c>
      <c r="C8764">
        <v>-80.154522999999998</v>
      </c>
    </row>
    <row r="8765" spans="1:3" x14ac:dyDescent="0.25">
      <c r="A8765">
        <v>28129</v>
      </c>
      <c r="B8765">
        <v>35.231662999999998</v>
      </c>
      <c r="C8765">
        <v>-80.327162000000001</v>
      </c>
    </row>
    <row r="8766" spans="1:3" x14ac:dyDescent="0.25">
      <c r="A8766">
        <v>28133</v>
      </c>
      <c r="B8766">
        <v>34.844926000000001</v>
      </c>
      <c r="C8766">
        <v>-80.265681000000001</v>
      </c>
    </row>
    <row r="8767" spans="1:3" x14ac:dyDescent="0.25">
      <c r="A8767">
        <v>28134</v>
      </c>
      <c r="B8767">
        <v>35.087361000000001</v>
      </c>
      <c r="C8767">
        <v>-80.896140000000003</v>
      </c>
    </row>
    <row r="8768" spans="1:3" x14ac:dyDescent="0.25">
      <c r="A8768">
        <v>28135</v>
      </c>
      <c r="B8768">
        <v>35.029760000000003</v>
      </c>
      <c r="C8768">
        <v>-80.217275999999998</v>
      </c>
    </row>
    <row r="8769" spans="1:3" x14ac:dyDescent="0.25">
      <c r="A8769">
        <v>28137</v>
      </c>
      <c r="B8769">
        <v>35.563108999999997</v>
      </c>
      <c r="C8769">
        <v>-80.236390999999998</v>
      </c>
    </row>
    <row r="8770" spans="1:3" x14ac:dyDescent="0.25">
      <c r="A8770">
        <v>28138</v>
      </c>
      <c r="B8770">
        <v>35.514440999999998</v>
      </c>
      <c r="C8770">
        <v>-80.437353999999999</v>
      </c>
    </row>
    <row r="8771" spans="1:3" x14ac:dyDescent="0.25">
      <c r="A8771">
        <v>28139</v>
      </c>
      <c r="B8771">
        <v>35.348362999999999</v>
      </c>
      <c r="C8771">
        <v>-81.994737000000001</v>
      </c>
    </row>
    <row r="8772" spans="1:3" x14ac:dyDescent="0.25">
      <c r="A8772">
        <v>28144</v>
      </c>
      <c r="B8772">
        <v>35.706685</v>
      </c>
      <c r="C8772">
        <v>-80.464787999999999</v>
      </c>
    </row>
    <row r="8773" spans="1:3" x14ac:dyDescent="0.25">
      <c r="A8773">
        <v>28146</v>
      </c>
      <c r="B8773">
        <v>35.619242999999997</v>
      </c>
      <c r="C8773">
        <v>-80.393344999999997</v>
      </c>
    </row>
    <row r="8774" spans="1:3" x14ac:dyDescent="0.25">
      <c r="A8774">
        <v>28147</v>
      </c>
      <c r="B8774">
        <v>35.681060000000002</v>
      </c>
      <c r="C8774">
        <v>-80.563014999999993</v>
      </c>
    </row>
    <row r="8775" spans="1:3" x14ac:dyDescent="0.25">
      <c r="A8775">
        <v>28150</v>
      </c>
      <c r="B8775">
        <v>35.342703</v>
      </c>
      <c r="C8775">
        <v>-81.576248000000007</v>
      </c>
    </row>
    <row r="8776" spans="1:3" x14ac:dyDescent="0.25">
      <c r="A8776">
        <v>28152</v>
      </c>
      <c r="B8776">
        <v>35.242719999999998</v>
      </c>
      <c r="C8776">
        <v>-81.599412000000001</v>
      </c>
    </row>
    <row r="8777" spans="1:3" x14ac:dyDescent="0.25">
      <c r="A8777">
        <v>28159</v>
      </c>
      <c r="B8777">
        <v>35.694752000000001</v>
      </c>
      <c r="C8777">
        <v>-80.431872999999996</v>
      </c>
    </row>
    <row r="8778" spans="1:3" x14ac:dyDescent="0.25">
      <c r="A8778">
        <v>28160</v>
      </c>
      <c r="B8778">
        <v>35.361006000000003</v>
      </c>
      <c r="C8778">
        <v>-81.922331999999997</v>
      </c>
    </row>
    <row r="8779" spans="1:3" x14ac:dyDescent="0.25">
      <c r="A8779">
        <v>28163</v>
      </c>
      <c r="B8779">
        <v>35.207493999999997</v>
      </c>
      <c r="C8779">
        <v>-80.428516999999999</v>
      </c>
    </row>
    <row r="8780" spans="1:3" x14ac:dyDescent="0.25">
      <c r="A8780">
        <v>28164</v>
      </c>
      <c r="B8780">
        <v>35.389443999999997</v>
      </c>
      <c r="C8780">
        <v>-81.037135000000006</v>
      </c>
    </row>
    <row r="8781" spans="1:3" x14ac:dyDescent="0.25">
      <c r="A8781">
        <v>28166</v>
      </c>
      <c r="B8781">
        <v>35.680343000000001</v>
      </c>
      <c r="C8781">
        <v>-80.868178999999998</v>
      </c>
    </row>
    <row r="8782" spans="1:3" x14ac:dyDescent="0.25">
      <c r="A8782">
        <v>28167</v>
      </c>
      <c r="B8782">
        <v>35.506751000000001</v>
      </c>
      <c r="C8782">
        <v>-81.967285000000004</v>
      </c>
    </row>
    <row r="8783" spans="1:3" x14ac:dyDescent="0.25">
      <c r="A8783">
        <v>28168</v>
      </c>
      <c r="B8783">
        <v>35.55236</v>
      </c>
      <c r="C8783">
        <v>-81.425071000000003</v>
      </c>
    </row>
    <row r="8784" spans="1:3" x14ac:dyDescent="0.25">
      <c r="A8784">
        <v>28169</v>
      </c>
      <c r="B8784">
        <v>35.358469999999997</v>
      </c>
      <c r="C8784">
        <v>-81.429395</v>
      </c>
    </row>
    <row r="8785" spans="1:3" x14ac:dyDescent="0.25">
      <c r="A8785">
        <v>28170</v>
      </c>
      <c r="B8785">
        <v>34.998714</v>
      </c>
      <c r="C8785">
        <v>-80.098785000000007</v>
      </c>
    </row>
    <row r="8786" spans="1:3" x14ac:dyDescent="0.25">
      <c r="A8786">
        <v>28173</v>
      </c>
      <c r="B8786">
        <v>34.916155000000003</v>
      </c>
      <c r="C8786">
        <v>-80.731414999999998</v>
      </c>
    </row>
    <row r="8787" spans="1:3" x14ac:dyDescent="0.25">
      <c r="A8787">
        <v>28174</v>
      </c>
      <c r="B8787">
        <v>34.969034999999998</v>
      </c>
      <c r="C8787">
        <v>-80.439580000000007</v>
      </c>
    </row>
    <row r="8788" spans="1:3" x14ac:dyDescent="0.25">
      <c r="A8788">
        <v>28202</v>
      </c>
      <c r="B8788">
        <v>35.227271000000002</v>
      </c>
      <c r="C8788">
        <v>-80.844194000000002</v>
      </c>
    </row>
    <row r="8789" spans="1:3" x14ac:dyDescent="0.25">
      <c r="A8789">
        <v>28203</v>
      </c>
      <c r="B8789">
        <v>35.208185</v>
      </c>
      <c r="C8789">
        <v>-80.859106999999995</v>
      </c>
    </row>
    <row r="8790" spans="1:3" x14ac:dyDescent="0.25">
      <c r="A8790">
        <v>28204</v>
      </c>
      <c r="B8790">
        <v>35.214619999999996</v>
      </c>
      <c r="C8790">
        <v>-80.827014000000005</v>
      </c>
    </row>
    <row r="8791" spans="1:3" x14ac:dyDescent="0.25">
      <c r="A8791">
        <v>28205</v>
      </c>
      <c r="B8791">
        <v>35.218791000000003</v>
      </c>
      <c r="C8791">
        <v>-80.789601000000005</v>
      </c>
    </row>
    <row r="8792" spans="1:3" x14ac:dyDescent="0.25">
      <c r="A8792">
        <v>28206</v>
      </c>
      <c r="B8792">
        <v>35.256126999999999</v>
      </c>
      <c r="C8792">
        <v>-80.820999</v>
      </c>
    </row>
    <row r="8793" spans="1:3" x14ac:dyDescent="0.25">
      <c r="A8793">
        <v>28207</v>
      </c>
      <c r="B8793">
        <v>35.194147999999998</v>
      </c>
      <c r="C8793">
        <v>-80.824584999999999</v>
      </c>
    </row>
    <row r="8794" spans="1:3" x14ac:dyDescent="0.25">
      <c r="A8794">
        <v>28208</v>
      </c>
      <c r="B8794">
        <v>35.230466</v>
      </c>
      <c r="C8794">
        <v>-80.907242999999994</v>
      </c>
    </row>
    <row r="8795" spans="1:3" x14ac:dyDescent="0.25">
      <c r="A8795">
        <v>28209</v>
      </c>
      <c r="B8795">
        <v>35.178713999999999</v>
      </c>
      <c r="C8795">
        <v>-80.853984999999994</v>
      </c>
    </row>
    <row r="8796" spans="1:3" x14ac:dyDescent="0.25">
      <c r="A8796">
        <v>28210</v>
      </c>
      <c r="B8796">
        <v>35.130509000000004</v>
      </c>
      <c r="C8796">
        <v>-80.856684999999999</v>
      </c>
    </row>
    <row r="8797" spans="1:3" x14ac:dyDescent="0.25">
      <c r="A8797">
        <v>28211</v>
      </c>
      <c r="B8797">
        <v>35.166342</v>
      </c>
      <c r="C8797">
        <v>-80.797285000000002</v>
      </c>
    </row>
    <row r="8798" spans="1:3" x14ac:dyDescent="0.25">
      <c r="A8798">
        <v>28212</v>
      </c>
      <c r="B8798">
        <v>35.187702999999999</v>
      </c>
      <c r="C8798">
        <v>-80.744556000000003</v>
      </c>
    </row>
    <row r="8799" spans="1:3" x14ac:dyDescent="0.25">
      <c r="A8799">
        <v>28213</v>
      </c>
      <c r="B8799">
        <v>35.285986000000001</v>
      </c>
      <c r="C8799">
        <v>-80.734387999999996</v>
      </c>
    </row>
    <row r="8800" spans="1:3" x14ac:dyDescent="0.25">
      <c r="A8800">
        <v>28214</v>
      </c>
      <c r="B8800">
        <v>35.275252000000002</v>
      </c>
      <c r="C8800">
        <v>-80.968143999999995</v>
      </c>
    </row>
    <row r="8801" spans="1:3" x14ac:dyDescent="0.25">
      <c r="A8801">
        <v>28215</v>
      </c>
      <c r="B8801">
        <v>35.244979000000001</v>
      </c>
      <c r="C8801">
        <v>-80.693471000000002</v>
      </c>
    </row>
    <row r="8802" spans="1:3" x14ac:dyDescent="0.25">
      <c r="A8802">
        <v>28216</v>
      </c>
      <c r="B8802">
        <v>35.312103</v>
      </c>
      <c r="C8802">
        <v>-80.888711000000001</v>
      </c>
    </row>
    <row r="8803" spans="1:3" x14ac:dyDescent="0.25">
      <c r="A8803">
        <v>28217</v>
      </c>
      <c r="B8803">
        <v>35.168895999999997</v>
      </c>
      <c r="C8803">
        <v>-80.908285000000006</v>
      </c>
    </row>
    <row r="8804" spans="1:3" x14ac:dyDescent="0.25">
      <c r="A8804">
        <v>28226</v>
      </c>
      <c r="B8804">
        <v>35.102696999999999</v>
      </c>
      <c r="C8804">
        <v>-80.822129000000004</v>
      </c>
    </row>
    <row r="8805" spans="1:3" x14ac:dyDescent="0.25">
      <c r="A8805">
        <v>28227</v>
      </c>
      <c r="B8805">
        <v>35.189566999999997</v>
      </c>
      <c r="C8805">
        <v>-80.645408000000003</v>
      </c>
    </row>
    <row r="8806" spans="1:3" x14ac:dyDescent="0.25">
      <c r="A8806">
        <v>28244</v>
      </c>
      <c r="B8806">
        <v>35.224604999999997</v>
      </c>
      <c r="C8806">
        <v>-80.843093999999994</v>
      </c>
    </row>
    <row r="8807" spans="1:3" x14ac:dyDescent="0.25">
      <c r="A8807">
        <v>28262</v>
      </c>
      <c r="B8807">
        <v>35.322060999999998</v>
      </c>
      <c r="C8807">
        <v>-80.739981</v>
      </c>
    </row>
    <row r="8808" spans="1:3" x14ac:dyDescent="0.25">
      <c r="A8808">
        <v>28269</v>
      </c>
      <c r="B8808">
        <v>35.337313000000002</v>
      </c>
      <c r="C8808">
        <v>-80.803471999999999</v>
      </c>
    </row>
    <row r="8809" spans="1:3" x14ac:dyDescent="0.25">
      <c r="A8809">
        <v>28270</v>
      </c>
      <c r="B8809">
        <v>35.112079000000001</v>
      </c>
      <c r="C8809">
        <v>-80.764415</v>
      </c>
    </row>
    <row r="8810" spans="1:3" x14ac:dyDescent="0.25">
      <c r="A8810">
        <v>28273</v>
      </c>
      <c r="B8810">
        <v>35.127358000000001</v>
      </c>
      <c r="C8810">
        <v>-80.946845999999994</v>
      </c>
    </row>
    <row r="8811" spans="1:3" x14ac:dyDescent="0.25">
      <c r="A8811">
        <v>28277</v>
      </c>
      <c r="B8811">
        <v>35.052875</v>
      </c>
      <c r="C8811">
        <v>-80.817552000000006</v>
      </c>
    </row>
    <row r="8812" spans="1:3" x14ac:dyDescent="0.25">
      <c r="A8812">
        <v>28278</v>
      </c>
      <c r="B8812">
        <v>35.133431999999999</v>
      </c>
      <c r="C8812">
        <v>-81.009356999999994</v>
      </c>
    </row>
    <row r="8813" spans="1:3" x14ac:dyDescent="0.25">
      <c r="A8813">
        <v>28280</v>
      </c>
      <c r="B8813">
        <v>35.226331999999999</v>
      </c>
      <c r="C8813">
        <v>-80.843091000000001</v>
      </c>
    </row>
    <row r="8814" spans="1:3" x14ac:dyDescent="0.25">
      <c r="A8814">
        <v>28282</v>
      </c>
      <c r="B8814">
        <v>35.224815</v>
      </c>
      <c r="C8814">
        <v>-80.845276999999996</v>
      </c>
    </row>
    <row r="8815" spans="1:3" x14ac:dyDescent="0.25">
      <c r="A8815">
        <v>28301</v>
      </c>
      <c r="B8815">
        <v>35.074800000000003</v>
      </c>
      <c r="C8815">
        <v>-78.884257000000005</v>
      </c>
    </row>
    <row r="8816" spans="1:3" x14ac:dyDescent="0.25">
      <c r="A8816">
        <v>28303</v>
      </c>
      <c r="B8816">
        <v>35.085644000000002</v>
      </c>
      <c r="C8816">
        <v>-78.959362999999996</v>
      </c>
    </row>
    <row r="8817" spans="1:3" x14ac:dyDescent="0.25">
      <c r="A8817">
        <v>28304</v>
      </c>
      <c r="B8817">
        <v>35.025528000000001</v>
      </c>
      <c r="C8817">
        <v>-78.989604</v>
      </c>
    </row>
    <row r="8818" spans="1:3" x14ac:dyDescent="0.25">
      <c r="A8818">
        <v>28305</v>
      </c>
      <c r="B8818">
        <v>35.052608999999997</v>
      </c>
      <c r="C8818">
        <v>-78.907244000000006</v>
      </c>
    </row>
    <row r="8819" spans="1:3" x14ac:dyDescent="0.25">
      <c r="A8819">
        <v>28306</v>
      </c>
      <c r="B8819">
        <v>34.958494999999999</v>
      </c>
      <c r="C8819">
        <v>-78.896848000000006</v>
      </c>
    </row>
    <row r="8820" spans="1:3" x14ac:dyDescent="0.25">
      <c r="A8820">
        <v>28307</v>
      </c>
      <c r="B8820">
        <v>35.138559000000001</v>
      </c>
      <c r="C8820">
        <v>-78.981887</v>
      </c>
    </row>
    <row r="8821" spans="1:3" x14ac:dyDescent="0.25">
      <c r="A8821">
        <v>28308</v>
      </c>
      <c r="B8821">
        <v>35.171550000000003</v>
      </c>
      <c r="C8821">
        <v>-79.017084999999994</v>
      </c>
    </row>
    <row r="8822" spans="1:3" x14ac:dyDescent="0.25">
      <c r="A8822">
        <v>28310</v>
      </c>
      <c r="B8822">
        <v>35.163471000000001</v>
      </c>
      <c r="C8822">
        <v>-79.037914000000001</v>
      </c>
    </row>
    <row r="8823" spans="1:3" x14ac:dyDescent="0.25">
      <c r="A8823">
        <v>28311</v>
      </c>
      <c r="B8823">
        <v>35.167791999999999</v>
      </c>
      <c r="C8823">
        <v>-78.887741000000005</v>
      </c>
    </row>
    <row r="8824" spans="1:3" x14ac:dyDescent="0.25">
      <c r="A8824">
        <v>28312</v>
      </c>
      <c r="B8824">
        <v>34.947752000000001</v>
      </c>
      <c r="C8824">
        <v>-78.738133000000005</v>
      </c>
    </row>
    <row r="8825" spans="1:3" x14ac:dyDescent="0.25">
      <c r="A8825">
        <v>28314</v>
      </c>
      <c r="B8825">
        <v>35.052985</v>
      </c>
      <c r="C8825">
        <v>-79.029453000000004</v>
      </c>
    </row>
    <row r="8826" spans="1:3" x14ac:dyDescent="0.25">
      <c r="A8826">
        <v>28315</v>
      </c>
      <c r="B8826">
        <v>35.117305000000002</v>
      </c>
      <c r="C8826">
        <v>-79.431532000000004</v>
      </c>
    </row>
    <row r="8827" spans="1:3" x14ac:dyDescent="0.25">
      <c r="A8827">
        <v>28318</v>
      </c>
      <c r="B8827">
        <v>35.019872999999997</v>
      </c>
      <c r="C8827">
        <v>-78.613574</v>
      </c>
    </row>
    <row r="8828" spans="1:3" x14ac:dyDescent="0.25">
      <c r="A8828">
        <v>28320</v>
      </c>
      <c r="B8828">
        <v>34.558121999999997</v>
      </c>
      <c r="C8828">
        <v>-78.772715000000005</v>
      </c>
    </row>
    <row r="8829" spans="1:3" x14ac:dyDescent="0.25">
      <c r="A8829">
        <v>28323</v>
      </c>
      <c r="B8829">
        <v>35.314791</v>
      </c>
      <c r="C8829">
        <v>-78.834376000000006</v>
      </c>
    </row>
    <row r="8830" spans="1:3" x14ac:dyDescent="0.25">
      <c r="A8830">
        <v>28325</v>
      </c>
      <c r="B8830">
        <v>35.153922000000001</v>
      </c>
      <c r="C8830">
        <v>-78.104138000000006</v>
      </c>
    </row>
    <row r="8831" spans="1:3" x14ac:dyDescent="0.25">
      <c r="A8831">
        <v>28326</v>
      </c>
      <c r="B8831">
        <v>35.269047</v>
      </c>
      <c r="C8831">
        <v>-79.154689000000005</v>
      </c>
    </row>
    <row r="8832" spans="1:3" x14ac:dyDescent="0.25">
      <c r="A8832">
        <v>28327</v>
      </c>
      <c r="B8832">
        <v>35.354616</v>
      </c>
      <c r="C8832">
        <v>-79.416494</v>
      </c>
    </row>
    <row r="8833" spans="1:3" x14ac:dyDescent="0.25">
      <c r="A8833">
        <v>28328</v>
      </c>
      <c r="B8833">
        <v>35.003503000000002</v>
      </c>
      <c r="C8833">
        <v>-78.337924000000001</v>
      </c>
    </row>
    <row r="8834" spans="1:3" x14ac:dyDescent="0.25">
      <c r="A8834">
        <v>28330</v>
      </c>
      <c r="B8834">
        <v>34.909596000000001</v>
      </c>
      <c r="C8834">
        <v>-79.821979999999996</v>
      </c>
    </row>
    <row r="8835" spans="1:3" x14ac:dyDescent="0.25">
      <c r="A8835">
        <v>28332</v>
      </c>
      <c r="B8835">
        <v>34.659049000000003</v>
      </c>
      <c r="C8835">
        <v>-78.737910999999997</v>
      </c>
    </row>
    <row r="8836" spans="1:3" x14ac:dyDescent="0.25">
      <c r="A8836">
        <v>28333</v>
      </c>
      <c r="B8836">
        <v>35.286130999999997</v>
      </c>
      <c r="C8836">
        <v>-78.017373000000006</v>
      </c>
    </row>
    <row r="8837" spans="1:3" x14ac:dyDescent="0.25">
      <c r="A8837">
        <v>28334</v>
      </c>
      <c r="B8837">
        <v>35.272207999999999</v>
      </c>
      <c r="C8837">
        <v>-78.568104000000005</v>
      </c>
    </row>
    <row r="8838" spans="1:3" x14ac:dyDescent="0.25">
      <c r="A8838">
        <v>28337</v>
      </c>
      <c r="B8838">
        <v>34.657046999999999</v>
      </c>
      <c r="C8838">
        <v>-78.561559000000003</v>
      </c>
    </row>
    <row r="8839" spans="1:3" x14ac:dyDescent="0.25">
      <c r="A8839">
        <v>28338</v>
      </c>
      <c r="B8839">
        <v>35.107512999999997</v>
      </c>
      <c r="C8839">
        <v>-79.759641000000002</v>
      </c>
    </row>
    <row r="8840" spans="1:3" x14ac:dyDescent="0.25">
      <c r="A8840">
        <v>28339</v>
      </c>
      <c r="B8840">
        <v>35.310540000000003</v>
      </c>
      <c r="C8840">
        <v>-78.732747000000003</v>
      </c>
    </row>
    <row r="8841" spans="1:3" x14ac:dyDescent="0.25">
      <c r="A8841">
        <v>28340</v>
      </c>
      <c r="B8841">
        <v>34.471353999999998</v>
      </c>
      <c r="C8841">
        <v>-79.134422000000001</v>
      </c>
    </row>
    <row r="8842" spans="1:3" x14ac:dyDescent="0.25">
      <c r="A8842">
        <v>28341</v>
      </c>
      <c r="B8842">
        <v>35.119875999999998</v>
      </c>
      <c r="C8842">
        <v>-78.174436999999998</v>
      </c>
    </row>
    <row r="8843" spans="1:3" x14ac:dyDescent="0.25">
      <c r="A8843">
        <v>28342</v>
      </c>
      <c r="B8843">
        <v>35.191183000000002</v>
      </c>
      <c r="C8843">
        <v>-78.651262000000003</v>
      </c>
    </row>
    <row r="8844" spans="1:3" x14ac:dyDescent="0.25">
      <c r="A8844">
        <v>28343</v>
      </c>
      <c r="B8844">
        <v>34.757362000000001</v>
      </c>
      <c r="C8844">
        <v>-79.564875000000001</v>
      </c>
    </row>
    <row r="8845" spans="1:3" x14ac:dyDescent="0.25">
      <c r="A8845">
        <v>28344</v>
      </c>
      <c r="B8845">
        <v>35.160499000000002</v>
      </c>
      <c r="C8845">
        <v>-78.624574999999993</v>
      </c>
    </row>
    <row r="8846" spans="1:3" x14ac:dyDescent="0.25">
      <c r="A8846">
        <v>28345</v>
      </c>
      <c r="B8846">
        <v>34.870289</v>
      </c>
      <c r="C8846">
        <v>-79.665721000000005</v>
      </c>
    </row>
    <row r="8847" spans="1:3" x14ac:dyDescent="0.25">
      <c r="A8847">
        <v>28347</v>
      </c>
      <c r="B8847">
        <v>35.062266000000001</v>
      </c>
      <c r="C8847">
        <v>-79.631662000000006</v>
      </c>
    </row>
    <row r="8848" spans="1:3" x14ac:dyDescent="0.25">
      <c r="A8848">
        <v>28348</v>
      </c>
      <c r="B8848">
        <v>34.914974000000001</v>
      </c>
      <c r="C8848">
        <v>-78.927019999999999</v>
      </c>
    </row>
    <row r="8849" spans="1:3" x14ac:dyDescent="0.25">
      <c r="A8849">
        <v>28349</v>
      </c>
      <c r="B8849">
        <v>34.981158999999998</v>
      </c>
      <c r="C8849">
        <v>-77.927059</v>
      </c>
    </row>
    <row r="8850" spans="1:3" x14ac:dyDescent="0.25">
      <c r="A8850">
        <v>28350</v>
      </c>
      <c r="B8850">
        <v>35.243158999999999</v>
      </c>
      <c r="C8850">
        <v>-79.314018000000004</v>
      </c>
    </row>
    <row r="8851" spans="1:3" x14ac:dyDescent="0.25">
      <c r="A8851">
        <v>28351</v>
      </c>
      <c r="B8851">
        <v>34.848269999999999</v>
      </c>
      <c r="C8851">
        <v>-79.563854000000006</v>
      </c>
    </row>
    <row r="8852" spans="1:3" x14ac:dyDescent="0.25">
      <c r="A8852">
        <v>28352</v>
      </c>
      <c r="B8852">
        <v>34.767842000000002</v>
      </c>
      <c r="C8852">
        <v>-79.451729999999998</v>
      </c>
    </row>
    <row r="8853" spans="1:3" x14ac:dyDescent="0.25">
      <c r="A8853">
        <v>28356</v>
      </c>
      <c r="B8853">
        <v>35.237020000000001</v>
      </c>
      <c r="C8853">
        <v>-78.790396000000001</v>
      </c>
    </row>
    <row r="8854" spans="1:3" x14ac:dyDescent="0.25">
      <c r="A8854">
        <v>28357</v>
      </c>
      <c r="B8854">
        <v>34.901888</v>
      </c>
      <c r="C8854">
        <v>-79.082766000000007</v>
      </c>
    </row>
    <row r="8855" spans="1:3" x14ac:dyDescent="0.25">
      <c r="A8855">
        <v>28358</v>
      </c>
      <c r="B8855">
        <v>34.607857000000003</v>
      </c>
      <c r="C8855">
        <v>-78.934771999999995</v>
      </c>
    </row>
    <row r="8856" spans="1:3" x14ac:dyDescent="0.25">
      <c r="A8856">
        <v>28360</v>
      </c>
      <c r="B8856">
        <v>34.670327999999998</v>
      </c>
      <c r="C8856">
        <v>-79.074939999999998</v>
      </c>
    </row>
    <row r="8857" spans="1:3" x14ac:dyDescent="0.25">
      <c r="A8857">
        <v>28363</v>
      </c>
      <c r="B8857">
        <v>34.960782000000002</v>
      </c>
      <c r="C8857">
        <v>-79.554661999999993</v>
      </c>
    </row>
    <row r="8858" spans="1:3" x14ac:dyDescent="0.25">
      <c r="A8858">
        <v>28364</v>
      </c>
      <c r="B8858">
        <v>34.707928000000003</v>
      </c>
      <c r="C8858">
        <v>-79.322676000000001</v>
      </c>
    </row>
    <row r="8859" spans="1:3" x14ac:dyDescent="0.25">
      <c r="A8859">
        <v>28365</v>
      </c>
      <c r="B8859">
        <v>35.172564999999999</v>
      </c>
      <c r="C8859">
        <v>-78.052357000000001</v>
      </c>
    </row>
    <row r="8860" spans="1:3" x14ac:dyDescent="0.25">
      <c r="A8860">
        <v>28366</v>
      </c>
      <c r="B8860">
        <v>35.230227999999997</v>
      </c>
      <c r="C8860">
        <v>-78.362014000000002</v>
      </c>
    </row>
    <row r="8861" spans="1:3" x14ac:dyDescent="0.25">
      <c r="A8861">
        <v>28367</v>
      </c>
      <c r="B8861">
        <v>35.172736999999998</v>
      </c>
      <c r="C8861">
        <v>-79.725255000000004</v>
      </c>
    </row>
    <row r="8862" spans="1:3" x14ac:dyDescent="0.25">
      <c r="A8862">
        <v>28369</v>
      </c>
      <c r="B8862">
        <v>34.423372999999998</v>
      </c>
      <c r="C8862">
        <v>-79.029415999999998</v>
      </c>
    </row>
    <row r="8863" spans="1:3" x14ac:dyDescent="0.25">
      <c r="A8863">
        <v>28371</v>
      </c>
      <c r="B8863">
        <v>34.903171</v>
      </c>
      <c r="C8863">
        <v>-78.979569999999995</v>
      </c>
    </row>
    <row r="8864" spans="1:3" x14ac:dyDescent="0.25">
      <c r="A8864">
        <v>28372</v>
      </c>
      <c r="B8864">
        <v>34.696871999999999</v>
      </c>
      <c r="C8864">
        <v>-79.177620000000005</v>
      </c>
    </row>
    <row r="8865" spans="1:3" x14ac:dyDescent="0.25">
      <c r="A8865">
        <v>28373</v>
      </c>
      <c r="B8865">
        <v>35.093470000000003</v>
      </c>
      <c r="C8865">
        <v>-79.485596999999999</v>
      </c>
    </row>
    <row r="8866" spans="1:3" x14ac:dyDescent="0.25">
      <c r="A8866">
        <v>28374</v>
      </c>
      <c r="B8866">
        <v>35.197454</v>
      </c>
      <c r="C8866">
        <v>-79.462958999999998</v>
      </c>
    </row>
    <row r="8867" spans="1:3" x14ac:dyDescent="0.25">
      <c r="A8867">
        <v>28375</v>
      </c>
      <c r="B8867">
        <v>34.475743999999999</v>
      </c>
      <c r="C8867">
        <v>-79.038552999999993</v>
      </c>
    </row>
    <row r="8868" spans="1:3" x14ac:dyDescent="0.25">
      <c r="A8868">
        <v>28376</v>
      </c>
      <c r="B8868">
        <v>34.992407</v>
      </c>
      <c r="C8868">
        <v>-79.242642000000004</v>
      </c>
    </row>
    <row r="8869" spans="1:3" x14ac:dyDescent="0.25">
      <c r="A8869">
        <v>28377</v>
      </c>
      <c r="B8869">
        <v>34.826878999999998</v>
      </c>
      <c r="C8869">
        <v>-79.213241999999994</v>
      </c>
    </row>
    <row r="8870" spans="1:3" x14ac:dyDescent="0.25">
      <c r="A8870">
        <v>28379</v>
      </c>
      <c r="B8870">
        <v>34.930278999999999</v>
      </c>
      <c r="C8870">
        <v>-79.778632999999999</v>
      </c>
    </row>
    <row r="8871" spans="1:3" x14ac:dyDescent="0.25">
      <c r="A8871">
        <v>28382</v>
      </c>
      <c r="B8871">
        <v>34.971308000000001</v>
      </c>
      <c r="C8871">
        <v>-78.517724999999999</v>
      </c>
    </row>
    <row r="8872" spans="1:3" x14ac:dyDescent="0.25">
      <c r="A8872">
        <v>28383</v>
      </c>
      <c r="B8872">
        <v>34.576974</v>
      </c>
      <c r="C8872">
        <v>-79.262696000000005</v>
      </c>
    </row>
    <row r="8873" spans="1:3" x14ac:dyDescent="0.25">
      <c r="A8873">
        <v>28384</v>
      </c>
      <c r="B8873">
        <v>34.796937</v>
      </c>
      <c r="C8873">
        <v>-78.961000999999996</v>
      </c>
    </row>
    <row r="8874" spans="1:3" x14ac:dyDescent="0.25">
      <c r="A8874">
        <v>28385</v>
      </c>
      <c r="B8874">
        <v>35.050007999999998</v>
      </c>
      <c r="C8874">
        <v>-78.477230000000006</v>
      </c>
    </row>
    <row r="8875" spans="1:3" x14ac:dyDescent="0.25">
      <c r="A8875">
        <v>28386</v>
      </c>
      <c r="B8875">
        <v>34.853619000000002</v>
      </c>
      <c r="C8875">
        <v>-79.129615999999999</v>
      </c>
    </row>
    <row r="8876" spans="1:3" x14ac:dyDescent="0.25">
      <c r="A8876">
        <v>28387</v>
      </c>
      <c r="B8876">
        <v>35.179251000000001</v>
      </c>
      <c r="C8876">
        <v>-79.376489000000007</v>
      </c>
    </row>
    <row r="8877" spans="1:3" x14ac:dyDescent="0.25">
      <c r="A8877">
        <v>28390</v>
      </c>
      <c r="B8877">
        <v>35.219487000000001</v>
      </c>
      <c r="C8877">
        <v>-78.955973</v>
      </c>
    </row>
    <row r="8878" spans="1:3" x14ac:dyDescent="0.25">
      <c r="A8878">
        <v>28391</v>
      </c>
      <c r="B8878">
        <v>35.021628999999997</v>
      </c>
      <c r="C8878">
        <v>-78.698797999999996</v>
      </c>
    </row>
    <row r="8879" spans="1:3" x14ac:dyDescent="0.25">
      <c r="A8879">
        <v>28392</v>
      </c>
      <c r="B8879">
        <v>34.735329</v>
      </c>
      <c r="C8879">
        <v>-78.800955999999999</v>
      </c>
    </row>
    <row r="8880" spans="1:3" x14ac:dyDescent="0.25">
      <c r="A8880">
        <v>28393</v>
      </c>
      <c r="B8880">
        <v>34.981087000000002</v>
      </c>
      <c r="C8880">
        <v>-78.189480000000003</v>
      </c>
    </row>
    <row r="8881" spans="1:3" x14ac:dyDescent="0.25">
      <c r="A8881">
        <v>28394</v>
      </c>
      <c r="B8881">
        <v>35.217449999999999</v>
      </c>
      <c r="C8881">
        <v>-79.241539000000003</v>
      </c>
    </row>
    <row r="8882" spans="1:3" x14ac:dyDescent="0.25">
      <c r="A8882">
        <v>28395</v>
      </c>
      <c r="B8882">
        <v>35.138511000000001</v>
      </c>
      <c r="C8882">
        <v>-78.741361999999995</v>
      </c>
    </row>
    <row r="8883" spans="1:3" x14ac:dyDescent="0.25">
      <c r="A8883">
        <v>28396</v>
      </c>
      <c r="B8883">
        <v>34.914161999999997</v>
      </c>
      <c r="C8883">
        <v>-79.397481999999997</v>
      </c>
    </row>
    <row r="8884" spans="1:3" x14ac:dyDescent="0.25">
      <c r="A8884">
        <v>28398</v>
      </c>
      <c r="B8884">
        <v>34.989775999999999</v>
      </c>
      <c r="C8884">
        <v>-78.064150999999995</v>
      </c>
    </row>
    <row r="8885" spans="1:3" x14ac:dyDescent="0.25">
      <c r="A8885">
        <v>28399</v>
      </c>
      <c r="B8885">
        <v>34.784523</v>
      </c>
      <c r="C8885">
        <v>-78.709012000000001</v>
      </c>
    </row>
    <row r="8886" spans="1:3" x14ac:dyDescent="0.25">
      <c r="A8886">
        <v>28401</v>
      </c>
      <c r="B8886">
        <v>34.272145000000002</v>
      </c>
      <c r="C8886">
        <v>-77.962018</v>
      </c>
    </row>
    <row r="8887" spans="1:3" x14ac:dyDescent="0.25">
      <c r="A8887">
        <v>28403</v>
      </c>
      <c r="B8887">
        <v>34.221691999999997</v>
      </c>
      <c r="C8887">
        <v>-77.880633000000003</v>
      </c>
    </row>
    <row r="8888" spans="1:3" x14ac:dyDescent="0.25">
      <c r="A8888">
        <v>28405</v>
      </c>
      <c r="B8888">
        <v>34.263182</v>
      </c>
      <c r="C8888">
        <v>-77.866380000000007</v>
      </c>
    </row>
    <row r="8889" spans="1:3" x14ac:dyDescent="0.25">
      <c r="A8889">
        <v>28409</v>
      </c>
      <c r="B8889">
        <v>34.155119999999997</v>
      </c>
      <c r="C8889">
        <v>-77.862161</v>
      </c>
    </row>
    <row r="8890" spans="1:3" x14ac:dyDescent="0.25">
      <c r="A8890">
        <v>28411</v>
      </c>
      <c r="B8890">
        <v>34.301808999999999</v>
      </c>
      <c r="C8890">
        <v>-77.793088999999995</v>
      </c>
    </row>
    <row r="8891" spans="1:3" x14ac:dyDescent="0.25">
      <c r="A8891">
        <v>28412</v>
      </c>
      <c r="B8891">
        <v>34.143756000000003</v>
      </c>
      <c r="C8891">
        <v>-77.928151999999997</v>
      </c>
    </row>
    <row r="8892" spans="1:3" x14ac:dyDescent="0.25">
      <c r="A8892">
        <v>28420</v>
      </c>
      <c r="B8892">
        <v>34.073677000000004</v>
      </c>
      <c r="C8892">
        <v>-78.483850000000004</v>
      </c>
    </row>
    <row r="8893" spans="1:3" x14ac:dyDescent="0.25">
      <c r="A8893">
        <v>28421</v>
      </c>
      <c r="B8893">
        <v>34.505122999999998</v>
      </c>
      <c r="C8893">
        <v>-78.167046999999997</v>
      </c>
    </row>
    <row r="8894" spans="1:3" x14ac:dyDescent="0.25">
      <c r="A8894">
        <v>28422</v>
      </c>
      <c r="B8894">
        <v>34.02637</v>
      </c>
      <c r="C8894">
        <v>-78.189312000000001</v>
      </c>
    </row>
    <row r="8895" spans="1:3" x14ac:dyDescent="0.25">
      <c r="A8895">
        <v>28423</v>
      </c>
      <c r="B8895">
        <v>34.308656999999997</v>
      </c>
      <c r="C8895">
        <v>-78.393349999999998</v>
      </c>
    </row>
    <row r="8896" spans="1:3" x14ac:dyDescent="0.25">
      <c r="A8896">
        <v>28424</v>
      </c>
      <c r="B8896">
        <v>34.290286999999999</v>
      </c>
      <c r="C8896">
        <v>-78.699680999999998</v>
      </c>
    </row>
    <row r="8897" spans="1:3" x14ac:dyDescent="0.25">
      <c r="A8897">
        <v>28425</v>
      </c>
      <c r="B8897">
        <v>34.562055000000001</v>
      </c>
      <c r="C8897">
        <v>-77.896281000000002</v>
      </c>
    </row>
    <row r="8898" spans="1:3" x14ac:dyDescent="0.25">
      <c r="A8898">
        <v>28428</v>
      </c>
      <c r="B8898">
        <v>34.046841000000001</v>
      </c>
      <c r="C8898">
        <v>-77.909659000000005</v>
      </c>
    </row>
    <row r="8899" spans="1:3" x14ac:dyDescent="0.25">
      <c r="A8899">
        <v>28429</v>
      </c>
      <c r="B8899">
        <v>34.341211000000001</v>
      </c>
      <c r="C8899">
        <v>-77.900216</v>
      </c>
    </row>
    <row r="8900" spans="1:3" x14ac:dyDescent="0.25">
      <c r="A8900">
        <v>28430</v>
      </c>
      <c r="B8900">
        <v>34.303437000000002</v>
      </c>
      <c r="C8900">
        <v>-78.945367000000005</v>
      </c>
    </row>
    <row r="8901" spans="1:3" x14ac:dyDescent="0.25">
      <c r="A8901">
        <v>28431</v>
      </c>
      <c r="B8901">
        <v>34.314321</v>
      </c>
      <c r="C8901">
        <v>-78.839502999999993</v>
      </c>
    </row>
    <row r="8902" spans="1:3" x14ac:dyDescent="0.25">
      <c r="A8902">
        <v>28432</v>
      </c>
      <c r="B8902">
        <v>34.168033000000001</v>
      </c>
      <c r="C8902">
        <v>-78.758708999999996</v>
      </c>
    </row>
    <row r="8903" spans="1:3" x14ac:dyDescent="0.25">
      <c r="A8903">
        <v>28433</v>
      </c>
      <c r="B8903">
        <v>34.488505000000004</v>
      </c>
      <c r="C8903">
        <v>-78.616673000000006</v>
      </c>
    </row>
    <row r="8904" spans="1:3" x14ac:dyDescent="0.25">
      <c r="A8904">
        <v>28434</v>
      </c>
      <c r="B8904">
        <v>34.468325</v>
      </c>
      <c r="C8904">
        <v>-78.465485000000001</v>
      </c>
    </row>
    <row r="8905" spans="1:3" x14ac:dyDescent="0.25">
      <c r="A8905">
        <v>28435</v>
      </c>
      <c r="B8905">
        <v>34.405954999999999</v>
      </c>
      <c r="C8905">
        <v>-78.109228999999999</v>
      </c>
    </row>
    <row r="8906" spans="1:3" x14ac:dyDescent="0.25">
      <c r="A8906">
        <v>28436</v>
      </c>
      <c r="B8906">
        <v>34.275101999999997</v>
      </c>
      <c r="C8906">
        <v>-78.267214999999993</v>
      </c>
    </row>
    <row r="8907" spans="1:3" x14ac:dyDescent="0.25">
      <c r="A8907">
        <v>28438</v>
      </c>
      <c r="B8907">
        <v>34.409483000000002</v>
      </c>
      <c r="C8907">
        <v>-78.918844000000007</v>
      </c>
    </row>
    <row r="8908" spans="1:3" x14ac:dyDescent="0.25">
      <c r="A8908">
        <v>28439</v>
      </c>
      <c r="B8908">
        <v>34.286816000000002</v>
      </c>
      <c r="C8908">
        <v>-79.001382000000007</v>
      </c>
    </row>
    <row r="8909" spans="1:3" x14ac:dyDescent="0.25">
      <c r="A8909">
        <v>28441</v>
      </c>
      <c r="B8909">
        <v>34.811461999999999</v>
      </c>
      <c r="C8909">
        <v>-78.427413999999999</v>
      </c>
    </row>
    <row r="8910" spans="1:3" x14ac:dyDescent="0.25">
      <c r="A8910">
        <v>28442</v>
      </c>
      <c r="B8910">
        <v>34.282924000000001</v>
      </c>
      <c r="C8910">
        <v>-78.613427999999999</v>
      </c>
    </row>
    <row r="8911" spans="1:3" x14ac:dyDescent="0.25">
      <c r="A8911">
        <v>28443</v>
      </c>
      <c r="B8911">
        <v>34.445036000000002</v>
      </c>
      <c r="C8911">
        <v>-77.675712000000004</v>
      </c>
    </row>
    <row r="8912" spans="1:3" x14ac:dyDescent="0.25">
      <c r="A8912">
        <v>28444</v>
      </c>
      <c r="B8912">
        <v>34.688305</v>
      </c>
      <c r="C8912">
        <v>-78.319958</v>
      </c>
    </row>
    <row r="8913" spans="1:3" x14ac:dyDescent="0.25">
      <c r="A8913">
        <v>28445</v>
      </c>
      <c r="B8913">
        <v>34.483967999999997</v>
      </c>
      <c r="C8913">
        <v>-77.556317000000007</v>
      </c>
    </row>
    <row r="8914" spans="1:3" x14ac:dyDescent="0.25">
      <c r="A8914">
        <v>28447</v>
      </c>
      <c r="B8914">
        <v>34.622297000000003</v>
      </c>
      <c r="C8914">
        <v>-78.277327</v>
      </c>
    </row>
    <row r="8915" spans="1:3" x14ac:dyDescent="0.25">
      <c r="A8915">
        <v>28448</v>
      </c>
      <c r="B8915">
        <v>34.520158000000002</v>
      </c>
      <c r="C8915">
        <v>-78.363174999999998</v>
      </c>
    </row>
    <row r="8916" spans="1:3" x14ac:dyDescent="0.25">
      <c r="A8916">
        <v>28449</v>
      </c>
      <c r="B8916">
        <v>33.978811</v>
      </c>
      <c r="C8916">
        <v>-77.933743000000007</v>
      </c>
    </row>
    <row r="8917" spans="1:3" x14ac:dyDescent="0.25">
      <c r="A8917">
        <v>28450</v>
      </c>
      <c r="B8917">
        <v>34.324418000000001</v>
      </c>
      <c r="C8917">
        <v>-78.515264999999999</v>
      </c>
    </row>
    <row r="8918" spans="1:3" x14ac:dyDescent="0.25">
      <c r="A8918">
        <v>28451</v>
      </c>
      <c r="B8918">
        <v>34.229818000000002</v>
      </c>
      <c r="C8918">
        <v>-78.089382999999998</v>
      </c>
    </row>
    <row r="8919" spans="1:3" x14ac:dyDescent="0.25">
      <c r="A8919">
        <v>28452</v>
      </c>
      <c r="B8919">
        <v>33.991602999999998</v>
      </c>
      <c r="C8919">
        <v>-78.549570000000003</v>
      </c>
    </row>
    <row r="8920" spans="1:3" x14ac:dyDescent="0.25">
      <c r="A8920">
        <v>28453</v>
      </c>
      <c r="B8920">
        <v>34.886439000000003</v>
      </c>
      <c r="C8920">
        <v>-78.076256000000001</v>
      </c>
    </row>
    <row r="8921" spans="1:3" x14ac:dyDescent="0.25">
      <c r="A8921">
        <v>28454</v>
      </c>
      <c r="B8921">
        <v>34.678125999999999</v>
      </c>
      <c r="C8921">
        <v>-77.650870999999995</v>
      </c>
    </row>
    <row r="8922" spans="1:3" x14ac:dyDescent="0.25">
      <c r="A8922">
        <v>28455</v>
      </c>
      <c r="B8922">
        <v>34.111657000000001</v>
      </c>
      <c r="C8922">
        <v>-78.631795999999994</v>
      </c>
    </row>
    <row r="8923" spans="1:3" x14ac:dyDescent="0.25">
      <c r="A8923">
        <v>28456</v>
      </c>
      <c r="B8923">
        <v>34.374972999999997</v>
      </c>
      <c r="C8923">
        <v>-78.287200999999996</v>
      </c>
    </row>
    <row r="8924" spans="1:3" x14ac:dyDescent="0.25">
      <c r="A8924">
        <v>28457</v>
      </c>
      <c r="B8924">
        <v>34.449598000000002</v>
      </c>
      <c r="C8924">
        <v>-77.886638000000005</v>
      </c>
    </row>
    <row r="8925" spans="1:3" x14ac:dyDescent="0.25">
      <c r="A8925">
        <v>28458</v>
      </c>
      <c r="B8925">
        <v>34.814776999999999</v>
      </c>
      <c r="C8925">
        <v>-78.090789999999998</v>
      </c>
    </row>
    <row r="8926" spans="1:3" x14ac:dyDescent="0.25">
      <c r="A8926">
        <v>28460</v>
      </c>
      <c r="B8926">
        <v>34.541297999999998</v>
      </c>
      <c r="C8926">
        <v>-77.418234999999996</v>
      </c>
    </row>
    <row r="8927" spans="1:3" x14ac:dyDescent="0.25">
      <c r="A8927">
        <v>28461</v>
      </c>
      <c r="B8927">
        <v>33.967319000000003</v>
      </c>
      <c r="C8927">
        <v>-78.058744000000004</v>
      </c>
    </row>
    <row r="8928" spans="1:3" x14ac:dyDescent="0.25">
      <c r="A8928">
        <v>28462</v>
      </c>
      <c r="B8928">
        <v>34.026491</v>
      </c>
      <c r="C8928">
        <v>-78.289660999999995</v>
      </c>
    </row>
    <row r="8929" spans="1:3" x14ac:dyDescent="0.25">
      <c r="A8929">
        <v>28463</v>
      </c>
      <c r="B8929">
        <v>34.109763999999998</v>
      </c>
      <c r="C8929">
        <v>-78.776463000000007</v>
      </c>
    </row>
    <row r="8930" spans="1:3" x14ac:dyDescent="0.25">
      <c r="A8930">
        <v>28464</v>
      </c>
      <c r="B8930">
        <v>34.782240000000002</v>
      </c>
      <c r="C8930">
        <v>-78.021090999999998</v>
      </c>
    </row>
    <row r="8931" spans="1:3" x14ac:dyDescent="0.25">
      <c r="A8931">
        <v>28465</v>
      </c>
      <c r="B8931">
        <v>33.912317000000002</v>
      </c>
      <c r="C8931">
        <v>-78.102547999999999</v>
      </c>
    </row>
    <row r="8932" spans="1:3" x14ac:dyDescent="0.25">
      <c r="A8932">
        <v>28466</v>
      </c>
      <c r="B8932">
        <v>34.741253</v>
      </c>
      <c r="C8932">
        <v>-77.875651000000005</v>
      </c>
    </row>
    <row r="8933" spans="1:3" x14ac:dyDescent="0.25">
      <c r="A8933">
        <v>28467</v>
      </c>
      <c r="B8933">
        <v>33.917986999999997</v>
      </c>
      <c r="C8933">
        <v>-78.591953000000004</v>
      </c>
    </row>
    <row r="8934" spans="1:3" x14ac:dyDescent="0.25">
      <c r="A8934">
        <v>28468</v>
      </c>
      <c r="B8934">
        <v>33.899650000000001</v>
      </c>
      <c r="C8934">
        <v>-78.519208000000006</v>
      </c>
    </row>
    <row r="8935" spans="1:3" x14ac:dyDescent="0.25">
      <c r="A8935">
        <v>28469</v>
      </c>
      <c r="B8935">
        <v>33.926428000000001</v>
      </c>
      <c r="C8935">
        <v>-78.466819999999998</v>
      </c>
    </row>
    <row r="8936" spans="1:3" x14ac:dyDescent="0.25">
      <c r="A8936">
        <v>28470</v>
      </c>
      <c r="B8936">
        <v>33.964184000000003</v>
      </c>
      <c r="C8936">
        <v>-78.403547000000003</v>
      </c>
    </row>
    <row r="8937" spans="1:3" x14ac:dyDescent="0.25">
      <c r="A8937">
        <v>28472</v>
      </c>
      <c r="B8937">
        <v>34.299050000000001</v>
      </c>
      <c r="C8937">
        <v>-78.691170999999997</v>
      </c>
    </row>
    <row r="8938" spans="1:3" x14ac:dyDescent="0.25">
      <c r="A8938">
        <v>28478</v>
      </c>
      <c r="B8938">
        <v>34.64284</v>
      </c>
      <c r="C8938">
        <v>-78.042039000000003</v>
      </c>
    </row>
    <row r="8939" spans="1:3" x14ac:dyDescent="0.25">
      <c r="A8939">
        <v>28479</v>
      </c>
      <c r="B8939">
        <v>34.100687999999998</v>
      </c>
      <c r="C8939">
        <v>-78.016510999999994</v>
      </c>
    </row>
    <row r="8940" spans="1:3" x14ac:dyDescent="0.25">
      <c r="A8940">
        <v>28480</v>
      </c>
      <c r="B8940">
        <v>34.225734000000003</v>
      </c>
      <c r="C8940">
        <v>-77.797334000000006</v>
      </c>
    </row>
    <row r="8941" spans="1:3" x14ac:dyDescent="0.25">
      <c r="A8941">
        <v>28501</v>
      </c>
      <c r="B8941">
        <v>35.242317999999997</v>
      </c>
      <c r="C8941">
        <v>-77.514150999999998</v>
      </c>
    </row>
    <row r="8942" spans="1:3" x14ac:dyDescent="0.25">
      <c r="A8942">
        <v>28504</v>
      </c>
      <c r="B8942">
        <v>35.224563000000003</v>
      </c>
      <c r="C8942">
        <v>-77.634867999999997</v>
      </c>
    </row>
    <row r="8943" spans="1:3" x14ac:dyDescent="0.25">
      <c r="A8943">
        <v>28508</v>
      </c>
      <c r="B8943">
        <v>35.099668000000001</v>
      </c>
      <c r="C8943">
        <v>-77.824787999999998</v>
      </c>
    </row>
    <row r="8944" spans="1:3" x14ac:dyDescent="0.25">
      <c r="A8944">
        <v>28510</v>
      </c>
      <c r="B8944">
        <v>34.987611999999999</v>
      </c>
      <c r="C8944">
        <v>-76.804461000000003</v>
      </c>
    </row>
    <row r="8945" spans="1:3" x14ac:dyDescent="0.25">
      <c r="A8945">
        <v>28511</v>
      </c>
      <c r="B8945">
        <v>34.901116000000002</v>
      </c>
      <c r="C8945">
        <v>-76.345763000000005</v>
      </c>
    </row>
    <row r="8946" spans="1:3" x14ac:dyDescent="0.25">
      <c r="A8946">
        <v>28512</v>
      </c>
      <c r="B8946">
        <v>34.712152000000003</v>
      </c>
      <c r="C8946">
        <v>-76.793415999999993</v>
      </c>
    </row>
    <row r="8947" spans="1:3" x14ac:dyDescent="0.25">
      <c r="A8947">
        <v>28513</v>
      </c>
      <c r="B8947">
        <v>35.441502</v>
      </c>
      <c r="C8947">
        <v>-77.388857000000002</v>
      </c>
    </row>
    <row r="8948" spans="1:3" x14ac:dyDescent="0.25">
      <c r="A8948">
        <v>28515</v>
      </c>
      <c r="B8948">
        <v>35.184068000000003</v>
      </c>
      <c r="C8948">
        <v>-76.699387000000002</v>
      </c>
    </row>
    <row r="8949" spans="1:3" x14ac:dyDescent="0.25">
      <c r="A8949">
        <v>28516</v>
      </c>
      <c r="B8949">
        <v>34.905126000000003</v>
      </c>
      <c r="C8949">
        <v>-76.552834000000004</v>
      </c>
    </row>
    <row r="8950" spans="1:3" x14ac:dyDescent="0.25">
      <c r="A8950">
        <v>28518</v>
      </c>
      <c r="B8950">
        <v>34.894823000000002</v>
      </c>
      <c r="C8950">
        <v>-77.747493000000006</v>
      </c>
    </row>
    <row r="8951" spans="1:3" x14ac:dyDescent="0.25">
      <c r="A8951">
        <v>28519</v>
      </c>
      <c r="B8951">
        <v>35.119725000000003</v>
      </c>
      <c r="C8951">
        <v>-77.026973999999996</v>
      </c>
    </row>
    <row r="8952" spans="1:3" x14ac:dyDescent="0.25">
      <c r="A8952">
        <v>28520</v>
      </c>
      <c r="B8952">
        <v>34.994210000000002</v>
      </c>
      <c r="C8952">
        <v>-76.323307</v>
      </c>
    </row>
    <row r="8953" spans="1:3" x14ac:dyDescent="0.25">
      <c r="A8953">
        <v>28521</v>
      </c>
      <c r="B8953">
        <v>34.817901999999997</v>
      </c>
      <c r="C8953">
        <v>-77.736618000000007</v>
      </c>
    </row>
    <row r="8954" spans="1:3" x14ac:dyDescent="0.25">
      <c r="A8954">
        <v>28523</v>
      </c>
      <c r="B8954">
        <v>35.211357</v>
      </c>
      <c r="C8954">
        <v>-77.284600999999995</v>
      </c>
    </row>
    <row r="8955" spans="1:3" x14ac:dyDescent="0.25">
      <c r="A8955">
        <v>28524</v>
      </c>
      <c r="B8955">
        <v>34.790939000000002</v>
      </c>
      <c r="C8955">
        <v>-76.468564000000001</v>
      </c>
    </row>
    <row r="8956" spans="1:3" x14ac:dyDescent="0.25">
      <c r="A8956">
        <v>28525</v>
      </c>
      <c r="B8956">
        <v>35.132291000000002</v>
      </c>
      <c r="C8956">
        <v>-77.686672000000002</v>
      </c>
    </row>
    <row r="8957" spans="1:3" x14ac:dyDescent="0.25">
      <c r="A8957">
        <v>28526</v>
      </c>
      <c r="B8957">
        <v>35.261232</v>
      </c>
      <c r="C8957">
        <v>-77.371933999999996</v>
      </c>
    </row>
    <row r="8958" spans="1:3" x14ac:dyDescent="0.25">
      <c r="A8958">
        <v>28527</v>
      </c>
      <c r="B8958">
        <v>35.259462999999997</v>
      </c>
      <c r="C8958">
        <v>-77.030444000000003</v>
      </c>
    </row>
    <row r="8959" spans="1:3" x14ac:dyDescent="0.25">
      <c r="A8959">
        <v>28528</v>
      </c>
      <c r="B8959">
        <v>34.732058000000002</v>
      </c>
      <c r="C8959">
        <v>-76.538662000000002</v>
      </c>
    </row>
    <row r="8960" spans="1:3" x14ac:dyDescent="0.25">
      <c r="A8960">
        <v>28529</v>
      </c>
      <c r="B8960">
        <v>35.070526999999998</v>
      </c>
      <c r="C8960">
        <v>-76.854759999999999</v>
      </c>
    </row>
    <row r="8961" spans="1:3" x14ac:dyDescent="0.25">
      <c r="A8961">
        <v>28530</v>
      </c>
      <c r="B8961">
        <v>35.374768000000003</v>
      </c>
      <c r="C8961">
        <v>-77.415296999999995</v>
      </c>
    </row>
    <row r="8962" spans="1:3" x14ac:dyDescent="0.25">
      <c r="A8962">
        <v>28531</v>
      </c>
      <c r="B8962">
        <v>34.698039999999999</v>
      </c>
      <c r="C8962">
        <v>-76.555565000000001</v>
      </c>
    </row>
    <row r="8963" spans="1:3" x14ac:dyDescent="0.25">
      <c r="A8963">
        <v>28532</v>
      </c>
      <c r="B8963">
        <v>34.896013000000004</v>
      </c>
      <c r="C8963">
        <v>-76.890788000000001</v>
      </c>
    </row>
    <row r="8964" spans="1:3" x14ac:dyDescent="0.25">
      <c r="A8964">
        <v>28533</v>
      </c>
      <c r="B8964">
        <v>34.902869000000003</v>
      </c>
      <c r="C8964">
        <v>-76.901472999999996</v>
      </c>
    </row>
    <row r="8965" spans="1:3" x14ac:dyDescent="0.25">
      <c r="A8965">
        <v>28537</v>
      </c>
      <c r="B8965">
        <v>35.237681000000002</v>
      </c>
      <c r="C8965">
        <v>-76.525812000000002</v>
      </c>
    </row>
    <row r="8966" spans="1:3" x14ac:dyDescent="0.25">
      <c r="A8966">
        <v>28538</v>
      </c>
      <c r="B8966">
        <v>35.416645000000003</v>
      </c>
      <c r="C8966">
        <v>-77.565077000000002</v>
      </c>
    </row>
    <row r="8967" spans="1:3" x14ac:dyDescent="0.25">
      <c r="A8967">
        <v>28539</v>
      </c>
      <c r="B8967">
        <v>34.694141999999999</v>
      </c>
      <c r="C8967">
        <v>-77.203063999999998</v>
      </c>
    </row>
    <row r="8968" spans="1:3" x14ac:dyDescent="0.25">
      <c r="A8968">
        <v>28540</v>
      </c>
      <c r="B8968">
        <v>34.754981999999998</v>
      </c>
      <c r="C8968">
        <v>-77.503793999999999</v>
      </c>
    </row>
    <row r="8969" spans="1:3" x14ac:dyDescent="0.25">
      <c r="A8969">
        <v>28543</v>
      </c>
      <c r="B8969">
        <v>34.736058999999997</v>
      </c>
      <c r="C8969">
        <v>-77.375620999999995</v>
      </c>
    </row>
    <row r="8970" spans="1:3" x14ac:dyDescent="0.25">
      <c r="A8970">
        <v>28544</v>
      </c>
      <c r="B8970">
        <v>34.718089999999997</v>
      </c>
      <c r="C8970">
        <v>-77.308668999999995</v>
      </c>
    </row>
    <row r="8971" spans="1:3" x14ac:dyDescent="0.25">
      <c r="A8971">
        <v>28546</v>
      </c>
      <c r="B8971">
        <v>34.799156000000004</v>
      </c>
      <c r="C8971">
        <v>-77.356165000000004</v>
      </c>
    </row>
    <row r="8972" spans="1:3" x14ac:dyDescent="0.25">
      <c r="A8972">
        <v>28547</v>
      </c>
      <c r="B8972">
        <v>34.669024999999998</v>
      </c>
      <c r="C8972">
        <v>-77.366969999999995</v>
      </c>
    </row>
    <row r="8973" spans="1:3" x14ac:dyDescent="0.25">
      <c r="A8973">
        <v>28551</v>
      </c>
      <c r="B8973">
        <v>35.321323</v>
      </c>
      <c r="C8973">
        <v>-77.780856</v>
      </c>
    </row>
    <row r="8974" spans="1:3" x14ac:dyDescent="0.25">
      <c r="A8974">
        <v>28552</v>
      </c>
      <c r="B8974">
        <v>35.303795000000001</v>
      </c>
      <c r="C8974">
        <v>-76.555801000000002</v>
      </c>
    </row>
    <row r="8975" spans="1:3" x14ac:dyDescent="0.25">
      <c r="A8975">
        <v>28553</v>
      </c>
      <c r="B8975">
        <v>34.729599999999998</v>
      </c>
      <c r="C8975">
        <v>-76.512376000000003</v>
      </c>
    </row>
    <row r="8976" spans="1:3" x14ac:dyDescent="0.25">
      <c r="A8976">
        <v>28554</v>
      </c>
      <c r="B8976">
        <v>35.478481000000002</v>
      </c>
      <c r="C8976">
        <v>-77.586122000000003</v>
      </c>
    </row>
    <row r="8977" spans="1:3" x14ac:dyDescent="0.25">
      <c r="A8977">
        <v>28555</v>
      </c>
      <c r="B8977">
        <v>34.863363999999997</v>
      </c>
      <c r="C8977">
        <v>-77.221864999999994</v>
      </c>
    </row>
    <row r="8978" spans="1:3" x14ac:dyDescent="0.25">
      <c r="A8978">
        <v>28556</v>
      </c>
      <c r="B8978">
        <v>35.114001999999999</v>
      </c>
      <c r="C8978">
        <v>-76.625583000000006</v>
      </c>
    </row>
    <row r="8979" spans="1:3" x14ac:dyDescent="0.25">
      <c r="A8979">
        <v>28557</v>
      </c>
      <c r="B8979">
        <v>34.738959999999999</v>
      </c>
      <c r="C8979">
        <v>-76.749232000000006</v>
      </c>
    </row>
    <row r="8980" spans="1:3" x14ac:dyDescent="0.25">
      <c r="A8980">
        <v>28560</v>
      </c>
      <c r="B8980">
        <v>35.126708000000001</v>
      </c>
      <c r="C8980">
        <v>-76.977603999999999</v>
      </c>
    </row>
    <row r="8981" spans="1:3" x14ac:dyDescent="0.25">
      <c r="A8981">
        <v>28562</v>
      </c>
      <c r="B8981">
        <v>35.081631000000002</v>
      </c>
      <c r="C8981">
        <v>-77.126892999999995</v>
      </c>
    </row>
    <row r="8982" spans="1:3" x14ac:dyDescent="0.25">
      <c r="A8982">
        <v>28570</v>
      </c>
      <c r="B8982">
        <v>34.781486999999998</v>
      </c>
      <c r="C8982">
        <v>-76.857496999999995</v>
      </c>
    </row>
    <row r="8983" spans="1:3" x14ac:dyDescent="0.25">
      <c r="A8983">
        <v>28571</v>
      </c>
      <c r="B8983">
        <v>35.070773000000003</v>
      </c>
      <c r="C8983">
        <v>-76.689239999999998</v>
      </c>
    </row>
    <row r="8984" spans="1:3" x14ac:dyDescent="0.25">
      <c r="A8984">
        <v>28572</v>
      </c>
      <c r="B8984">
        <v>35.027895000000001</v>
      </c>
      <c r="C8984">
        <v>-77.736417000000003</v>
      </c>
    </row>
    <row r="8985" spans="1:3" x14ac:dyDescent="0.25">
      <c r="A8985">
        <v>28573</v>
      </c>
      <c r="B8985">
        <v>34.98507</v>
      </c>
      <c r="C8985">
        <v>-77.148842000000002</v>
      </c>
    </row>
    <row r="8986" spans="1:3" x14ac:dyDescent="0.25">
      <c r="A8986">
        <v>28574</v>
      </c>
      <c r="B8986">
        <v>34.878931000000001</v>
      </c>
      <c r="C8986">
        <v>-77.589588000000006</v>
      </c>
    </row>
    <row r="8987" spans="1:3" x14ac:dyDescent="0.25">
      <c r="A8987">
        <v>28575</v>
      </c>
      <c r="B8987">
        <v>34.707959000000002</v>
      </c>
      <c r="C8987">
        <v>-76.883567999999997</v>
      </c>
    </row>
    <row r="8988" spans="1:3" x14ac:dyDescent="0.25">
      <c r="A8988">
        <v>28577</v>
      </c>
      <c r="B8988">
        <v>34.864837000000001</v>
      </c>
      <c r="C8988">
        <v>-76.373187999999999</v>
      </c>
    </row>
    <row r="8989" spans="1:3" x14ac:dyDescent="0.25">
      <c r="A8989">
        <v>28578</v>
      </c>
      <c r="B8989">
        <v>35.196952000000003</v>
      </c>
      <c r="C8989">
        <v>-77.856971999999999</v>
      </c>
    </row>
    <row r="8990" spans="1:3" x14ac:dyDescent="0.25">
      <c r="A8990">
        <v>28579</v>
      </c>
      <c r="B8990">
        <v>34.759098999999999</v>
      </c>
      <c r="C8990">
        <v>-76.510294000000002</v>
      </c>
    </row>
    <row r="8991" spans="1:3" x14ac:dyDescent="0.25">
      <c r="A8991">
        <v>28580</v>
      </c>
      <c r="B8991">
        <v>35.453274</v>
      </c>
      <c r="C8991">
        <v>-77.679537999999994</v>
      </c>
    </row>
    <row r="8992" spans="1:3" x14ac:dyDescent="0.25">
      <c r="A8992">
        <v>28581</v>
      </c>
      <c r="B8992">
        <v>34.844258000000004</v>
      </c>
      <c r="C8992">
        <v>-76.435552999999999</v>
      </c>
    </row>
    <row r="8993" spans="1:3" x14ac:dyDescent="0.25">
      <c r="A8993">
        <v>28582</v>
      </c>
      <c r="B8993">
        <v>34.748283999999998</v>
      </c>
      <c r="C8993">
        <v>-77.150458</v>
      </c>
    </row>
    <row r="8994" spans="1:3" x14ac:dyDescent="0.25">
      <c r="A8994">
        <v>28583</v>
      </c>
      <c r="B8994">
        <v>35.138756000000001</v>
      </c>
      <c r="C8994">
        <v>-76.741542999999993</v>
      </c>
    </row>
    <row r="8995" spans="1:3" x14ac:dyDescent="0.25">
      <c r="A8995">
        <v>28584</v>
      </c>
      <c r="B8995">
        <v>34.736767</v>
      </c>
      <c r="C8995">
        <v>-77.077618999999999</v>
      </c>
    </row>
    <row r="8996" spans="1:3" x14ac:dyDescent="0.25">
      <c r="A8996">
        <v>28585</v>
      </c>
      <c r="B8996">
        <v>35.076923000000001</v>
      </c>
      <c r="C8996">
        <v>-77.412405000000007</v>
      </c>
    </row>
    <row r="8997" spans="1:3" x14ac:dyDescent="0.25">
      <c r="A8997">
        <v>28586</v>
      </c>
      <c r="B8997">
        <v>35.313558</v>
      </c>
      <c r="C8997">
        <v>-77.167496999999997</v>
      </c>
    </row>
    <row r="8998" spans="1:3" x14ac:dyDescent="0.25">
      <c r="A8998">
        <v>28587</v>
      </c>
      <c r="B8998">
        <v>35.192729999999997</v>
      </c>
      <c r="C8998">
        <v>-76.661660999999995</v>
      </c>
    </row>
    <row r="8999" spans="1:3" x14ac:dyDescent="0.25">
      <c r="A8999">
        <v>28589</v>
      </c>
      <c r="B8999">
        <v>34.812857999999999</v>
      </c>
      <c r="C8999">
        <v>-76.505058000000005</v>
      </c>
    </row>
    <row r="9000" spans="1:3" x14ac:dyDescent="0.25">
      <c r="A9000">
        <v>28590</v>
      </c>
      <c r="B9000">
        <v>35.520682999999998</v>
      </c>
      <c r="C9000">
        <v>-77.416661000000005</v>
      </c>
    </row>
    <row r="9001" spans="1:3" x14ac:dyDescent="0.25">
      <c r="A9001">
        <v>28594</v>
      </c>
      <c r="B9001">
        <v>34.689903999999999</v>
      </c>
      <c r="C9001">
        <v>-76.969688000000005</v>
      </c>
    </row>
    <row r="9002" spans="1:3" x14ac:dyDescent="0.25">
      <c r="A9002">
        <v>28601</v>
      </c>
      <c r="B9002">
        <v>35.772393000000001</v>
      </c>
      <c r="C9002">
        <v>-81.326659000000006</v>
      </c>
    </row>
    <row r="9003" spans="1:3" x14ac:dyDescent="0.25">
      <c r="A9003">
        <v>28602</v>
      </c>
      <c r="B9003">
        <v>35.669885999999998</v>
      </c>
      <c r="C9003">
        <v>-81.389207999999996</v>
      </c>
    </row>
    <row r="9004" spans="1:3" x14ac:dyDescent="0.25">
      <c r="A9004">
        <v>28604</v>
      </c>
      <c r="B9004">
        <v>36.180280000000003</v>
      </c>
      <c r="C9004">
        <v>-81.859150999999997</v>
      </c>
    </row>
    <row r="9005" spans="1:3" x14ac:dyDescent="0.25">
      <c r="A9005">
        <v>28605</v>
      </c>
      <c r="B9005">
        <v>36.129632000000001</v>
      </c>
      <c r="C9005">
        <v>-81.694929000000002</v>
      </c>
    </row>
    <row r="9006" spans="1:3" x14ac:dyDescent="0.25">
      <c r="A9006">
        <v>28606</v>
      </c>
      <c r="B9006">
        <v>36.053486999999997</v>
      </c>
      <c r="C9006">
        <v>-81.322174000000004</v>
      </c>
    </row>
    <row r="9007" spans="1:3" x14ac:dyDescent="0.25">
      <c r="A9007">
        <v>28607</v>
      </c>
      <c r="B9007">
        <v>36.218004999999998</v>
      </c>
      <c r="C9007">
        <v>-81.652137999999994</v>
      </c>
    </row>
    <row r="9008" spans="1:3" x14ac:dyDescent="0.25">
      <c r="A9008">
        <v>28609</v>
      </c>
      <c r="B9008">
        <v>35.671692</v>
      </c>
      <c r="C9008">
        <v>-81.055604000000002</v>
      </c>
    </row>
    <row r="9009" spans="1:3" x14ac:dyDescent="0.25">
      <c r="A9009">
        <v>28610</v>
      </c>
      <c r="B9009">
        <v>35.730324000000003</v>
      </c>
      <c r="C9009">
        <v>-81.135305000000002</v>
      </c>
    </row>
    <row r="9010" spans="1:3" x14ac:dyDescent="0.25">
      <c r="A9010">
        <v>28611</v>
      </c>
      <c r="B9010">
        <v>36.010955000000003</v>
      </c>
      <c r="C9010">
        <v>-81.735253999999998</v>
      </c>
    </row>
    <row r="9011" spans="1:3" x14ac:dyDescent="0.25">
      <c r="A9011">
        <v>28612</v>
      </c>
      <c r="B9011">
        <v>35.650390999999999</v>
      </c>
      <c r="C9011">
        <v>-81.537559999999999</v>
      </c>
    </row>
    <row r="9012" spans="1:3" x14ac:dyDescent="0.25">
      <c r="A9012">
        <v>28613</v>
      </c>
      <c r="B9012">
        <v>35.737687000000001</v>
      </c>
      <c r="C9012">
        <v>-81.207680999999994</v>
      </c>
    </row>
    <row r="9013" spans="1:3" x14ac:dyDescent="0.25">
      <c r="A9013">
        <v>28615</v>
      </c>
      <c r="B9013">
        <v>36.458680000000001</v>
      </c>
      <c r="C9013">
        <v>-81.660617999999999</v>
      </c>
    </row>
    <row r="9014" spans="1:3" x14ac:dyDescent="0.25">
      <c r="A9014">
        <v>28616</v>
      </c>
      <c r="B9014">
        <v>36.023071000000002</v>
      </c>
      <c r="C9014">
        <v>-81.920191000000003</v>
      </c>
    </row>
    <row r="9015" spans="1:3" x14ac:dyDescent="0.25">
      <c r="A9015">
        <v>28617</v>
      </c>
      <c r="B9015">
        <v>36.480702000000001</v>
      </c>
      <c r="C9015">
        <v>-81.361979000000005</v>
      </c>
    </row>
    <row r="9016" spans="1:3" x14ac:dyDescent="0.25">
      <c r="A9016">
        <v>28618</v>
      </c>
      <c r="B9016">
        <v>36.208165999999999</v>
      </c>
      <c r="C9016">
        <v>-81.516768999999996</v>
      </c>
    </row>
    <row r="9017" spans="1:3" x14ac:dyDescent="0.25">
      <c r="A9017">
        <v>28619</v>
      </c>
      <c r="B9017">
        <v>35.758603000000001</v>
      </c>
      <c r="C9017">
        <v>-81.602493999999993</v>
      </c>
    </row>
    <row r="9018" spans="1:3" x14ac:dyDescent="0.25">
      <c r="A9018">
        <v>28621</v>
      </c>
      <c r="B9018">
        <v>36.275649999999999</v>
      </c>
      <c r="C9018">
        <v>-80.914624000000003</v>
      </c>
    </row>
    <row r="9019" spans="1:3" x14ac:dyDescent="0.25">
      <c r="A9019">
        <v>28622</v>
      </c>
      <c r="B9019">
        <v>36.192675999999999</v>
      </c>
      <c r="C9019">
        <v>-81.947333</v>
      </c>
    </row>
    <row r="9020" spans="1:3" x14ac:dyDescent="0.25">
      <c r="A9020">
        <v>28623</v>
      </c>
      <c r="B9020">
        <v>36.534511999999999</v>
      </c>
      <c r="C9020">
        <v>-80.971491999999998</v>
      </c>
    </row>
    <row r="9021" spans="1:3" x14ac:dyDescent="0.25">
      <c r="A9021">
        <v>28624</v>
      </c>
      <c r="B9021">
        <v>36.128355999999997</v>
      </c>
      <c r="C9021">
        <v>-81.411775000000006</v>
      </c>
    </row>
    <row r="9022" spans="1:3" x14ac:dyDescent="0.25">
      <c r="A9022">
        <v>28625</v>
      </c>
      <c r="B9022">
        <v>35.869567000000004</v>
      </c>
      <c r="C9022">
        <v>-80.88964</v>
      </c>
    </row>
    <row r="9023" spans="1:3" x14ac:dyDescent="0.25">
      <c r="A9023">
        <v>28626</v>
      </c>
      <c r="B9023">
        <v>36.292577000000001</v>
      </c>
      <c r="C9023">
        <v>-81.517632000000006</v>
      </c>
    </row>
    <row r="9024" spans="1:3" x14ac:dyDescent="0.25">
      <c r="A9024">
        <v>28627</v>
      </c>
      <c r="B9024">
        <v>36.455554999999997</v>
      </c>
      <c r="C9024">
        <v>-81.004436999999996</v>
      </c>
    </row>
    <row r="9025" spans="1:3" x14ac:dyDescent="0.25">
      <c r="A9025">
        <v>28628</v>
      </c>
      <c r="B9025">
        <v>35.726329</v>
      </c>
      <c r="C9025">
        <v>-81.785106999999996</v>
      </c>
    </row>
    <row r="9026" spans="1:3" x14ac:dyDescent="0.25">
      <c r="A9026">
        <v>28629</v>
      </c>
      <c r="B9026">
        <v>36.340426000000001</v>
      </c>
      <c r="C9026">
        <v>-81.364440000000002</v>
      </c>
    </row>
    <row r="9027" spans="1:3" x14ac:dyDescent="0.25">
      <c r="A9027">
        <v>28630</v>
      </c>
      <c r="B9027">
        <v>35.831975999999997</v>
      </c>
      <c r="C9027">
        <v>-81.420171999999994</v>
      </c>
    </row>
    <row r="9028" spans="1:3" x14ac:dyDescent="0.25">
      <c r="A9028">
        <v>28631</v>
      </c>
      <c r="B9028">
        <v>36.547476000000003</v>
      </c>
      <c r="C9028">
        <v>-81.410355999999993</v>
      </c>
    </row>
    <row r="9029" spans="1:3" x14ac:dyDescent="0.25">
      <c r="A9029">
        <v>28634</v>
      </c>
      <c r="B9029">
        <v>35.972800999999997</v>
      </c>
      <c r="C9029">
        <v>-80.757172999999995</v>
      </c>
    </row>
    <row r="9030" spans="1:3" x14ac:dyDescent="0.25">
      <c r="A9030">
        <v>28635</v>
      </c>
      <c r="B9030">
        <v>36.305463000000003</v>
      </c>
      <c r="C9030">
        <v>-81.126045000000005</v>
      </c>
    </row>
    <row r="9031" spans="1:3" x14ac:dyDescent="0.25">
      <c r="A9031">
        <v>28636</v>
      </c>
      <c r="B9031">
        <v>35.939425999999997</v>
      </c>
      <c r="C9031">
        <v>-81.063433000000003</v>
      </c>
    </row>
    <row r="9032" spans="1:3" x14ac:dyDescent="0.25">
      <c r="A9032">
        <v>28637</v>
      </c>
      <c r="B9032">
        <v>35.718004999999998</v>
      </c>
      <c r="C9032">
        <v>-81.419360999999995</v>
      </c>
    </row>
    <row r="9033" spans="1:3" x14ac:dyDescent="0.25">
      <c r="A9033">
        <v>28638</v>
      </c>
      <c r="B9033">
        <v>35.845092999999999</v>
      </c>
      <c r="C9033">
        <v>-81.477937999999995</v>
      </c>
    </row>
    <row r="9034" spans="1:3" x14ac:dyDescent="0.25">
      <c r="A9034">
        <v>28640</v>
      </c>
      <c r="B9034">
        <v>36.404873000000002</v>
      </c>
      <c r="C9034">
        <v>-81.399396999999993</v>
      </c>
    </row>
    <row r="9035" spans="1:3" x14ac:dyDescent="0.25">
      <c r="A9035">
        <v>28642</v>
      </c>
      <c r="B9035">
        <v>36.218398000000001</v>
      </c>
      <c r="C9035">
        <v>-80.820312000000001</v>
      </c>
    </row>
    <row r="9036" spans="1:3" x14ac:dyDescent="0.25">
      <c r="A9036">
        <v>28643</v>
      </c>
      <c r="B9036">
        <v>36.529058999999997</v>
      </c>
      <c r="C9036">
        <v>-81.540879000000004</v>
      </c>
    </row>
    <row r="9037" spans="1:3" x14ac:dyDescent="0.25">
      <c r="A9037">
        <v>28644</v>
      </c>
      <c r="B9037">
        <v>36.426217999999999</v>
      </c>
      <c r="C9037">
        <v>-81.277968999999999</v>
      </c>
    </row>
    <row r="9038" spans="1:3" x14ac:dyDescent="0.25">
      <c r="A9038">
        <v>28645</v>
      </c>
      <c r="B9038">
        <v>35.978845</v>
      </c>
      <c r="C9038">
        <v>-81.547833999999995</v>
      </c>
    </row>
    <row r="9039" spans="1:3" x14ac:dyDescent="0.25">
      <c r="A9039">
        <v>28646</v>
      </c>
      <c r="B9039">
        <v>36.073329999999999</v>
      </c>
      <c r="C9039">
        <v>-81.847093000000001</v>
      </c>
    </row>
    <row r="9040" spans="1:3" x14ac:dyDescent="0.25">
      <c r="A9040">
        <v>28647</v>
      </c>
      <c r="B9040">
        <v>35.938084000000003</v>
      </c>
      <c r="C9040">
        <v>-81.972993000000002</v>
      </c>
    </row>
    <row r="9041" spans="1:3" x14ac:dyDescent="0.25">
      <c r="A9041">
        <v>28649</v>
      </c>
      <c r="B9041">
        <v>36.335990000000002</v>
      </c>
      <c r="C9041">
        <v>-81.212069</v>
      </c>
    </row>
    <row r="9042" spans="1:3" x14ac:dyDescent="0.25">
      <c r="A9042">
        <v>28650</v>
      </c>
      <c r="B9042">
        <v>35.571426000000002</v>
      </c>
      <c r="C9042">
        <v>-81.158389999999997</v>
      </c>
    </row>
    <row r="9043" spans="1:3" x14ac:dyDescent="0.25">
      <c r="A9043">
        <v>28651</v>
      </c>
      <c r="B9043">
        <v>36.306213999999997</v>
      </c>
      <c r="C9043">
        <v>-81.308783000000005</v>
      </c>
    </row>
    <row r="9044" spans="1:3" x14ac:dyDescent="0.25">
      <c r="A9044">
        <v>28652</v>
      </c>
      <c r="B9044">
        <v>36.100031999999999</v>
      </c>
      <c r="C9044">
        <v>-81.987170000000006</v>
      </c>
    </row>
    <row r="9045" spans="1:3" x14ac:dyDescent="0.25">
      <c r="A9045">
        <v>28654</v>
      </c>
      <c r="B9045">
        <v>36.058512999999998</v>
      </c>
      <c r="C9045">
        <v>-81.159308999999993</v>
      </c>
    </row>
    <row r="9046" spans="1:3" x14ac:dyDescent="0.25">
      <c r="A9046">
        <v>28655</v>
      </c>
      <c r="B9046">
        <v>35.763266000000002</v>
      </c>
      <c r="C9046">
        <v>-81.749861999999993</v>
      </c>
    </row>
    <row r="9047" spans="1:3" x14ac:dyDescent="0.25">
      <c r="A9047">
        <v>28657</v>
      </c>
      <c r="B9047">
        <v>36.021993000000002</v>
      </c>
      <c r="C9047">
        <v>-81.942425</v>
      </c>
    </row>
    <row r="9048" spans="1:3" x14ac:dyDescent="0.25">
      <c r="A9048">
        <v>28658</v>
      </c>
      <c r="B9048">
        <v>35.637619000000001</v>
      </c>
      <c r="C9048">
        <v>-81.235843000000003</v>
      </c>
    </row>
    <row r="9049" spans="1:3" x14ac:dyDescent="0.25">
      <c r="A9049">
        <v>28659</v>
      </c>
      <c r="B9049">
        <v>36.215958999999998</v>
      </c>
      <c r="C9049">
        <v>-81.148168999999996</v>
      </c>
    </row>
    <row r="9050" spans="1:3" x14ac:dyDescent="0.25">
      <c r="A9050">
        <v>28660</v>
      </c>
      <c r="B9050">
        <v>35.968615</v>
      </c>
      <c r="C9050">
        <v>-80.856247999999994</v>
      </c>
    </row>
    <row r="9051" spans="1:3" x14ac:dyDescent="0.25">
      <c r="A9051">
        <v>28662</v>
      </c>
      <c r="B9051">
        <v>36.021515999999998</v>
      </c>
      <c r="C9051">
        <v>-81.899120999999994</v>
      </c>
    </row>
    <row r="9052" spans="1:3" x14ac:dyDescent="0.25">
      <c r="A9052">
        <v>28663</v>
      </c>
      <c r="B9052">
        <v>36.532029999999999</v>
      </c>
      <c r="C9052">
        <v>-81.309408000000005</v>
      </c>
    </row>
    <row r="9053" spans="1:3" x14ac:dyDescent="0.25">
      <c r="A9053">
        <v>28665</v>
      </c>
      <c r="B9053">
        <v>36.209834000000001</v>
      </c>
      <c r="C9053">
        <v>-81.375473999999997</v>
      </c>
    </row>
    <row r="9054" spans="1:3" x14ac:dyDescent="0.25">
      <c r="A9054">
        <v>28666</v>
      </c>
      <c r="B9054">
        <v>35.725270999999999</v>
      </c>
      <c r="C9054">
        <v>-81.470662000000004</v>
      </c>
    </row>
    <row r="9055" spans="1:3" x14ac:dyDescent="0.25">
      <c r="A9055">
        <v>28667</v>
      </c>
      <c r="B9055">
        <v>35.771453000000001</v>
      </c>
      <c r="C9055">
        <v>-81.426153999999997</v>
      </c>
    </row>
    <row r="9056" spans="1:3" x14ac:dyDescent="0.25">
      <c r="A9056">
        <v>28668</v>
      </c>
      <c r="B9056">
        <v>36.407054000000002</v>
      </c>
      <c r="C9056">
        <v>-80.990485000000007</v>
      </c>
    </row>
    <row r="9057" spans="1:3" x14ac:dyDescent="0.25">
      <c r="A9057">
        <v>28669</v>
      </c>
      <c r="B9057">
        <v>36.223444999999998</v>
      </c>
      <c r="C9057">
        <v>-80.989818</v>
      </c>
    </row>
    <row r="9058" spans="1:3" x14ac:dyDescent="0.25">
      <c r="A9058">
        <v>28670</v>
      </c>
      <c r="B9058">
        <v>36.194307999999999</v>
      </c>
      <c r="C9058">
        <v>-80.912493999999995</v>
      </c>
    </row>
    <row r="9059" spans="1:3" x14ac:dyDescent="0.25">
      <c r="A9059">
        <v>28671</v>
      </c>
      <c r="B9059">
        <v>35.752670000000002</v>
      </c>
      <c r="C9059">
        <v>-81.527897999999993</v>
      </c>
    </row>
    <row r="9060" spans="1:3" x14ac:dyDescent="0.25">
      <c r="A9060">
        <v>28672</v>
      </c>
      <c r="B9060">
        <v>36.483387</v>
      </c>
      <c r="C9060">
        <v>-81.326621000000003</v>
      </c>
    </row>
    <row r="9061" spans="1:3" x14ac:dyDescent="0.25">
      <c r="A9061">
        <v>28673</v>
      </c>
      <c r="B9061">
        <v>35.617716999999999</v>
      </c>
      <c r="C9061">
        <v>-80.998757999999995</v>
      </c>
    </row>
    <row r="9062" spans="1:3" x14ac:dyDescent="0.25">
      <c r="A9062">
        <v>28675</v>
      </c>
      <c r="B9062">
        <v>36.503160999999999</v>
      </c>
      <c r="C9062">
        <v>-81.13503</v>
      </c>
    </row>
    <row r="9063" spans="1:3" x14ac:dyDescent="0.25">
      <c r="A9063">
        <v>28676</v>
      </c>
      <c r="B9063">
        <v>36.331859999999999</v>
      </c>
      <c r="C9063">
        <v>-80.855339999999998</v>
      </c>
    </row>
    <row r="9064" spans="1:3" x14ac:dyDescent="0.25">
      <c r="A9064">
        <v>28677</v>
      </c>
      <c r="B9064">
        <v>35.738098999999998</v>
      </c>
      <c r="C9064">
        <v>-80.926089000000005</v>
      </c>
    </row>
    <row r="9065" spans="1:3" x14ac:dyDescent="0.25">
      <c r="A9065">
        <v>28678</v>
      </c>
      <c r="B9065">
        <v>35.821719000000002</v>
      </c>
      <c r="C9065">
        <v>-81.060844000000003</v>
      </c>
    </row>
    <row r="9066" spans="1:3" x14ac:dyDescent="0.25">
      <c r="A9066">
        <v>28679</v>
      </c>
      <c r="B9066">
        <v>36.261211000000003</v>
      </c>
      <c r="C9066">
        <v>-81.828378999999998</v>
      </c>
    </row>
    <row r="9067" spans="1:3" x14ac:dyDescent="0.25">
      <c r="A9067">
        <v>28681</v>
      </c>
      <c r="B9067">
        <v>35.922677999999998</v>
      </c>
      <c r="C9067">
        <v>-81.223057999999995</v>
      </c>
    </row>
    <row r="9068" spans="1:3" x14ac:dyDescent="0.25">
      <c r="A9068">
        <v>28682</v>
      </c>
      <c r="B9068">
        <v>35.588254999999997</v>
      </c>
      <c r="C9068">
        <v>-80.965153000000001</v>
      </c>
    </row>
    <row r="9069" spans="1:3" x14ac:dyDescent="0.25">
      <c r="A9069">
        <v>28683</v>
      </c>
      <c r="B9069">
        <v>36.390439000000001</v>
      </c>
      <c r="C9069">
        <v>-80.911006999999998</v>
      </c>
    </row>
    <row r="9070" spans="1:3" x14ac:dyDescent="0.25">
      <c r="A9070">
        <v>28684</v>
      </c>
      <c r="B9070">
        <v>36.334823999999998</v>
      </c>
      <c r="C9070">
        <v>-81.608200999999994</v>
      </c>
    </row>
    <row r="9071" spans="1:3" x14ac:dyDescent="0.25">
      <c r="A9071">
        <v>28685</v>
      </c>
      <c r="B9071">
        <v>36.360792000000004</v>
      </c>
      <c r="C9071">
        <v>-81.059832</v>
      </c>
    </row>
    <row r="9072" spans="1:3" x14ac:dyDescent="0.25">
      <c r="A9072">
        <v>28689</v>
      </c>
      <c r="B9072">
        <v>36.036555</v>
      </c>
      <c r="C9072">
        <v>-80.940895999999995</v>
      </c>
    </row>
    <row r="9073" spans="1:3" x14ac:dyDescent="0.25">
      <c r="A9073">
        <v>28690</v>
      </c>
      <c r="B9073">
        <v>35.732734999999998</v>
      </c>
      <c r="C9073">
        <v>-81.57423</v>
      </c>
    </row>
    <row r="9074" spans="1:3" x14ac:dyDescent="0.25">
      <c r="A9074">
        <v>28692</v>
      </c>
      <c r="B9074">
        <v>36.267538000000002</v>
      </c>
      <c r="C9074">
        <v>-81.808494999999994</v>
      </c>
    </row>
    <row r="9075" spans="1:3" x14ac:dyDescent="0.25">
      <c r="A9075">
        <v>28693</v>
      </c>
      <c r="B9075">
        <v>36.471772999999999</v>
      </c>
      <c r="C9075">
        <v>-81.559009000000003</v>
      </c>
    </row>
    <row r="9076" spans="1:3" x14ac:dyDescent="0.25">
      <c r="A9076">
        <v>28694</v>
      </c>
      <c r="B9076">
        <v>36.366337000000001</v>
      </c>
      <c r="C9076">
        <v>-81.468016000000006</v>
      </c>
    </row>
    <row r="9077" spans="1:3" x14ac:dyDescent="0.25">
      <c r="A9077">
        <v>28697</v>
      </c>
      <c r="B9077">
        <v>36.134008000000001</v>
      </c>
      <c r="C9077">
        <v>-81.165721000000005</v>
      </c>
    </row>
    <row r="9078" spans="1:3" x14ac:dyDescent="0.25">
      <c r="A9078">
        <v>28698</v>
      </c>
      <c r="B9078">
        <v>36.340893999999999</v>
      </c>
      <c r="C9078">
        <v>-81.736244999999997</v>
      </c>
    </row>
    <row r="9079" spans="1:3" x14ac:dyDescent="0.25">
      <c r="A9079">
        <v>28701</v>
      </c>
      <c r="B9079">
        <v>35.705098</v>
      </c>
      <c r="C9079">
        <v>-82.636466999999996</v>
      </c>
    </row>
    <row r="9080" spans="1:3" x14ac:dyDescent="0.25">
      <c r="A9080">
        <v>28702</v>
      </c>
      <c r="B9080">
        <v>35.405602000000002</v>
      </c>
      <c r="C9080">
        <v>-83.605242000000004</v>
      </c>
    </row>
    <row r="9081" spans="1:3" x14ac:dyDescent="0.25">
      <c r="A9081">
        <v>28704</v>
      </c>
      <c r="B9081">
        <v>35.457583999999997</v>
      </c>
      <c r="C9081">
        <v>-82.580359000000001</v>
      </c>
    </row>
    <row r="9082" spans="1:3" x14ac:dyDescent="0.25">
      <c r="A9082">
        <v>28705</v>
      </c>
      <c r="B9082">
        <v>36.032691999999997</v>
      </c>
      <c r="C9082">
        <v>-82.156238000000002</v>
      </c>
    </row>
    <row r="9083" spans="1:3" x14ac:dyDescent="0.25">
      <c r="A9083">
        <v>28707</v>
      </c>
      <c r="B9083">
        <v>35.397329999999997</v>
      </c>
      <c r="C9083">
        <v>-83.065871999999999</v>
      </c>
    </row>
    <row r="9084" spans="1:3" x14ac:dyDescent="0.25">
      <c r="A9084">
        <v>28708</v>
      </c>
      <c r="B9084">
        <v>35.271315999999999</v>
      </c>
      <c r="C9084">
        <v>-82.862620000000007</v>
      </c>
    </row>
    <row r="9085" spans="1:3" x14ac:dyDescent="0.25">
      <c r="A9085">
        <v>28709</v>
      </c>
      <c r="B9085">
        <v>35.771599000000002</v>
      </c>
      <c r="C9085">
        <v>-82.381832000000003</v>
      </c>
    </row>
    <row r="9086" spans="1:3" x14ac:dyDescent="0.25">
      <c r="A9086">
        <v>28711</v>
      </c>
      <c r="B9086">
        <v>35.605271000000002</v>
      </c>
      <c r="C9086">
        <v>-82.291854000000001</v>
      </c>
    </row>
    <row r="9087" spans="1:3" x14ac:dyDescent="0.25">
      <c r="A9087">
        <v>28712</v>
      </c>
      <c r="B9087">
        <v>35.173309000000003</v>
      </c>
      <c r="C9087">
        <v>-82.770827999999995</v>
      </c>
    </row>
    <row r="9088" spans="1:3" x14ac:dyDescent="0.25">
      <c r="A9088">
        <v>28713</v>
      </c>
      <c r="B9088">
        <v>35.373494999999998</v>
      </c>
      <c r="C9088">
        <v>-83.495988999999994</v>
      </c>
    </row>
    <row r="9089" spans="1:3" x14ac:dyDescent="0.25">
      <c r="A9089">
        <v>28714</v>
      </c>
      <c r="B9089">
        <v>35.889454999999998</v>
      </c>
      <c r="C9089">
        <v>-82.304119</v>
      </c>
    </row>
    <row r="9090" spans="1:3" x14ac:dyDescent="0.25">
      <c r="A9090">
        <v>28715</v>
      </c>
      <c r="B9090">
        <v>35.511966000000001</v>
      </c>
      <c r="C9090">
        <v>-82.711701000000005</v>
      </c>
    </row>
    <row r="9091" spans="1:3" x14ac:dyDescent="0.25">
      <c r="A9091">
        <v>28716</v>
      </c>
      <c r="B9091">
        <v>35.439331000000003</v>
      </c>
      <c r="C9091">
        <v>-82.847943999999998</v>
      </c>
    </row>
    <row r="9092" spans="1:3" x14ac:dyDescent="0.25">
      <c r="A9092">
        <v>28717</v>
      </c>
      <c r="B9092">
        <v>35.049461999999998</v>
      </c>
      <c r="C9092">
        <v>-83.093365000000006</v>
      </c>
    </row>
    <row r="9093" spans="1:3" x14ac:dyDescent="0.25">
      <c r="A9093">
        <v>28718</v>
      </c>
      <c r="B9093">
        <v>35.159171999999998</v>
      </c>
      <c r="C9093">
        <v>-82.634934999999999</v>
      </c>
    </row>
    <row r="9094" spans="1:3" x14ac:dyDescent="0.25">
      <c r="A9094">
        <v>28719</v>
      </c>
      <c r="B9094">
        <v>35.517887000000002</v>
      </c>
      <c r="C9094">
        <v>-83.334159</v>
      </c>
    </row>
    <row r="9095" spans="1:3" x14ac:dyDescent="0.25">
      <c r="A9095">
        <v>28720</v>
      </c>
      <c r="B9095">
        <v>35.450754000000003</v>
      </c>
      <c r="C9095">
        <v>-82.253653999999997</v>
      </c>
    </row>
    <row r="9096" spans="1:3" x14ac:dyDescent="0.25">
      <c r="A9096">
        <v>28721</v>
      </c>
      <c r="B9096">
        <v>35.662669999999999</v>
      </c>
      <c r="C9096">
        <v>-82.958495999999997</v>
      </c>
    </row>
    <row r="9097" spans="1:3" x14ac:dyDescent="0.25">
      <c r="A9097">
        <v>28722</v>
      </c>
      <c r="B9097">
        <v>35.208461</v>
      </c>
      <c r="C9097">
        <v>-82.061010999999993</v>
      </c>
    </row>
    <row r="9098" spans="1:3" x14ac:dyDescent="0.25">
      <c r="A9098">
        <v>28723</v>
      </c>
      <c r="B9098">
        <v>35.314207000000003</v>
      </c>
      <c r="C9098">
        <v>-83.026128</v>
      </c>
    </row>
    <row r="9099" spans="1:3" x14ac:dyDescent="0.25">
      <c r="A9099">
        <v>28725</v>
      </c>
      <c r="B9099">
        <v>35.366644999999998</v>
      </c>
      <c r="C9099">
        <v>-83.255082000000002</v>
      </c>
    </row>
    <row r="9100" spans="1:3" x14ac:dyDescent="0.25">
      <c r="A9100">
        <v>28726</v>
      </c>
      <c r="B9100">
        <v>35.280999000000001</v>
      </c>
      <c r="C9100">
        <v>-82.416555000000002</v>
      </c>
    </row>
    <row r="9101" spans="1:3" x14ac:dyDescent="0.25">
      <c r="A9101">
        <v>28729</v>
      </c>
      <c r="B9101">
        <v>35.320506999999999</v>
      </c>
      <c r="C9101">
        <v>-82.600376999999995</v>
      </c>
    </row>
    <row r="9102" spans="1:3" x14ac:dyDescent="0.25">
      <c r="A9102">
        <v>28730</v>
      </c>
      <c r="B9102">
        <v>35.517420999999999</v>
      </c>
      <c r="C9102">
        <v>-82.378041999999994</v>
      </c>
    </row>
    <row r="9103" spans="1:3" x14ac:dyDescent="0.25">
      <c r="A9103">
        <v>28731</v>
      </c>
      <c r="B9103">
        <v>35.288035999999998</v>
      </c>
      <c r="C9103">
        <v>-82.394668999999993</v>
      </c>
    </row>
    <row r="9104" spans="1:3" x14ac:dyDescent="0.25">
      <c r="A9104">
        <v>28732</v>
      </c>
      <c r="B9104">
        <v>35.451828999999996</v>
      </c>
      <c r="C9104">
        <v>-82.445701</v>
      </c>
    </row>
    <row r="9105" spans="1:3" x14ac:dyDescent="0.25">
      <c r="A9105">
        <v>28733</v>
      </c>
      <c r="B9105">
        <v>35.429104000000002</v>
      </c>
      <c r="C9105">
        <v>-83.815737999999996</v>
      </c>
    </row>
    <row r="9106" spans="1:3" x14ac:dyDescent="0.25">
      <c r="A9106">
        <v>28734</v>
      </c>
      <c r="B9106">
        <v>35.189081000000002</v>
      </c>
      <c r="C9106">
        <v>-83.412260000000003</v>
      </c>
    </row>
    <row r="9107" spans="1:3" x14ac:dyDescent="0.25">
      <c r="A9107">
        <v>28735</v>
      </c>
      <c r="B9107">
        <v>35.475901</v>
      </c>
      <c r="C9107">
        <v>-82.350480000000005</v>
      </c>
    </row>
    <row r="9108" spans="1:3" x14ac:dyDescent="0.25">
      <c r="A9108">
        <v>28736</v>
      </c>
      <c r="B9108">
        <v>35.175657999999999</v>
      </c>
      <c r="C9108">
        <v>-83.086466999999999</v>
      </c>
    </row>
    <row r="9109" spans="1:3" x14ac:dyDescent="0.25">
      <c r="A9109">
        <v>28739</v>
      </c>
      <c r="B9109">
        <v>35.256110999999997</v>
      </c>
      <c r="C9109">
        <v>-82.543709000000007</v>
      </c>
    </row>
    <row r="9110" spans="1:3" x14ac:dyDescent="0.25">
      <c r="A9110">
        <v>28740</v>
      </c>
      <c r="B9110">
        <v>36.091216000000003</v>
      </c>
      <c r="C9110">
        <v>-82.272965999999997</v>
      </c>
    </row>
    <row r="9111" spans="1:3" x14ac:dyDescent="0.25">
      <c r="A9111">
        <v>28741</v>
      </c>
      <c r="B9111">
        <v>35.055919000000003</v>
      </c>
      <c r="C9111">
        <v>-83.211170999999993</v>
      </c>
    </row>
    <row r="9112" spans="1:3" x14ac:dyDescent="0.25">
      <c r="A9112">
        <v>28742</v>
      </c>
      <c r="B9112">
        <v>35.382641</v>
      </c>
      <c r="C9112">
        <v>-82.650687000000005</v>
      </c>
    </row>
    <row r="9113" spans="1:3" x14ac:dyDescent="0.25">
      <c r="A9113">
        <v>28743</v>
      </c>
      <c r="B9113">
        <v>35.800359999999998</v>
      </c>
      <c r="C9113">
        <v>-82.881145000000004</v>
      </c>
    </row>
    <row r="9114" spans="1:3" x14ac:dyDescent="0.25">
      <c r="A9114">
        <v>28745</v>
      </c>
      <c r="B9114">
        <v>35.525281999999997</v>
      </c>
      <c r="C9114">
        <v>-82.972046000000006</v>
      </c>
    </row>
    <row r="9115" spans="1:3" x14ac:dyDescent="0.25">
      <c r="A9115">
        <v>28746</v>
      </c>
      <c r="B9115">
        <v>35.477195999999999</v>
      </c>
      <c r="C9115">
        <v>-82.161704999999998</v>
      </c>
    </row>
    <row r="9116" spans="1:3" x14ac:dyDescent="0.25">
      <c r="A9116">
        <v>28747</v>
      </c>
      <c r="B9116">
        <v>35.155183000000001</v>
      </c>
      <c r="C9116">
        <v>-82.922657999999998</v>
      </c>
    </row>
    <row r="9117" spans="1:3" x14ac:dyDescent="0.25">
      <c r="A9117">
        <v>28748</v>
      </c>
      <c r="B9117">
        <v>35.649563000000001</v>
      </c>
      <c r="C9117">
        <v>-82.757717</v>
      </c>
    </row>
    <row r="9118" spans="1:3" x14ac:dyDescent="0.25">
      <c r="A9118">
        <v>28749</v>
      </c>
      <c r="B9118">
        <v>35.840722</v>
      </c>
      <c r="C9118">
        <v>-82.098558999999995</v>
      </c>
    </row>
    <row r="9119" spans="1:3" x14ac:dyDescent="0.25">
      <c r="A9119">
        <v>28751</v>
      </c>
      <c r="B9119">
        <v>35.505020000000002</v>
      </c>
      <c r="C9119">
        <v>-83.120688999999999</v>
      </c>
    </row>
    <row r="9120" spans="1:3" x14ac:dyDescent="0.25">
      <c r="A9120">
        <v>28752</v>
      </c>
      <c r="B9120">
        <v>35.709598999999997</v>
      </c>
      <c r="C9120">
        <v>-82.035572999999999</v>
      </c>
    </row>
    <row r="9121" spans="1:3" x14ac:dyDescent="0.25">
      <c r="A9121">
        <v>28753</v>
      </c>
      <c r="B9121">
        <v>35.864077999999999</v>
      </c>
      <c r="C9121">
        <v>-82.712731000000005</v>
      </c>
    </row>
    <row r="9122" spans="1:3" x14ac:dyDescent="0.25">
      <c r="A9122">
        <v>28754</v>
      </c>
      <c r="B9122">
        <v>35.875580999999997</v>
      </c>
      <c r="C9122">
        <v>-82.515681000000001</v>
      </c>
    </row>
    <row r="9123" spans="1:3" x14ac:dyDescent="0.25">
      <c r="A9123">
        <v>28756</v>
      </c>
      <c r="B9123">
        <v>35.351923999999997</v>
      </c>
      <c r="C9123">
        <v>-82.186267999999998</v>
      </c>
    </row>
    <row r="9124" spans="1:3" x14ac:dyDescent="0.25">
      <c r="A9124">
        <v>28757</v>
      </c>
      <c r="B9124">
        <v>35.649746</v>
      </c>
      <c r="C9124">
        <v>-82.308566999999996</v>
      </c>
    </row>
    <row r="9125" spans="1:3" x14ac:dyDescent="0.25">
      <c r="A9125">
        <v>28759</v>
      </c>
      <c r="B9125">
        <v>35.381445999999997</v>
      </c>
      <c r="C9125">
        <v>-82.588589999999996</v>
      </c>
    </row>
    <row r="9126" spans="1:3" x14ac:dyDescent="0.25">
      <c r="A9126">
        <v>28761</v>
      </c>
      <c r="B9126">
        <v>35.68533</v>
      </c>
      <c r="C9126">
        <v>-81.910539999999997</v>
      </c>
    </row>
    <row r="9127" spans="1:3" x14ac:dyDescent="0.25">
      <c r="A9127">
        <v>28762</v>
      </c>
      <c r="B9127">
        <v>35.62679</v>
      </c>
      <c r="C9127">
        <v>-82.231583000000001</v>
      </c>
    </row>
    <row r="9128" spans="1:3" x14ac:dyDescent="0.25">
      <c r="A9128">
        <v>28763</v>
      </c>
      <c r="B9128">
        <v>35.028571999999997</v>
      </c>
      <c r="C9128">
        <v>-83.466615000000004</v>
      </c>
    </row>
    <row r="9129" spans="1:3" x14ac:dyDescent="0.25">
      <c r="A9129">
        <v>28766</v>
      </c>
      <c r="B9129">
        <v>35.251041000000001</v>
      </c>
      <c r="C9129">
        <v>-82.619825000000006</v>
      </c>
    </row>
    <row r="9130" spans="1:3" x14ac:dyDescent="0.25">
      <c r="A9130">
        <v>28768</v>
      </c>
      <c r="B9130">
        <v>35.324202</v>
      </c>
      <c r="C9130">
        <v>-82.706749000000002</v>
      </c>
    </row>
    <row r="9131" spans="1:3" x14ac:dyDescent="0.25">
      <c r="A9131">
        <v>28771</v>
      </c>
      <c r="B9131">
        <v>35.347020000000001</v>
      </c>
      <c r="C9131">
        <v>-83.842814000000004</v>
      </c>
    </row>
    <row r="9132" spans="1:3" x14ac:dyDescent="0.25">
      <c r="A9132">
        <v>28772</v>
      </c>
      <c r="B9132">
        <v>35.116965999999998</v>
      </c>
      <c r="C9132">
        <v>-82.827217000000005</v>
      </c>
    </row>
    <row r="9133" spans="1:3" x14ac:dyDescent="0.25">
      <c r="A9133">
        <v>28773</v>
      </c>
      <c r="B9133">
        <v>35.265444000000002</v>
      </c>
      <c r="C9133">
        <v>-82.309700000000007</v>
      </c>
    </row>
    <row r="9134" spans="1:3" x14ac:dyDescent="0.25">
      <c r="A9134">
        <v>28774</v>
      </c>
      <c r="B9134">
        <v>35.093445000000003</v>
      </c>
      <c r="C9134">
        <v>-82.994857999999994</v>
      </c>
    </row>
    <row r="9135" spans="1:3" x14ac:dyDescent="0.25">
      <c r="A9135">
        <v>28775</v>
      </c>
      <c r="B9135">
        <v>35.021332000000001</v>
      </c>
      <c r="C9135">
        <v>-83.321832999999998</v>
      </c>
    </row>
    <row r="9136" spans="1:3" x14ac:dyDescent="0.25">
      <c r="A9136">
        <v>28777</v>
      </c>
      <c r="B9136">
        <v>35.904431000000002</v>
      </c>
      <c r="C9136">
        <v>-82.068534</v>
      </c>
    </row>
    <row r="9137" spans="1:3" x14ac:dyDescent="0.25">
      <c r="A9137">
        <v>28778</v>
      </c>
      <c r="B9137">
        <v>35.628881</v>
      </c>
      <c r="C9137">
        <v>-82.405472000000003</v>
      </c>
    </row>
    <row r="9138" spans="1:3" x14ac:dyDescent="0.25">
      <c r="A9138">
        <v>28779</v>
      </c>
      <c r="B9138">
        <v>35.357002000000001</v>
      </c>
      <c r="C9138">
        <v>-83.215933000000007</v>
      </c>
    </row>
    <row r="9139" spans="1:3" x14ac:dyDescent="0.25">
      <c r="A9139">
        <v>28781</v>
      </c>
      <c r="B9139">
        <v>35.224055999999997</v>
      </c>
      <c r="C9139">
        <v>-83.635479000000004</v>
      </c>
    </row>
    <row r="9140" spans="1:3" x14ac:dyDescent="0.25">
      <c r="A9140">
        <v>28782</v>
      </c>
      <c r="B9140">
        <v>35.233960000000003</v>
      </c>
      <c r="C9140">
        <v>-82.147408999999996</v>
      </c>
    </row>
    <row r="9141" spans="1:3" x14ac:dyDescent="0.25">
      <c r="A9141">
        <v>28783</v>
      </c>
      <c r="B9141">
        <v>35.262141999999997</v>
      </c>
      <c r="C9141">
        <v>-83.010413999999997</v>
      </c>
    </row>
    <row r="9142" spans="1:3" x14ac:dyDescent="0.25">
      <c r="A9142">
        <v>28785</v>
      </c>
      <c r="B9142">
        <v>35.653306999999998</v>
      </c>
      <c r="C9142">
        <v>-83.139769000000001</v>
      </c>
    </row>
    <row r="9143" spans="1:3" x14ac:dyDescent="0.25">
      <c r="A9143">
        <v>28786</v>
      </c>
      <c r="B9143">
        <v>35.462004999999998</v>
      </c>
      <c r="C9143">
        <v>-82.989068000000003</v>
      </c>
    </row>
    <row r="9144" spans="1:3" x14ac:dyDescent="0.25">
      <c r="A9144">
        <v>28787</v>
      </c>
      <c r="B9144">
        <v>35.741250999999998</v>
      </c>
      <c r="C9144">
        <v>-82.515578000000005</v>
      </c>
    </row>
    <row r="9145" spans="1:3" x14ac:dyDescent="0.25">
      <c r="A9145">
        <v>28789</v>
      </c>
      <c r="B9145">
        <v>35.407057000000002</v>
      </c>
      <c r="C9145">
        <v>-83.316777000000002</v>
      </c>
    </row>
    <row r="9146" spans="1:3" x14ac:dyDescent="0.25">
      <c r="A9146">
        <v>28790</v>
      </c>
      <c r="B9146">
        <v>35.200490000000002</v>
      </c>
      <c r="C9146">
        <v>-82.524772999999996</v>
      </c>
    </row>
    <row r="9147" spans="1:3" x14ac:dyDescent="0.25">
      <c r="A9147">
        <v>28791</v>
      </c>
      <c r="B9147">
        <v>35.356104000000002</v>
      </c>
      <c r="C9147">
        <v>-82.508180999999993</v>
      </c>
    </row>
    <row r="9148" spans="1:3" x14ac:dyDescent="0.25">
      <c r="A9148">
        <v>28792</v>
      </c>
      <c r="B9148">
        <v>35.383007999999997</v>
      </c>
      <c r="C9148">
        <v>-82.369906</v>
      </c>
    </row>
    <row r="9149" spans="1:3" x14ac:dyDescent="0.25">
      <c r="A9149">
        <v>28801</v>
      </c>
      <c r="B9149">
        <v>35.594347999999997</v>
      </c>
      <c r="C9149">
        <v>-82.557917000000003</v>
      </c>
    </row>
    <row r="9150" spans="1:3" x14ac:dyDescent="0.25">
      <c r="A9150">
        <v>28803</v>
      </c>
      <c r="B9150">
        <v>35.531706999999997</v>
      </c>
      <c r="C9150">
        <v>-82.523016999999996</v>
      </c>
    </row>
    <row r="9151" spans="1:3" x14ac:dyDescent="0.25">
      <c r="A9151">
        <v>28804</v>
      </c>
      <c r="B9151">
        <v>35.648442000000003</v>
      </c>
      <c r="C9151">
        <v>-82.563811000000001</v>
      </c>
    </row>
    <row r="9152" spans="1:3" x14ac:dyDescent="0.25">
      <c r="A9152">
        <v>28805</v>
      </c>
      <c r="B9152">
        <v>35.633754000000003</v>
      </c>
      <c r="C9152">
        <v>-82.483180000000004</v>
      </c>
    </row>
    <row r="9153" spans="1:3" x14ac:dyDescent="0.25">
      <c r="A9153">
        <v>28806</v>
      </c>
      <c r="B9153">
        <v>35.571970999999998</v>
      </c>
      <c r="C9153">
        <v>-82.614728999999997</v>
      </c>
    </row>
    <row r="9154" spans="1:3" x14ac:dyDescent="0.25">
      <c r="A9154">
        <v>28901</v>
      </c>
      <c r="B9154">
        <v>35.198079</v>
      </c>
      <c r="C9154">
        <v>-83.810349000000002</v>
      </c>
    </row>
    <row r="9155" spans="1:3" x14ac:dyDescent="0.25">
      <c r="A9155">
        <v>28902</v>
      </c>
      <c r="B9155">
        <v>35.022284999999997</v>
      </c>
      <c r="C9155">
        <v>-83.959170999999998</v>
      </c>
    </row>
    <row r="9156" spans="1:3" x14ac:dyDescent="0.25">
      <c r="A9156">
        <v>28904</v>
      </c>
      <c r="B9156">
        <v>35.068629999999999</v>
      </c>
      <c r="C9156">
        <v>-83.733592999999999</v>
      </c>
    </row>
    <row r="9157" spans="1:3" x14ac:dyDescent="0.25">
      <c r="A9157">
        <v>28905</v>
      </c>
      <c r="B9157">
        <v>35.163946000000003</v>
      </c>
      <c r="C9157">
        <v>-83.940087000000005</v>
      </c>
    </row>
    <row r="9158" spans="1:3" x14ac:dyDescent="0.25">
      <c r="A9158">
        <v>28906</v>
      </c>
      <c r="B9158">
        <v>35.100135999999999</v>
      </c>
      <c r="C9158">
        <v>-84.138593999999998</v>
      </c>
    </row>
    <row r="9159" spans="1:3" x14ac:dyDescent="0.25">
      <c r="A9159">
        <v>28909</v>
      </c>
      <c r="B9159">
        <v>35.001660999999999</v>
      </c>
      <c r="C9159">
        <v>-83.904773000000006</v>
      </c>
    </row>
    <row r="9160" spans="1:3" x14ac:dyDescent="0.25">
      <c r="A9160">
        <v>29001</v>
      </c>
      <c r="B9160">
        <v>33.786644000000003</v>
      </c>
      <c r="C9160">
        <v>-80.174064999999999</v>
      </c>
    </row>
    <row r="9161" spans="1:3" x14ac:dyDescent="0.25">
      <c r="A9161">
        <v>29003</v>
      </c>
      <c r="B9161">
        <v>33.241221000000003</v>
      </c>
      <c r="C9161">
        <v>-81.023814999999999</v>
      </c>
    </row>
    <row r="9162" spans="1:3" x14ac:dyDescent="0.25">
      <c r="A9162">
        <v>29006</v>
      </c>
      <c r="B9162">
        <v>33.869101000000001</v>
      </c>
      <c r="C9162">
        <v>-81.551078000000004</v>
      </c>
    </row>
    <row r="9163" spans="1:3" x14ac:dyDescent="0.25">
      <c r="A9163">
        <v>29009</v>
      </c>
      <c r="B9163">
        <v>34.455300000000001</v>
      </c>
      <c r="C9163">
        <v>-80.376154</v>
      </c>
    </row>
    <row r="9164" spans="1:3" x14ac:dyDescent="0.25">
      <c r="A9164">
        <v>29010</v>
      </c>
      <c r="B9164">
        <v>34.223090999999997</v>
      </c>
      <c r="C9164">
        <v>-80.272649999999999</v>
      </c>
    </row>
    <row r="9165" spans="1:3" x14ac:dyDescent="0.25">
      <c r="A9165">
        <v>29014</v>
      </c>
      <c r="B9165">
        <v>34.523381999999998</v>
      </c>
      <c r="C9165">
        <v>-81.114513000000002</v>
      </c>
    </row>
    <row r="9166" spans="1:3" x14ac:dyDescent="0.25">
      <c r="A9166">
        <v>29015</v>
      </c>
      <c r="B9166">
        <v>34.437441999999997</v>
      </c>
      <c r="C9166">
        <v>-81.330124999999995</v>
      </c>
    </row>
    <row r="9167" spans="1:3" x14ac:dyDescent="0.25">
      <c r="A9167">
        <v>29016</v>
      </c>
      <c r="B9167">
        <v>34.202509999999997</v>
      </c>
      <c r="C9167">
        <v>-80.997</v>
      </c>
    </row>
    <row r="9168" spans="1:3" x14ac:dyDescent="0.25">
      <c r="A9168">
        <v>29018</v>
      </c>
      <c r="B9168">
        <v>33.348796999999998</v>
      </c>
      <c r="C9168">
        <v>-80.639176000000006</v>
      </c>
    </row>
    <row r="9169" spans="1:3" x14ac:dyDescent="0.25">
      <c r="A9169">
        <v>29020</v>
      </c>
      <c r="B9169">
        <v>34.314345000000003</v>
      </c>
      <c r="C9169">
        <v>-80.573718999999997</v>
      </c>
    </row>
    <row r="9170" spans="1:3" x14ac:dyDescent="0.25">
      <c r="A9170">
        <v>29030</v>
      </c>
      <c r="B9170">
        <v>33.576312000000001</v>
      </c>
      <c r="C9170">
        <v>-80.647572999999994</v>
      </c>
    </row>
    <row r="9171" spans="1:3" x14ac:dyDescent="0.25">
      <c r="A9171">
        <v>29031</v>
      </c>
      <c r="B9171">
        <v>34.548096000000001</v>
      </c>
      <c r="C9171">
        <v>-81.492609000000002</v>
      </c>
    </row>
    <row r="9172" spans="1:3" x14ac:dyDescent="0.25">
      <c r="A9172">
        <v>29032</v>
      </c>
      <c r="B9172">
        <v>34.345114000000002</v>
      </c>
      <c r="C9172">
        <v>-80.445025000000001</v>
      </c>
    </row>
    <row r="9173" spans="1:3" x14ac:dyDescent="0.25">
      <c r="A9173">
        <v>29033</v>
      </c>
      <c r="B9173">
        <v>33.956189000000002</v>
      </c>
      <c r="C9173">
        <v>-81.057488000000006</v>
      </c>
    </row>
    <row r="9174" spans="1:3" x14ac:dyDescent="0.25">
      <c r="A9174">
        <v>29036</v>
      </c>
      <c r="B9174">
        <v>34.134003999999997</v>
      </c>
      <c r="C9174">
        <v>-81.339913999999993</v>
      </c>
    </row>
    <row r="9175" spans="1:3" x14ac:dyDescent="0.25">
      <c r="A9175">
        <v>29037</v>
      </c>
      <c r="B9175">
        <v>34.189934999999998</v>
      </c>
      <c r="C9175">
        <v>-81.867694</v>
      </c>
    </row>
    <row r="9176" spans="1:3" x14ac:dyDescent="0.25">
      <c r="A9176">
        <v>29038</v>
      </c>
      <c r="B9176">
        <v>33.372642999999997</v>
      </c>
      <c r="C9176">
        <v>-80.981505999999996</v>
      </c>
    </row>
    <row r="9177" spans="1:3" x14ac:dyDescent="0.25">
      <c r="A9177">
        <v>29039</v>
      </c>
      <c r="B9177">
        <v>33.422421999999997</v>
      </c>
      <c r="C9177">
        <v>-80.915020999999996</v>
      </c>
    </row>
    <row r="9178" spans="1:3" x14ac:dyDescent="0.25">
      <c r="A9178">
        <v>29040</v>
      </c>
      <c r="B9178">
        <v>34.068795000000001</v>
      </c>
      <c r="C9178">
        <v>-80.440477999999999</v>
      </c>
    </row>
    <row r="9179" spans="1:3" x14ac:dyDescent="0.25">
      <c r="A9179">
        <v>29042</v>
      </c>
      <c r="B9179">
        <v>33.297671000000001</v>
      </c>
      <c r="C9179">
        <v>-81.158698000000001</v>
      </c>
    </row>
    <row r="9180" spans="1:3" x14ac:dyDescent="0.25">
      <c r="A9180">
        <v>29044</v>
      </c>
      <c r="B9180">
        <v>33.925710000000002</v>
      </c>
      <c r="C9180">
        <v>-80.695204000000004</v>
      </c>
    </row>
    <row r="9181" spans="1:3" x14ac:dyDescent="0.25">
      <c r="A9181">
        <v>29045</v>
      </c>
      <c r="B9181">
        <v>34.185012</v>
      </c>
      <c r="C9181">
        <v>-80.806314999999998</v>
      </c>
    </row>
    <row r="9182" spans="1:3" x14ac:dyDescent="0.25">
      <c r="A9182">
        <v>29046</v>
      </c>
      <c r="B9182">
        <v>34.102331</v>
      </c>
      <c r="C9182">
        <v>-80.153632999999999</v>
      </c>
    </row>
    <row r="9183" spans="1:3" x14ac:dyDescent="0.25">
      <c r="A9183">
        <v>29047</v>
      </c>
      <c r="B9183">
        <v>33.532722999999997</v>
      </c>
      <c r="C9183">
        <v>-80.585802000000001</v>
      </c>
    </row>
    <row r="9184" spans="1:3" x14ac:dyDescent="0.25">
      <c r="A9184">
        <v>29048</v>
      </c>
      <c r="B9184">
        <v>33.390560999999998</v>
      </c>
      <c r="C9184">
        <v>-80.295283999999995</v>
      </c>
    </row>
    <row r="9185" spans="1:3" x14ac:dyDescent="0.25">
      <c r="A9185">
        <v>29051</v>
      </c>
      <c r="B9185">
        <v>33.861626000000001</v>
      </c>
      <c r="C9185">
        <v>-80.127827999999994</v>
      </c>
    </row>
    <row r="9186" spans="1:3" x14ac:dyDescent="0.25">
      <c r="A9186">
        <v>29052</v>
      </c>
      <c r="B9186">
        <v>33.798310000000001</v>
      </c>
      <c r="C9186">
        <v>-80.741296000000006</v>
      </c>
    </row>
    <row r="9187" spans="1:3" x14ac:dyDescent="0.25">
      <c r="A9187">
        <v>29053</v>
      </c>
      <c r="B9187">
        <v>33.827544000000003</v>
      </c>
      <c r="C9187">
        <v>-81.090963000000002</v>
      </c>
    </row>
    <row r="9188" spans="1:3" x14ac:dyDescent="0.25">
      <c r="A9188">
        <v>29054</v>
      </c>
      <c r="B9188">
        <v>33.941952999999998</v>
      </c>
      <c r="C9188">
        <v>-81.383081000000004</v>
      </c>
    </row>
    <row r="9189" spans="1:3" x14ac:dyDescent="0.25">
      <c r="A9189">
        <v>29055</v>
      </c>
      <c r="B9189">
        <v>34.574244</v>
      </c>
      <c r="C9189">
        <v>-80.914866000000004</v>
      </c>
    </row>
    <row r="9190" spans="1:3" x14ac:dyDescent="0.25">
      <c r="A9190">
        <v>29056</v>
      </c>
      <c r="B9190">
        <v>33.608637999999999</v>
      </c>
      <c r="C9190">
        <v>-80.005987000000005</v>
      </c>
    </row>
    <row r="9191" spans="1:3" x14ac:dyDescent="0.25">
      <c r="A9191">
        <v>29058</v>
      </c>
      <c r="B9191">
        <v>34.554282999999998</v>
      </c>
      <c r="C9191">
        <v>-80.749684000000002</v>
      </c>
    </row>
    <row r="9192" spans="1:3" x14ac:dyDescent="0.25">
      <c r="A9192">
        <v>29059</v>
      </c>
      <c r="B9192">
        <v>33.330030000000001</v>
      </c>
      <c r="C9192">
        <v>-80.418508000000003</v>
      </c>
    </row>
    <row r="9193" spans="1:3" x14ac:dyDescent="0.25">
      <c r="A9193">
        <v>29061</v>
      </c>
      <c r="B9193">
        <v>33.897492999999997</v>
      </c>
      <c r="C9193">
        <v>-80.850604000000004</v>
      </c>
    </row>
    <row r="9194" spans="1:3" x14ac:dyDescent="0.25">
      <c r="A9194">
        <v>29062</v>
      </c>
      <c r="B9194">
        <v>34.004286</v>
      </c>
      <c r="C9194">
        <v>-80.605520999999996</v>
      </c>
    </row>
    <row r="9195" spans="1:3" x14ac:dyDescent="0.25">
      <c r="A9195">
        <v>29063</v>
      </c>
      <c r="B9195">
        <v>34.142130999999999</v>
      </c>
      <c r="C9195">
        <v>-81.206183999999993</v>
      </c>
    </row>
    <row r="9196" spans="1:3" x14ac:dyDescent="0.25">
      <c r="A9196">
        <v>29065</v>
      </c>
      <c r="B9196">
        <v>34.285139999999998</v>
      </c>
      <c r="C9196">
        <v>-81.296582999999998</v>
      </c>
    </row>
    <row r="9197" spans="1:3" x14ac:dyDescent="0.25">
      <c r="A9197">
        <v>29067</v>
      </c>
      <c r="B9197">
        <v>34.544165999999997</v>
      </c>
      <c r="C9197">
        <v>-80.537093999999996</v>
      </c>
    </row>
    <row r="9198" spans="1:3" x14ac:dyDescent="0.25">
      <c r="A9198">
        <v>29069</v>
      </c>
      <c r="B9198">
        <v>34.180118999999998</v>
      </c>
      <c r="C9198">
        <v>-80.094644000000002</v>
      </c>
    </row>
    <row r="9199" spans="1:3" x14ac:dyDescent="0.25">
      <c r="A9199">
        <v>29070</v>
      </c>
      <c r="B9199">
        <v>33.916666999999997</v>
      </c>
      <c r="C9199">
        <v>-81.449233000000007</v>
      </c>
    </row>
    <row r="9200" spans="1:3" x14ac:dyDescent="0.25">
      <c r="A9200">
        <v>29072</v>
      </c>
      <c r="B9200">
        <v>34.001778000000002</v>
      </c>
      <c r="C9200">
        <v>-81.272409999999994</v>
      </c>
    </row>
    <row r="9201" spans="1:3" x14ac:dyDescent="0.25">
      <c r="A9201">
        <v>29073</v>
      </c>
      <c r="B9201">
        <v>33.888739000000001</v>
      </c>
      <c r="C9201">
        <v>-81.238803000000004</v>
      </c>
    </row>
    <row r="9202" spans="1:3" x14ac:dyDescent="0.25">
      <c r="A9202">
        <v>29074</v>
      </c>
      <c r="B9202">
        <v>34.441127000000002</v>
      </c>
      <c r="C9202">
        <v>-80.818402000000006</v>
      </c>
    </row>
    <row r="9203" spans="1:3" x14ac:dyDescent="0.25">
      <c r="A9203">
        <v>29075</v>
      </c>
      <c r="B9203">
        <v>34.218133999999999</v>
      </c>
      <c r="C9203">
        <v>-81.299070999999998</v>
      </c>
    </row>
    <row r="9204" spans="1:3" x14ac:dyDescent="0.25">
      <c r="A9204">
        <v>29078</v>
      </c>
      <c r="B9204">
        <v>34.182183999999999</v>
      </c>
      <c r="C9204">
        <v>-80.708825000000004</v>
      </c>
    </row>
    <row r="9205" spans="1:3" x14ac:dyDescent="0.25">
      <c r="A9205">
        <v>29079</v>
      </c>
      <c r="B9205">
        <v>34.286517000000003</v>
      </c>
      <c r="C9205">
        <v>-80.113716999999994</v>
      </c>
    </row>
    <row r="9206" spans="1:3" x14ac:dyDescent="0.25">
      <c r="A9206">
        <v>29080</v>
      </c>
      <c r="B9206">
        <v>34.012163999999999</v>
      </c>
      <c r="C9206">
        <v>-80.085577000000001</v>
      </c>
    </row>
    <row r="9207" spans="1:3" x14ac:dyDescent="0.25">
      <c r="A9207">
        <v>29081</v>
      </c>
      <c r="B9207">
        <v>33.089080000000003</v>
      </c>
      <c r="C9207">
        <v>-81.047372999999993</v>
      </c>
    </row>
    <row r="9208" spans="1:3" x14ac:dyDescent="0.25">
      <c r="A9208">
        <v>29082</v>
      </c>
      <c r="B9208">
        <v>33.038215000000001</v>
      </c>
      <c r="C9208">
        <v>-80.939141000000006</v>
      </c>
    </row>
    <row r="9209" spans="1:3" x14ac:dyDescent="0.25">
      <c r="A9209">
        <v>29101</v>
      </c>
      <c r="B9209">
        <v>34.460211999999999</v>
      </c>
      <c r="C9209">
        <v>-80.247195000000005</v>
      </c>
    </row>
    <row r="9210" spans="1:3" x14ac:dyDescent="0.25">
      <c r="A9210">
        <v>29102</v>
      </c>
      <c r="B9210">
        <v>33.641983000000003</v>
      </c>
      <c r="C9210">
        <v>-80.188480999999996</v>
      </c>
    </row>
    <row r="9211" spans="1:3" x14ac:dyDescent="0.25">
      <c r="A9211">
        <v>29104</v>
      </c>
      <c r="B9211">
        <v>34.001026000000003</v>
      </c>
      <c r="C9211">
        <v>-80.213436999999999</v>
      </c>
    </row>
    <row r="9212" spans="1:3" x14ac:dyDescent="0.25">
      <c r="A9212">
        <v>29105</v>
      </c>
      <c r="B9212">
        <v>33.806395000000002</v>
      </c>
      <c r="C9212">
        <v>-81.593579000000005</v>
      </c>
    </row>
    <row r="9213" spans="1:3" x14ac:dyDescent="0.25">
      <c r="A9213">
        <v>29107</v>
      </c>
      <c r="B9213">
        <v>33.529823999999998</v>
      </c>
      <c r="C9213">
        <v>-81.124330999999998</v>
      </c>
    </row>
    <row r="9214" spans="1:3" x14ac:dyDescent="0.25">
      <c r="A9214">
        <v>29108</v>
      </c>
      <c r="B9214">
        <v>34.305523999999998</v>
      </c>
      <c r="C9214">
        <v>-81.627341999999999</v>
      </c>
    </row>
    <row r="9215" spans="1:3" x14ac:dyDescent="0.25">
      <c r="A9215">
        <v>29111</v>
      </c>
      <c r="B9215">
        <v>33.789037999999998</v>
      </c>
      <c r="C9215">
        <v>-80.006369000000007</v>
      </c>
    </row>
    <row r="9216" spans="1:3" x14ac:dyDescent="0.25">
      <c r="A9216">
        <v>29112</v>
      </c>
      <c r="B9216">
        <v>33.625345000000003</v>
      </c>
      <c r="C9216">
        <v>-81.081592000000001</v>
      </c>
    </row>
    <row r="9217" spans="1:3" x14ac:dyDescent="0.25">
      <c r="A9217">
        <v>29113</v>
      </c>
      <c r="B9217">
        <v>33.432453000000002</v>
      </c>
      <c r="C9217">
        <v>-81.135322000000002</v>
      </c>
    </row>
    <row r="9218" spans="1:3" x14ac:dyDescent="0.25">
      <c r="A9218">
        <v>29114</v>
      </c>
      <c r="B9218">
        <v>33.954301000000001</v>
      </c>
      <c r="C9218">
        <v>-79.932278999999994</v>
      </c>
    </row>
    <row r="9219" spans="1:3" x14ac:dyDescent="0.25">
      <c r="A9219">
        <v>29115</v>
      </c>
      <c r="B9219">
        <v>33.477386000000003</v>
      </c>
      <c r="C9219">
        <v>-80.849143999999995</v>
      </c>
    </row>
    <row r="9220" spans="1:3" x14ac:dyDescent="0.25">
      <c r="A9220">
        <v>29117</v>
      </c>
      <c r="B9220">
        <v>33.498261999999997</v>
      </c>
      <c r="C9220">
        <v>-80.848831000000004</v>
      </c>
    </row>
    <row r="9221" spans="1:3" x14ac:dyDescent="0.25">
      <c r="A9221">
        <v>29118</v>
      </c>
      <c r="B9221">
        <v>33.569394000000003</v>
      </c>
      <c r="C9221">
        <v>-80.888558000000003</v>
      </c>
    </row>
    <row r="9222" spans="1:3" x14ac:dyDescent="0.25">
      <c r="A9222">
        <v>29122</v>
      </c>
      <c r="B9222">
        <v>34.238809000000003</v>
      </c>
      <c r="C9222">
        <v>-81.328333999999998</v>
      </c>
    </row>
    <row r="9223" spans="1:3" x14ac:dyDescent="0.25">
      <c r="A9223">
        <v>29123</v>
      </c>
      <c r="B9223">
        <v>33.764651999999998</v>
      </c>
      <c r="C9223">
        <v>-81.271450999999999</v>
      </c>
    </row>
    <row r="9224" spans="1:3" x14ac:dyDescent="0.25">
      <c r="A9224">
        <v>29125</v>
      </c>
      <c r="B9224">
        <v>33.702759</v>
      </c>
      <c r="C9224">
        <v>-80.462306999999996</v>
      </c>
    </row>
    <row r="9225" spans="1:3" x14ac:dyDescent="0.25">
      <c r="A9225">
        <v>29126</v>
      </c>
      <c r="B9225">
        <v>34.328932999999999</v>
      </c>
      <c r="C9225">
        <v>-81.419482000000002</v>
      </c>
    </row>
    <row r="9226" spans="1:3" x14ac:dyDescent="0.25">
      <c r="A9226">
        <v>29127</v>
      </c>
      <c r="B9226">
        <v>34.153252000000002</v>
      </c>
      <c r="C9226">
        <v>-81.512462999999997</v>
      </c>
    </row>
    <row r="9227" spans="1:3" x14ac:dyDescent="0.25">
      <c r="A9227">
        <v>29128</v>
      </c>
      <c r="B9227">
        <v>34.095053</v>
      </c>
      <c r="C9227">
        <v>-80.526184000000001</v>
      </c>
    </row>
    <row r="9228" spans="1:3" x14ac:dyDescent="0.25">
      <c r="A9228">
        <v>29129</v>
      </c>
      <c r="B9228">
        <v>33.789287000000002</v>
      </c>
      <c r="C9228">
        <v>-81.672714999999997</v>
      </c>
    </row>
    <row r="9229" spans="1:3" x14ac:dyDescent="0.25">
      <c r="A9229">
        <v>29130</v>
      </c>
      <c r="B9229">
        <v>34.331608000000003</v>
      </c>
      <c r="C9229">
        <v>-80.880412000000007</v>
      </c>
    </row>
    <row r="9230" spans="1:3" x14ac:dyDescent="0.25">
      <c r="A9230">
        <v>29133</v>
      </c>
      <c r="B9230">
        <v>33.358910999999999</v>
      </c>
      <c r="C9230">
        <v>-80.803127000000003</v>
      </c>
    </row>
    <row r="9231" spans="1:3" x14ac:dyDescent="0.25">
      <c r="A9231">
        <v>29135</v>
      </c>
      <c r="B9231">
        <v>33.701219000000002</v>
      </c>
      <c r="C9231">
        <v>-80.757171</v>
      </c>
    </row>
    <row r="9232" spans="1:3" x14ac:dyDescent="0.25">
      <c r="A9232">
        <v>29137</v>
      </c>
      <c r="B9232">
        <v>33.596190999999997</v>
      </c>
      <c r="C9232">
        <v>-81.321415999999999</v>
      </c>
    </row>
    <row r="9233" spans="1:3" x14ac:dyDescent="0.25">
      <c r="A9233">
        <v>29138</v>
      </c>
      <c r="B9233">
        <v>34.042392</v>
      </c>
      <c r="C9233">
        <v>-81.776151999999996</v>
      </c>
    </row>
    <row r="9234" spans="1:3" x14ac:dyDescent="0.25">
      <c r="A9234">
        <v>29142</v>
      </c>
      <c r="B9234">
        <v>33.463476999999997</v>
      </c>
      <c r="C9234">
        <v>-80.524523000000002</v>
      </c>
    </row>
    <row r="9235" spans="1:3" x14ac:dyDescent="0.25">
      <c r="A9235">
        <v>29145</v>
      </c>
      <c r="B9235">
        <v>34.228718999999998</v>
      </c>
      <c r="C9235">
        <v>-81.766200999999995</v>
      </c>
    </row>
    <row r="9236" spans="1:3" x14ac:dyDescent="0.25">
      <c r="A9236">
        <v>29146</v>
      </c>
      <c r="B9236">
        <v>33.508248999999999</v>
      </c>
      <c r="C9236">
        <v>-81.295411999999999</v>
      </c>
    </row>
    <row r="9237" spans="1:3" x14ac:dyDescent="0.25">
      <c r="A9237">
        <v>29147</v>
      </c>
      <c r="B9237">
        <v>34.091766</v>
      </c>
      <c r="C9237">
        <v>-80.966487999999998</v>
      </c>
    </row>
    <row r="9238" spans="1:3" x14ac:dyDescent="0.25">
      <c r="A9238">
        <v>29148</v>
      </c>
      <c r="B9238">
        <v>33.534198000000004</v>
      </c>
      <c r="C9238">
        <v>-80.337457999999998</v>
      </c>
    </row>
    <row r="9239" spans="1:3" x14ac:dyDescent="0.25">
      <c r="A9239">
        <v>29150</v>
      </c>
      <c r="B9239">
        <v>33.874774000000002</v>
      </c>
      <c r="C9239">
        <v>-80.354068999999996</v>
      </c>
    </row>
    <row r="9240" spans="1:3" x14ac:dyDescent="0.25">
      <c r="A9240">
        <v>29152</v>
      </c>
      <c r="B9240">
        <v>33.972292000000003</v>
      </c>
      <c r="C9240">
        <v>-80.465816000000004</v>
      </c>
    </row>
    <row r="9241" spans="1:3" x14ac:dyDescent="0.25">
      <c r="A9241">
        <v>29153</v>
      </c>
      <c r="B9241">
        <v>33.959249</v>
      </c>
      <c r="C9241">
        <v>-80.308378000000005</v>
      </c>
    </row>
    <row r="9242" spans="1:3" x14ac:dyDescent="0.25">
      <c r="A9242">
        <v>29154</v>
      </c>
      <c r="B9242">
        <v>33.879261</v>
      </c>
      <c r="C9242">
        <v>-80.440417999999994</v>
      </c>
    </row>
    <row r="9243" spans="1:3" x14ac:dyDescent="0.25">
      <c r="A9243">
        <v>29160</v>
      </c>
      <c r="B9243">
        <v>33.746887999999998</v>
      </c>
      <c r="C9243">
        <v>-81.035516000000001</v>
      </c>
    </row>
    <row r="9244" spans="1:3" x14ac:dyDescent="0.25">
      <c r="A9244">
        <v>29161</v>
      </c>
      <c r="B9244">
        <v>34.103650000000002</v>
      </c>
      <c r="C9244">
        <v>-79.943426000000002</v>
      </c>
    </row>
    <row r="9245" spans="1:3" x14ac:dyDescent="0.25">
      <c r="A9245">
        <v>29162</v>
      </c>
      <c r="B9245">
        <v>33.885888999999999</v>
      </c>
      <c r="C9245">
        <v>-80.014019000000005</v>
      </c>
    </row>
    <row r="9246" spans="1:3" x14ac:dyDescent="0.25">
      <c r="A9246">
        <v>29163</v>
      </c>
      <c r="B9246">
        <v>33.429586999999998</v>
      </c>
      <c r="C9246">
        <v>-80.439903999999999</v>
      </c>
    </row>
    <row r="9247" spans="1:3" x14ac:dyDescent="0.25">
      <c r="A9247">
        <v>29164</v>
      </c>
      <c r="B9247">
        <v>33.662168000000001</v>
      </c>
      <c r="C9247">
        <v>-81.416471000000001</v>
      </c>
    </row>
    <row r="9248" spans="1:3" x14ac:dyDescent="0.25">
      <c r="A9248">
        <v>29166</v>
      </c>
      <c r="B9248">
        <v>33.901806999999998</v>
      </c>
      <c r="C9248">
        <v>-81.705731999999998</v>
      </c>
    </row>
    <row r="9249" spans="1:3" x14ac:dyDescent="0.25">
      <c r="A9249">
        <v>29168</v>
      </c>
      <c r="B9249">
        <v>33.848449000000002</v>
      </c>
      <c r="C9249">
        <v>-80.540767000000002</v>
      </c>
    </row>
    <row r="9250" spans="1:3" x14ac:dyDescent="0.25">
      <c r="A9250">
        <v>29169</v>
      </c>
      <c r="B9250">
        <v>33.997526999999998</v>
      </c>
      <c r="C9250">
        <v>-81.097406000000007</v>
      </c>
    </row>
    <row r="9251" spans="1:3" x14ac:dyDescent="0.25">
      <c r="A9251">
        <v>29170</v>
      </c>
      <c r="B9251">
        <v>33.937674000000001</v>
      </c>
      <c r="C9251">
        <v>-81.147203000000005</v>
      </c>
    </row>
    <row r="9252" spans="1:3" x14ac:dyDescent="0.25">
      <c r="A9252">
        <v>29172</v>
      </c>
      <c r="B9252">
        <v>33.912416999999998</v>
      </c>
      <c r="C9252">
        <v>-81.076977999999997</v>
      </c>
    </row>
    <row r="9253" spans="1:3" x14ac:dyDescent="0.25">
      <c r="A9253">
        <v>29175</v>
      </c>
      <c r="B9253">
        <v>34.443849</v>
      </c>
      <c r="C9253">
        <v>-80.598355999999995</v>
      </c>
    </row>
    <row r="9254" spans="1:3" x14ac:dyDescent="0.25">
      <c r="A9254">
        <v>29178</v>
      </c>
      <c r="B9254">
        <v>34.493358999999998</v>
      </c>
      <c r="C9254">
        <v>-81.606734000000003</v>
      </c>
    </row>
    <row r="9255" spans="1:3" x14ac:dyDescent="0.25">
      <c r="A9255">
        <v>29180</v>
      </c>
      <c r="B9255">
        <v>34.366464999999998</v>
      </c>
      <c r="C9255">
        <v>-81.093683999999996</v>
      </c>
    </row>
    <row r="9256" spans="1:3" x14ac:dyDescent="0.25">
      <c r="A9256">
        <v>29201</v>
      </c>
      <c r="B9256">
        <v>33.982483999999999</v>
      </c>
      <c r="C9256">
        <v>-81.028098</v>
      </c>
    </row>
    <row r="9257" spans="1:3" x14ac:dyDescent="0.25">
      <c r="A9257">
        <v>29202</v>
      </c>
      <c r="B9257">
        <v>33.993558</v>
      </c>
      <c r="C9257">
        <v>-81.031002000000001</v>
      </c>
    </row>
    <row r="9258" spans="1:3" x14ac:dyDescent="0.25">
      <c r="A9258">
        <v>29203</v>
      </c>
      <c r="B9258">
        <v>34.101723</v>
      </c>
      <c r="C9258">
        <v>-81.042085</v>
      </c>
    </row>
    <row r="9259" spans="1:3" x14ac:dyDescent="0.25">
      <c r="A9259">
        <v>29204</v>
      </c>
      <c r="B9259">
        <v>34.029147999999999</v>
      </c>
      <c r="C9259">
        <v>-81.002526000000003</v>
      </c>
    </row>
    <row r="9260" spans="1:3" x14ac:dyDescent="0.25">
      <c r="A9260">
        <v>29205</v>
      </c>
      <c r="B9260">
        <v>33.990057</v>
      </c>
      <c r="C9260">
        <v>-80.997248999999996</v>
      </c>
    </row>
    <row r="9261" spans="1:3" x14ac:dyDescent="0.25">
      <c r="A9261">
        <v>29206</v>
      </c>
      <c r="B9261">
        <v>34.026415</v>
      </c>
      <c r="C9261">
        <v>-80.958995000000002</v>
      </c>
    </row>
    <row r="9262" spans="1:3" x14ac:dyDescent="0.25">
      <c r="A9262">
        <v>29207</v>
      </c>
      <c r="B9262">
        <v>34.042447000000003</v>
      </c>
      <c r="C9262">
        <v>-80.845985999999996</v>
      </c>
    </row>
    <row r="9263" spans="1:3" x14ac:dyDescent="0.25">
      <c r="A9263">
        <v>29208</v>
      </c>
      <c r="B9263">
        <v>33.998133000000003</v>
      </c>
      <c r="C9263">
        <v>-81.028152000000006</v>
      </c>
    </row>
    <row r="9264" spans="1:3" x14ac:dyDescent="0.25">
      <c r="A9264">
        <v>29209</v>
      </c>
      <c r="B9264">
        <v>33.926751000000003</v>
      </c>
      <c r="C9264">
        <v>-80.950363999999993</v>
      </c>
    </row>
    <row r="9265" spans="1:3" x14ac:dyDescent="0.25">
      <c r="A9265">
        <v>29210</v>
      </c>
      <c r="B9265">
        <v>34.046162000000002</v>
      </c>
      <c r="C9265">
        <v>-81.106579999999994</v>
      </c>
    </row>
    <row r="9266" spans="1:3" x14ac:dyDescent="0.25">
      <c r="A9266">
        <v>29212</v>
      </c>
      <c r="B9266">
        <v>34.076231999999997</v>
      </c>
      <c r="C9266">
        <v>-81.198751999999999</v>
      </c>
    </row>
    <row r="9267" spans="1:3" x14ac:dyDescent="0.25">
      <c r="A9267">
        <v>29223</v>
      </c>
      <c r="B9267">
        <v>34.092633999999997</v>
      </c>
      <c r="C9267">
        <v>-80.919270999999995</v>
      </c>
    </row>
    <row r="9268" spans="1:3" x14ac:dyDescent="0.25">
      <c r="A9268">
        <v>29225</v>
      </c>
      <c r="B9268">
        <v>33.996177000000003</v>
      </c>
      <c r="C9268">
        <v>-81.025028000000006</v>
      </c>
    </row>
    <row r="9269" spans="1:3" x14ac:dyDescent="0.25">
      <c r="A9269">
        <v>29229</v>
      </c>
      <c r="B9269">
        <v>34.139525999999996</v>
      </c>
      <c r="C9269">
        <v>-80.888209000000003</v>
      </c>
    </row>
    <row r="9270" spans="1:3" x14ac:dyDescent="0.25">
      <c r="A9270">
        <v>29301</v>
      </c>
      <c r="B9270">
        <v>34.934027999999998</v>
      </c>
      <c r="C9270">
        <v>-82.010696999999993</v>
      </c>
    </row>
    <row r="9271" spans="1:3" x14ac:dyDescent="0.25">
      <c r="A9271">
        <v>29302</v>
      </c>
      <c r="B9271">
        <v>34.884445999999997</v>
      </c>
      <c r="C9271">
        <v>-81.843599999999995</v>
      </c>
    </row>
    <row r="9272" spans="1:3" x14ac:dyDescent="0.25">
      <c r="A9272">
        <v>29303</v>
      </c>
      <c r="B9272">
        <v>34.995626999999999</v>
      </c>
      <c r="C9272">
        <v>-81.960400000000007</v>
      </c>
    </row>
    <row r="9273" spans="1:3" x14ac:dyDescent="0.25">
      <c r="A9273">
        <v>29306</v>
      </c>
      <c r="B9273">
        <v>34.892632999999996</v>
      </c>
      <c r="C9273">
        <v>-81.921503999999999</v>
      </c>
    </row>
    <row r="9274" spans="1:3" x14ac:dyDescent="0.25">
      <c r="A9274">
        <v>29307</v>
      </c>
      <c r="B9274">
        <v>34.982716000000003</v>
      </c>
      <c r="C9274">
        <v>-81.831554999999994</v>
      </c>
    </row>
    <row r="9275" spans="1:3" x14ac:dyDescent="0.25">
      <c r="A9275">
        <v>29316</v>
      </c>
      <c r="B9275">
        <v>35.043044999999999</v>
      </c>
      <c r="C9275">
        <v>-81.975106999999994</v>
      </c>
    </row>
    <row r="9276" spans="1:3" x14ac:dyDescent="0.25">
      <c r="A9276">
        <v>29320</v>
      </c>
      <c r="B9276">
        <v>34.958401000000002</v>
      </c>
      <c r="C9276">
        <v>-81.993675999999994</v>
      </c>
    </row>
    <row r="9277" spans="1:3" x14ac:dyDescent="0.25">
      <c r="A9277">
        <v>29321</v>
      </c>
      <c r="B9277">
        <v>34.714655</v>
      </c>
      <c r="C9277">
        <v>-81.741066000000004</v>
      </c>
    </row>
    <row r="9278" spans="1:3" x14ac:dyDescent="0.25">
      <c r="A9278">
        <v>29322</v>
      </c>
      <c r="B9278">
        <v>35.121040999999998</v>
      </c>
      <c r="C9278">
        <v>-82.132233999999997</v>
      </c>
    </row>
    <row r="9279" spans="1:3" x14ac:dyDescent="0.25">
      <c r="A9279">
        <v>29323</v>
      </c>
      <c r="B9279">
        <v>35.126340999999996</v>
      </c>
      <c r="C9279">
        <v>-81.907463000000007</v>
      </c>
    </row>
    <row r="9280" spans="1:3" x14ac:dyDescent="0.25">
      <c r="A9280">
        <v>29324</v>
      </c>
      <c r="B9280">
        <v>34.983685999999999</v>
      </c>
      <c r="C9280">
        <v>-81.826634999999996</v>
      </c>
    </row>
    <row r="9281" spans="1:3" x14ac:dyDescent="0.25">
      <c r="A9281">
        <v>29325</v>
      </c>
      <c r="B9281">
        <v>34.465141000000003</v>
      </c>
      <c r="C9281">
        <v>-81.849816000000004</v>
      </c>
    </row>
    <row r="9282" spans="1:3" x14ac:dyDescent="0.25">
      <c r="A9282">
        <v>29329</v>
      </c>
      <c r="B9282">
        <v>34.994511000000003</v>
      </c>
      <c r="C9282">
        <v>-81.835994999999997</v>
      </c>
    </row>
    <row r="9283" spans="1:3" x14ac:dyDescent="0.25">
      <c r="A9283">
        <v>29330</v>
      </c>
      <c r="B9283">
        <v>35.052633999999998</v>
      </c>
      <c r="C9283">
        <v>-81.804152999999999</v>
      </c>
    </row>
    <row r="9284" spans="1:3" x14ac:dyDescent="0.25">
      <c r="A9284">
        <v>29331</v>
      </c>
      <c r="B9284">
        <v>34.651836000000003</v>
      </c>
      <c r="C9284">
        <v>-81.844085000000007</v>
      </c>
    </row>
    <row r="9285" spans="1:3" x14ac:dyDescent="0.25">
      <c r="A9285">
        <v>29332</v>
      </c>
      <c r="B9285">
        <v>34.278759999999998</v>
      </c>
      <c r="C9285">
        <v>-81.970366999999996</v>
      </c>
    </row>
    <row r="9286" spans="1:3" x14ac:dyDescent="0.25">
      <c r="A9286">
        <v>29333</v>
      </c>
      <c r="B9286">
        <v>34.971201000000001</v>
      </c>
      <c r="C9286">
        <v>-81.910225999999994</v>
      </c>
    </row>
    <row r="9287" spans="1:3" x14ac:dyDescent="0.25">
      <c r="A9287">
        <v>29334</v>
      </c>
      <c r="B9287">
        <v>34.905551000000003</v>
      </c>
      <c r="C9287">
        <v>-82.124414000000002</v>
      </c>
    </row>
    <row r="9288" spans="1:3" x14ac:dyDescent="0.25">
      <c r="A9288">
        <v>29335</v>
      </c>
      <c r="B9288">
        <v>34.646695999999999</v>
      </c>
      <c r="C9288">
        <v>-81.904469000000006</v>
      </c>
    </row>
    <row r="9289" spans="1:3" x14ac:dyDescent="0.25">
      <c r="A9289">
        <v>29338</v>
      </c>
      <c r="B9289">
        <v>35.135513000000003</v>
      </c>
      <c r="C9289">
        <v>-82.001598000000001</v>
      </c>
    </row>
    <row r="9290" spans="1:3" x14ac:dyDescent="0.25">
      <c r="A9290">
        <v>29340</v>
      </c>
      <c r="B9290">
        <v>34.972313</v>
      </c>
      <c r="C9290">
        <v>-81.585916999999995</v>
      </c>
    </row>
    <row r="9291" spans="1:3" x14ac:dyDescent="0.25">
      <c r="A9291">
        <v>29341</v>
      </c>
      <c r="B9291">
        <v>35.111910000000002</v>
      </c>
      <c r="C9291">
        <v>-81.713161999999997</v>
      </c>
    </row>
    <row r="9292" spans="1:3" x14ac:dyDescent="0.25">
      <c r="A9292">
        <v>29346</v>
      </c>
      <c r="B9292">
        <v>34.945078000000002</v>
      </c>
      <c r="C9292">
        <v>-81.836372999999995</v>
      </c>
    </row>
    <row r="9293" spans="1:3" x14ac:dyDescent="0.25">
      <c r="A9293">
        <v>29349</v>
      </c>
      <c r="B9293">
        <v>35.067335</v>
      </c>
      <c r="C9293">
        <v>-82.068095</v>
      </c>
    </row>
    <row r="9294" spans="1:3" x14ac:dyDescent="0.25">
      <c r="A9294">
        <v>29351</v>
      </c>
      <c r="B9294">
        <v>34.421033999999999</v>
      </c>
      <c r="C9294">
        <v>-81.808045000000007</v>
      </c>
    </row>
    <row r="9295" spans="1:3" x14ac:dyDescent="0.25">
      <c r="A9295">
        <v>29353</v>
      </c>
      <c r="B9295">
        <v>34.830741000000003</v>
      </c>
      <c r="C9295">
        <v>-81.648604000000006</v>
      </c>
    </row>
    <row r="9296" spans="1:3" x14ac:dyDescent="0.25">
      <c r="A9296">
        <v>29355</v>
      </c>
      <c r="B9296">
        <v>34.289571000000002</v>
      </c>
      <c r="C9296">
        <v>-81.826418000000004</v>
      </c>
    </row>
    <row r="9297" spans="1:3" x14ac:dyDescent="0.25">
      <c r="A9297">
        <v>29356</v>
      </c>
      <c r="B9297">
        <v>35.142074000000001</v>
      </c>
      <c r="C9297">
        <v>-82.280831000000006</v>
      </c>
    </row>
    <row r="9298" spans="1:3" x14ac:dyDescent="0.25">
      <c r="A9298">
        <v>29360</v>
      </c>
      <c r="B9298">
        <v>34.498690000000003</v>
      </c>
      <c r="C9298">
        <v>-82.051053999999993</v>
      </c>
    </row>
    <row r="9299" spans="1:3" x14ac:dyDescent="0.25">
      <c r="A9299">
        <v>29364</v>
      </c>
      <c r="B9299">
        <v>34.762479999999996</v>
      </c>
      <c r="C9299">
        <v>-81.470669000000001</v>
      </c>
    </row>
    <row r="9300" spans="1:3" x14ac:dyDescent="0.25">
      <c r="A9300">
        <v>29365</v>
      </c>
      <c r="B9300">
        <v>34.980991000000003</v>
      </c>
      <c r="C9300">
        <v>-82.171852999999999</v>
      </c>
    </row>
    <row r="9301" spans="1:3" x14ac:dyDescent="0.25">
      <c r="A9301">
        <v>29368</v>
      </c>
      <c r="B9301">
        <v>35.081578999999998</v>
      </c>
      <c r="C9301">
        <v>-81.863410999999999</v>
      </c>
    </row>
    <row r="9302" spans="1:3" x14ac:dyDescent="0.25">
      <c r="A9302">
        <v>29369</v>
      </c>
      <c r="B9302">
        <v>34.86562</v>
      </c>
      <c r="C9302">
        <v>-82.019463000000002</v>
      </c>
    </row>
    <row r="9303" spans="1:3" x14ac:dyDescent="0.25">
      <c r="A9303">
        <v>29370</v>
      </c>
      <c r="B9303">
        <v>34.373804999999997</v>
      </c>
      <c r="C9303">
        <v>-81.963361000000006</v>
      </c>
    </row>
    <row r="9304" spans="1:3" x14ac:dyDescent="0.25">
      <c r="A9304">
        <v>29372</v>
      </c>
      <c r="B9304">
        <v>34.901769000000002</v>
      </c>
      <c r="C9304">
        <v>-81.711277999999993</v>
      </c>
    </row>
    <row r="9305" spans="1:3" x14ac:dyDescent="0.25">
      <c r="A9305">
        <v>29373</v>
      </c>
      <c r="B9305">
        <v>34.924481999999998</v>
      </c>
      <c r="C9305">
        <v>-81.747544000000005</v>
      </c>
    </row>
    <row r="9306" spans="1:3" x14ac:dyDescent="0.25">
      <c r="A9306">
        <v>29374</v>
      </c>
      <c r="B9306">
        <v>34.784548999999998</v>
      </c>
      <c r="C9306">
        <v>-81.853471999999996</v>
      </c>
    </row>
    <row r="9307" spans="1:3" x14ac:dyDescent="0.25">
      <c r="A9307">
        <v>29375</v>
      </c>
      <c r="B9307">
        <v>34.861302000000002</v>
      </c>
      <c r="C9307">
        <v>-82.113804000000002</v>
      </c>
    </row>
    <row r="9308" spans="1:3" x14ac:dyDescent="0.25">
      <c r="A9308">
        <v>29376</v>
      </c>
      <c r="B9308">
        <v>34.811382000000002</v>
      </c>
      <c r="C9308">
        <v>-81.944219000000004</v>
      </c>
    </row>
    <row r="9309" spans="1:3" x14ac:dyDescent="0.25">
      <c r="A9309">
        <v>29377</v>
      </c>
      <c r="B9309">
        <v>34.930629000000003</v>
      </c>
      <c r="C9309">
        <v>-82.095108999999994</v>
      </c>
    </row>
    <row r="9310" spans="1:3" x14ac:dyDescent="0.25">
      <c r="A9310">
        <v>29378</v>
      </c>
      <c r="B9310">
        <v>34.966906999999999</v>
      </c>
      <c r="C9310">
        <v>-81.968539000000007</v>
      </c>
    </row>
    <row r="9311" spans="1:3" x14ac:dyDescent="0.25">
      <c r="A9311">
        <v>29379</v>
      </c>
      <c r="B9311">
        <v>34.68235</v>
      </c>
      <c r="C9311">
        <v>-81.608728999999997</v>
      </c>
    </row>
    <row r="9312" spans="1:3" x14ac:dyDescent="0.25">
      <c r="A9312">
        <v>29384</v>
      </c>
      <c r="B9312">
        <v>34.340248000000003</v>
      </c>
      <c r="C9312">
        <v>-82.090128000000007</v>
      </c>
    </row>
    <row r="9313" spans="1:3" x14ac:dyDescent="0.25">
      <c r="A9313">
        <v>29385</v>
      </c>
      <c r="B9313">
        <v>34.972963</v>
      </c>
      <c r="C9313">
        <v>-82.101416999999998</v>
      </c>
    </row>
    <row r="9314" spans="1:3" x14ac:dyDescent="0.25">
      <c r="A9314">
        <v>29388</v>
      </c>
      <c r="B9314">
        <v>34.764315000000003</v>
      </c>
      <c r="C9314">
        <v>-82.044633000000005</v>
      </c>
    </row>
    <row r="9315" spans="1:3" x14ac:dyDescent="0.25">
      <c r="A9315">
        <v>29401</v>
      </c>
      <c r="B9315">
        <v>32.777180000000001</v>
      </c>
      <c r="C9315">
        <v>-79.932000000000002</v>
      </c>
    </row>
    <row r="9316" spans="1:3" x14ac:dyDescent="0.25">
      <c r="A9316">
        <v>29403</v>
      </c>
      <c r="B9316">
        <v>32.805900000000001</v>
      </c>
      <c r="C9316">
        <v>-79.943179999999998</v>
      </c>
    </row>
    <row r="9317" spans="1:3" x14ac:dyDescent="0.25">
      <c r="A9317">
        <v>29404</v>
      </c>
      <c r="B9317">
        <v>32.898999000000003</v>
      </c>
      <c r="C9317">
        <v>-80.049739000000002</v>
      </c>
    </row>
    <row r="9318" spans="1:3" x14ac:dyDescent="0.25">
      <c r="A9318">
        <v>29405</v>
      </c>
      <c r="B9318">
        <v>32.856251999999998</v>
      </c>
      <c r="C9318">
        <v>-79.981994</v>
      </c>
    </row>
    <row r="9319" spans="1:3" x14ac:dyDescent="0.25">
      <c r="A9319">
        <v>29406</v>
      </c>
      <c r="B9319">
        <v>32.937266999999999</v>
      </c>
      <c r="C9319">
        <v>-80.035245000000003</v>
      </c>
    </row>
    <row r="9320" spans="1:3" x14ac:dyDescent="0.25">
      <c r="A9320">
        <v>29407</v>
      </c>
      <c r="B9320">
        <v>32.798929999999999</v>
      </c>
      <c r="C9320">
        <v>-79.997803000000005</v>
      </c>
    </row>
    <row r="9321" spans="1:3" x14ac:dyDescent="0.25">
      <c r="A9321">
        <v>29409</v>
      </c>
      <c r="B9321">
        <v>32.796087999999997</v>
      </c>
      <c r="C9321">
        <v>-79.960493</v>
      </c>
    </row>
    <row r="9322" spans="1:3" x14ac:dyDescent="0.25">
      <c r="A9322">
        <v>29410</v>
      </c>
      <c r="B9322">
        <v>32.93271</v>
      </c>
      <c r="C9322">
        <v>-80.002982000000003</v>
      </c>
    </row>
    <row r="9323" spans="1:3" x14ac:dyDescent="0.25">
      <c r="A9323">
        <v>29412</v>
      </c>
      <c r="B9323">
        <v>32.711469000000001</v>
      </c>
      <c r="C9323">
        <v>-79.952602999999996</v>
      </c>
    </row>
    <row r="9324" spans="1:3" x14ac:dyDescent="0.25">
      <c r="A9324">
        <v>29414</v>
      </c>
      <c r="B9324">
        <v>32.839965999999997</v>
      </c>
      <c r="C9324">
        <v>-80.089181999999994</v>
      </c>
    </row>
    <row r="9325" spans="1:3" x14ac:dyDescent="0.25">
      <c r="A9325">
        <v>29418</v>
      </c>
      <c r="B9325">
        <v>32.909523</v>
      </c>
      <c r="C9325">
        <v>-80.094218999999995</v>
      </c>
    </row>
    <row r="9326" spans="1:3" x14ac:dyDescent="0.25">
      <c r="A9326">
        <v>29420</v>
      </c>
      <c r="B9326">
        <v>32.931761999999999</v>
      </c>
      <c r="C9326">
        <v>-80.100722000000005</v>
      </c>
    </row>
    <row r="9327" spans="1:3" x14ac:dyDescent="0.25">
      <c r="A9327">
        <v>29423</v>
      </c>
      <c r="B9327">
        <v>32.978760000000001</v>
      </c>
      <c r="C9327">
        <v>-80.071205000000006</v>
      </c>
    </row>
    <row r="9328" spans="1:3" x14ac:dyDescent="0.25">
      <c r="A9328">
        <v>29424</v>
      </c>
      <c r="B9328">
        <v>32.783636999999999</v>
      </c>
      <c r="C9328">
        <v>-79.937365</v>
      </c>
    </row>
    <row r="9329" spans="1:3" x14ac:dyDescent="0.25">
      <c r="A9329">
        <v>29426</v>
      </c>
      <c r="B9329">
        <v>32.797192000000003</v>
      </c>
      <c r="C9329">
        <v>-80.370638</v>
      </c>
    </row>
    <row r="9330" spans="1:3" x14ac:dyDescent="0.25">
      <c r="A9330">
        <v>29429</v>
      </c>
      <c r="B9330">
        <v>32.973562999999999</v>
      </c>
      <c r="C9330">
        <v>-79.650116999999995</v>
      </c>
    </row>
    <row r="9331" spans="1:3" x14ac:dyDescent="0.25">
      <c r="A9331">
        <v>29431</v>
      </c>
      <c r="B9331">
        <v>33.278776999999998</v>
      </c>
      <c r="C9331">
        <v>-79.882079000000004</v>
      </c>
    </row>
    <row r="9332" spans="1:3" x14ac:dyDescent="0.25">
      <c r="A9332">
        <v>29432</v>
      </c>
      <c r="B9332">
        <v>33.231512000000002</v>
      </c>
      <c r="C9332">
        <v>-80.808865999999995</v>
      </c>
    </row>
    <row r="9333" spans="1:3" x14ac:dyDescent="0.25">
      <c r="A9333">
        <v>29434</v>
      </c>
      <c r="B9333">
        <v>33.140887999999997</v>
      </c>
      <c r="C9333">
        <v>-79.843725000000006</v>
      </c>
    </row>
    <row r="9334" spans="1:3" x14ac:dyDescent="0.25">
      <c r="A9334">
        <v>29435</v>
      </c>
      <c r="B9334">
        <v>32.972971999999999</v>
      </c>
      <c r="C9334">
        <v>-80.466444999999993</v>
      </c>
    </row>
    <row r="9335" spans="1:3" x14ac:dyDescent="0.25">
      <c r="A9335">
        <v>29436</v>
      </c>
      <c r="B9335">
        <v>33.315358000000003</v>
      </c>
      <c r="C9335">
        <v>-80.187250000000006</v>
      </c>
    </row>
    <row r="9336" spans="1:3" x14ac:dyDescent="0.25">
      <c r="A9336">
        <v>29437</v>
      </c>
      <c r="B9336">
        <v>33.139994000000002</v>
      </c>
      <c r="C9336">
        <v>-80.431755999999993</v>
      </c>
    </row>
    <row r="9337" spans="1:3" x14ac:dyDescent="0.25">
      <c r="A9337">
        <v>29438</v>
      </c>
      <c r="B9337">
        <v>32.564708000000003</v>
      </c>
      <c r="C9337">
        <v>-80.322389999999999</v>
      </c>
    </row>
    <row r="9338" spans="1:3" x14ac:dyDescent="0.25">
      <c r="A9338">
        <v>29439</v>
      </c>
      <c r="B9338">
        <v>32.647996999999997</v>
      </c>
      <c r="C9338">
        <v>-79.960078999999993</v>
      </c>
    </row>
    <row r="9339" spans="1:3" x14ac:dyDescent="0.25">
      <c r="A9339">
        <v>29440</v>
      </c>
      <c r="B9339">
        <v>33.38111</v>
      </c>
      <c r="C9339">
        <v>-79.329759999999993</v>
      </c>
    </row>
    <row r="9340" spans="1:3" x14ac:dyDescent="0.25">
      <c r="A9340">
        <v>29445</v>
      </c>
      <c r="B9340">
        <v>32.997548000000002</v>
      </c>
      <c r="C9340">
        <v>-79.966640999999996</v>
      </c>
    </row>
    <row r="9341" spans="1:3" x14ac:dyDescent="0.25">
      <c r="A9341">
        <v>29446</v>
      </c>
      <c r="B9341">
        <v>32.630668</v>
      </c>
      <c r="C9341">
        <v>-80.551509999999993</v>
      </c>
    </row>
    <row r="9342" spans="1:3" x14ac:dyDescent="0.25">
      <c r="A9342">
        <v>29448</v>
      </c>
      <c r="B9342">
        <v>33.255569999999999</v>
      </c>
      <c r="C9342">
        <v>-80.452727999999993</v>
      </c>
    </row>
    <row r="9343" spans="1:3" x14ac:dyDescent="0.25">
      <c r="A9343">
        <v>29449</v>
      </c>
      <c r="B9343">
        <v>32.700369000000002</v>
      </c>
      <c r="C9343">
        <v>-80.287056000000007</v>
      </c>
    </row>
    <row r="9344" spans="1:3" x14ac:dyDescent="0.25">
      <c r="A9344">
        <v>29450</v>
      </c>
      <c r="B9344">
        <v>33.065935000000003</v>
      </c>
      <c r="C9344">
        <v>-79.784197000000006</v>
      </c>
    </row>
    <row r="9345" spans="1:3" x14ac:dyDescent="0.25">
      <c r="A9345">
        <v>29451</v>
      </c>
      <c r="B9345">
        <v>32.822611000000002</v>
      </c>
      <c r="C9345">
        <v>-79.754581000000002</v>
      </c>
    </row>
    <row r="9346" spans="1:3" x14ac:dyDescent="0.25">
      <c r="A9346">
        <v>29452</v>
      </c>
      <c r="B9346">
        <v>32.677951</v>
      </c>
      <c r="C9346">
        <v>-80.461467999999996</v>
      </c>
    </row>
    <row r="9347" spans="1:3" x14ac:dyDescent="0.25">
      <c r="A9347">
        <v>29453</v>
      </c>
      <c r="B9347">
        <v>33.225591999999999</v>
      </c>
      <c r="C9347">
        <v>-79.642780999999999</v>
      </c>
    </row>
    <row r="9348" spans="1:3" x14ac:dyDescent="0.25">
      <c r="A9348">
        <v>29455</v>
      </c>
      <c r="B9348">
        <v>32.624718000000001</v>
      </c>
      <c r="C9348">
        <v>-80.040587000000002</v>
      </c>
    </row>
    <row r="9349" spans="1:3" x14ac:dyDescent="0.25">
      <c r="A9349">
        <v>29456</v>
      </c>
      <c r="B9349">
        <v>32.985877000000002</v>
      </c>
      <c r="C9349">
        <v>-80.115440000000007</v>
      </c>
    </row>
    <row r="9350" spans="1:3" x14ac:dyDescent="0.25">
      <c r="A9350">
        <v>29458</v>
      </c>
      <c r="B9350">
        <v>33.093336000000001</v>
      </c>
      <c r="C9350">
        <v>-79.461188000000007</v>
      </c>
    </row>
    <row r="9351" spans="1:3" x14ac:dyDescent="0.25">
      <c r="A9351">
        <v>29461</v>
      </c>
      <c r="B9351">
        <v>33.159784000000002</v>
      </c>
      <c r="C9351">
        <v>-80.007538999999994</v>
      </c>
    </row>
    <row r="9352" spans="1:3" x14ac:dyDescent="0.25">
      <c r="A9352">
        <v>29464</v>
      </c>
      <c r="B9352">
        <v>32.816699</v>
      </c>
      <c r="C9352">
        <v>-79.858221999999998</v>
      </c>
    </row>
    <row r="9353" spans="1:3" x14ac:dyDescent="0.25">
      <c r="A9353">
        <v>29466</v>
      </c>
      <c r="B9353">
        <v>32.877758</v>
      </c>
      <c r="C9353">
        <v>-79.792012999999997</v>
      </c>
    </row>
    <row r="9354" spans="1:3" x14ac:dyDescent="0.25">
      <c r="A9354">
        <v>29468</v>
      </c>
      <c r="B9354">
        <v>33.425634000000002</v>
      </c>
      <c r="C9354">
        <v>-80.056990999999996</v>
      </c>
    </row>
    <row r="9355" spans="1:3" x14ac:dyDescent="0.25">
      <c r="A9355">
        <v>29469</v>
      </c>
      <c r="B9355">
        <v>33.257863</v>
      </c>
      <c r="C9355">
        <v>-80.056370000000001</v>
      </c>
    </row>
    <row r="9356" spans="1:3" x14ac:dyDescent="0.25">
      <c r="A9356">
        <v>29470</v>
      </c>
      <c r="B9356">
        <v>32.826929</v>
      </c>
      <c r="C9356">
        <v>-80.253738999999996</v>
      </c>
    </row>
    <row r="9357" spans="1:3" x14ac:dyDescent="0.25">
      <c r="A9357">
        <v>29471</v>
      </c>
      <c r="B9357">
        <v>33.192675000000001</v>
      </c>
      <c r="C9357">
        <v>-80.670417</v>
      </c>
    </row>
    <row r="9358" spans="1:3" x14ac:dyDescent="0.25">
      <c r="A9358">
        <v>29472</v>
      </c>
      <c r="B9358">
        <v>33.045535999999998</v>
      </c>
      <c r="C9358">
        <v>-80.326697999999993</v>
      </c>
    </row>
    <row r="9359" spans="1:3" x14ac:dyDescent="0.25">
      <c r="A9359">
        <v>29474</v>
      </c>
      <c r="B9359">
        <v>32.884258000000003</v>
      </c>
      <c r="C9359">
        <v>-80.523837999999998</v>
      </c>
    </row>
    <row r="9360" spans="1:3" x14ac:dyDescent="0.25">
      <c r="A9360">
        <v>29475</v>
      </c>
      <c r="B9360">
        <v>32.957264000000002</v>
      </c>
      <c r="C9360">
        <v>-80.806479999999993</v>
      </c>
    </row>
    <row r="9361" spans="1:3" x14ac:dyDescent="0.25">
      <c r="A9361">
        <v>29477</v>
      </c>
      <c r="B9361">
        <v>33.163169000000003</v>
      </c>
      <c r="C9361">
        <v>-80.565209999999993</v>
      </c>
    </row>
    <row r="9362" spans="1:3" x14ac:dyDescent="0.25">
      <c r="A9362">
        <v>29479</v>
      </c>
      <c r="B9362">
        <v>33.380637999999998</v>
      </c>
      <c r="C9362">
        <v>-79.890574000000001</v>
      </c>
    </row>
    <row r="9363" spans="1:3" x14ac:dyDescent="0.25">
      <c r="A9363">
        <v>29481</v>
      </c>
      <c r="B9363">
        <v>33.108528999999997</v>
      </c>
      <c r="C9363">
        <v>-80.800481000000005</v>
      </c>
    </row>
    <row r="9364" spans="1:3" x14ac:dyDescent="0.25">
      <c r="A9364">
        <v>29482</v>
      </c>
      <c r="B9364">
        <v>32.764502</v>
      </c>
      <c r="C9364">
        <v>-79.854986999999994</v>
      </c>
    </row>
    <row r="9365" spans="1:3" x14ac:dyDescent="0.25">
      <c r="A9365">
        <v>29483</v>
      </c>
      <c r="B9365">
        <v>33.057778999999996</v>
      </c>
      <c r="C9365">
        <v>-80.182910000000007</v>
      </c>
    </row>
    <row r="9366" spans="1:3" x14ac:dyDescent="0.25">
      <c r="A9366">
        <v>29485</v>
      </c>
      <c r="B9366">
        <v>32.947923000000003</v>
      </c>
      <c r="C9366">
        <v>-80.189918000000006</v>
      </c>
    </row>
    <row r="9367" spans="1:3" x14ac:dyDescent="0.25">
      <c r="A9367">
        <v>29487</v>
      </c>
      <c r="B9367">
        <v>32.657682000000001</v>
      </c>
      <c r="C9367">
        <v>-80.183948000000001</v>
      </c>
    </row>
    <row r="9368" spans="1:3" x14ac:dyDescent="0.25">
      <c r="A9368">
        <v>29488</v>
      </c>
      <c r="B9368">
        <v>32.906762999999998</v>
      </c>
      <c r="C9368">
        <v>-80.672836000000004</v>
      </c>
    </row>
    <row r="9369" spans="1:3" x14ac:dyDescent="0.25">
      <c r="A9369">
        <v>29492</v>
      </c>
      <c r="B9369">
        <v>32.903801999999999</v>
      </c>
      <c r="C9369">
        <v>-79.911163000000002</v>
      </c>
    </row>
    <row r="9370" spans="1:3" x14ac:dyDescent="0.25">
      <c r="A9370">
        <v>29493</v>
      </c>
      <c r="B9370">
        <v>33.034143</v>
      </c>
      <c r="C9370">
        <v>-80.842843999999999</v>
      </c>
    </row>
    <row r="9371" spans="1:3" x14ac:dyDescent="0.25">
      <c r="A9371">
        <v>29501</v>
      </c>
      <c r="B9371">
        <v>34.205933000000002</v>
      </c>
      <c r="C9371">
        <v>-79.826260000000005</v>
      </c>
    </row>
    <row r="9372" spans="1:3" x14ac:dyDescent="0.25">
      <c r="A9372">
        <v>29505</v>
      </c>
      <c r="B9372">
        <v>34.130065999999999</v>
      </c>
      <c r="C9372">
        <v>-79.688892999999993</v>
      </c>
    </row>
    <row r="9373" spans="1:3" x14ac:dyDescent="0.25">
      <c r="A9373">
        <v>29506</v>
      </c>
      <c r="B9373">
        <v>34.221376999999997</v>
      </c>
      <c r="C9373">
        <v>-79.650335999999996</v>
      </c>
    </row>
    <row r="9374" spans="1:3" x14ac:dyDescent="0.25">
      <c r="A9374">
        <v>29510</v>
      </c>
      <c r="B9374">
        <v>33.454312000000002</v>
      </c>
      <c r="C9374">
        <v>-79.613121000000007</v>
      </c>
    </row>
    <row r="9375" spans="1:3" x14ac:dyDescent="0.25">
      <c r="A9375">
        <v>29511</v>
      </c>
      <c r="B9375">
        <v>33.975732000000001</v>
      </c>
      <c r="C9375">
        <v>-79.122715999999997</v>
      </c>
    </row>
    <row r="9376" spans="1:3" x14ac:dyDescent="0.25">
      <c r="A9376">
        <v>29512</v>
      </c>
      <c r="B9376">
        <v>34.619033000000002</v>
      </c>
      <c r="C9376">
        <v>-79.718040999999999</v>
      </c>
    </row>
    <row r="9377" spans="1:3" x14ac:dyDescent="0.25">
      <c r="A9377">
        <v>29516</v>
      </c>
      <c r="B9377">
        <v>34.437454000000002</v>
      </c>
      <c r="C9377">
        <v>-79.634640000000005</v>
      </c>
    </row>
    <row r="9378" spans="1:3" x14ac:dyDescent="0.25">
      <c r="A9378">
        <v>29518</v>
      </c>
      <c r="B9378">
        <v>33.788608000000004</v>
      </c>
      <c r="C9378">
        <v>-79.847975000000005</v>
      </c>
    </row>
    <row r="9379" spans="1:3" x14ac:dyDescent="0.25">
      <c r="A9379">
        <v>29519</v>
      </c>
      <c r="B9379">
        <v>34.018636999999998</v>
      </c>
      <c r="C9379">
        <v>-79.359820999999997</v>
      </c>
    </row>
    <row r="9380" spans="1:3" x14ac:dyDescent="0.25">
      <c r="A9380">
        <v>29520</v>
      </c>
      <c r="B9380">
        <v>34.679485999999997</v>
      </c>
      <c r="C9380">
        <v>-79.927291999999994</v>
      </c>
    </row>
    <row r="9381" spans="1:3" x14ac:dyDescent="0.25">
      <c r="A9381">
        <v>29525</v>
      </c>
      <c r="B9381">
        <v>34.552415000000003</v>
      </c>
      <c r="C9381">
        <v>-79.540885000000003</v>
      </c>
    </row>
    <row r="9382" spans="1:3" x14ac:dyDescent="0.25">
      <c r="A9382">
        <v>29526</v>
      </c>
      <c r="B9382">
        <v>33.847405999999999</v>
      </c>
      <c r="C9382">
        <v>-78.947092999999995</v>
      </c>
    </row>
    <row r="9383" spans="1:3" x14ac:dyDescent="0.25">
      <c r="A9383">
        <v>29527</v>
      </c>
      <c r="B9383">
        <v>33.785083</v>
      </c>
      <c r="C9383">
        <v>-79.140175999999997</v>
      </c>
    </row>
    <row r="9384" spans="1:3" x14ac:dyDescent="0.25">
      <c r="A9384">
        <v>29530</v>
      </c>
      <c r="B9384">
        <v>33.996054999999998</v>
      </c>
      <c r="C9384">
        <v>-79.740075000000004</v>
      </c>
    </row>
    <row r="9385" spans="1:3" x14ac:dyDescent="0.25">
      <c r="A9385">
        <v>29532</v>
      </c>
      <c r="B9385">
        <v>34.280330999999997</v>
      </c>
      <c r="C9385">
        <v>-79.869336000000004</v>
      </c>
    </row>
    <row r="9386" spans="1:3" x14ac:dyDescent="0.25">
      <c r="A9386">
        <v>29536</v>
      </c>
      <c r="B9386">
        <v>34.419502000000001</v>
      </c>
      <c r="C9386">
        <v>-79.373047999999997</v>
      </c>
    </row>
    <row r="9387" spans="1:3" x14ac:dyDescent="0.25">
      <c r="A9387">
        <v>29540</v>
      </c>
      <c r="B9387">
        <v>34.377298000000003</v>
      </c>
      <c r="C9387">
        <v>-79.846185000000006</v>
      </c>
    </row>
    <row r="9388" spans="1:3" x14ac:dyDescent="0.25">
      <c r="A9388">
        <v>29541</v>
      </c>
      <c r="B9388">
        <v>34.064948999999999</v>
      </c>
      <c r="C9388">
        <v>-79.740750000000006</v>
      </c>
    </row>
    <row r="9389" spans="1:3" x14ac:dyDescent="0.25">
      <c r="A9389">
        <v>29543</v>
      </c>
      <c r="B9389">
        <v>34.287604999999999</v>
      </c>
      <c r="C9389">
        <v>-79.265927000000005</v>
      </c>
    </row>
    <row r="9390" spans="1:3" x14ac:dyDescent="0.25">
      <c r="A9390">
        <v>29544</v>
      </c>
      <c r="B9390">
        <v>33.926098000000003</v>
      </c>
      <c r="C9390">
        <v>-79.255583000000001</v>
      </c>
    </row>
    <row r="9391" spans="1:3" x14ac:dyDescent="0.25">
      <c r="A9391">
        <v>29545</v>
      </c>
      <c r="B9391">
        <v>34.16366</v>
      </c>
      <c r="C9391">
        <v>-78.966476999999998</v>
      </c>
    </row>
    <row r="9392" spans="1:3" x14ac:dyDescent="0.25">
      <c r="A9392">
        <v>29546</v>
      </c>
      <c r="B9392">
        <v>33.883845000000001</v>
      </c>
      <c r="C9392">
        <v>-79.349408999999994</v>
      </c>
    </row>
    <row r="9393" spans="1:3" x14ac:dyDescent="0.25">
      <c r="A9393">
        <v>29547</v>
      </c>
      <c r="B9393">
        <v>34.496287000000002</v>
      </c>
      <c r="C9393">
        <v>-79.334828999999999</v>
      </c>
    </row>
    <row r="9394" spans="1:3" x14ac:dyDescent="0.25">
      <c r="A9394">
        <v>29550</v>
      </c>
      <c r="B9394">
        <v>34.399974999999998</v>
      </c>
      <c r="C9394">
        <v>-80.082806000000005</v>
      </c>
    </row>
    <row r="9395" spans="1:3" x14ac:dyDescent="0.25">
      <c r="A9395">
        <v>29554</v>
      </c>
      <c r="B9395">
        <v>33.704050000000002</v>
      </c>
      <c r="C9395">
        <v>-79.381597999999997</v>
      </c>
    </row>
    <row r="9396" spans="1:3" x14ac:dyDescent="0.25">
      <c r="A9396">
        <v>29555</v>
      </c>
      <c r="B9396">
        <v>33.845582999999998</v>
      </c>
      <c r="C9396">
        <v>-79.483856000000003</v>
      </c>
    </row>
    <row r="9397" spans="1:3" x14ac:dyDescent="0.25">
      <c r="A9397">
        <v>29556</v>
      </c>
      <c r="B9397">
        <v>33.668227000000002</v>
      </c>
      <c r="C9397">
        <v>-79.763138999999995</v>
      </c>
    </row>
    <row r="9398" spans="1:3" x14ac:dyDescent="0.25">
      <c r="A9398">
        <v>29560</v>
      </c>
      <c r="B9398">
        <v>33.827894999999998</v>
      </c>
      <c r="C9398">
        <v>-79.742142000000001</v>
      </c>
    </row>
    <row r="9399" spans="1:3" x14ac:dyDescent="0.25">
      <c r="A9399">
        <v>29563</v>
      </c>
      <c r="B9399">
        <v>34.353366000000001</v>
      </c>
      <c r="C9399">
        <v>-79.208673000000005</v>
      </c>
    </row>
    <row r="9400" spans="1:3" x14ac:dyDescent="0.25">
      <c r="A9400">
        <v>29564</v>
      </c>
      <c r="B9400">
        <v>33.449385999999997</v>
      </c>
      <c r="C9400">
        <v>-79.848408000000006</v>
      </c>
    </row>
    <row r="9401" spans="1:3" x14ac:dyDescent="0.25">
      <c r="A9401">
        <v>29565</v>
      </c>
      <c r="B9401">
        <v>34.358052000000001</v>
      </c>
      <c r="C9401">
        <v>-79.499289000000005</v>
      </c>
    </row>
    <row r="9402" spans="1:3" x14ac:dyDescent="0.25">
      <c r="A9402">
        <v>29566</v>
      </c>
      <c r="B9402">
        <v>33.873401999999999</v>
      </c>
      <c r="C9402">
        <v>-78.666956999999996</v>
      </c>
    </row>
    <row r="9403" spans="1:3" x14ac:dyDescent="0.25">
      <c r="A9403">
        <v>29567</v>
      </c>
      <c r="B9403">
        <v>34.560972</v>
      </c>
      <c r="C9403">
        <v>-79.432682999999997</v>
      </c>
    </row>
    <row r="9404" spans="1:3" x14ac:dyDescent="0.25">
      <c r="A9404">
        <v>29568</v>
      </c>
      <c r="B9404">
        <v>33.913615999999998</v>
      </c>
      <c r="C9404">
        <v>-78.750292000000002</v>
      </c>
    </row>
    <row r="9405" spans="1:3" x14ac:dyDescent="0.25">
      <c r="A9405">
        <v>29569</v>
      </c>
      <c r="B9405">
        <v>34.032632</v>
      </c>
      <c r="C9405">
        <v>-78.911582999999993</v>
      </c>
    </row>
    <row r="9406" spans="1:3" x14ac:dyDescent="0.25">
      <c r="A9406">
        <v>29570</v>
      </c>
      <c r="B9406">
        <v>34.667865999999997</v>
      </c>
      <c r="C9406">
        <v>-79.562707000000003</v>
      </c>
    </row>
    <row r="9407" spans="1:3" x14ac:dyDescent="0.25">
      <c r="A9407">
        <v>29571</v>
      </c>
      <c r="B9407">
        <v>34.135123</v>
      </c>
      <c r="C9407">
        <v>-79.425040999999993</v>
      </c>
    </row>
    <row r="9408" spans="1:3" x14ac:dyDescent="0.25">
      <c r="A9408">
        <v>29572</v>
      </c>
      <c r="B9408">
        <v>33.772568</v>
      </c>
      <c r="C9408">
        <v>-78.785662000000002</v>
      </c>
    </row>
    <row r="9409" spans="1:3" x14ac:dyDescent="0.25">
      <c r="A9409">
        <v>29574</v>
      </c>
      <c r="B9409">
        <v>34.165413000000001</v>
      </c>
      <c r="C9409">
        <v>-79.260830999999996</v>
      </c>
    </row>
    <row r="9410" spans="1:3" x14ac:dyDescent="0.25">
      <c r="A9410">
        <v>29575</v>
      </c>
      <c r="B9410">
        <v>33.629131999999998</v>
      </c>
      <c r="C9410">
        <v>-78.970411999999996</v>
      </c>
    </row>
    <row r="9411" spans="1:3" x14ac:dyDescent="0.25">
      <c r="A9411">
        <v>29576</v>
      </c>
      <c r="B9411">
        <v>33.562089999999998</v>
      </c>
      <c r="C9411">
        <v>-79.061087000000001</v>
      </c>
    </row>
    <row r="9412" spans="1:3" x14ac:dyDescent="0.25">
      <c r="A9412">
        <v>29577</v>
      </c>
      <c r="B9412">
        <v>33.698452000000003</v>
      </c>
      <c r="C9412">
        <v>-78.902659</v>
      </c>
    </row>
    <row r="9413" spans="1:3" x14ac:dyDescent="0.25">
      <c r="A9413">
        <v>29579</v>
      </c>
      <c r="B9413">
        <v>33.753481000000001</v>
      </c>
      <c r="C9413">
        <v>-78.916375000000002</v>
      </c>
    </row>
    <row r="9414" spans="1:3" x14ac:dyDescent="0.25">
      <c r="A9414">
        <v>29580</v>
      </c>
      <c r="B9414">
        <v>33.653100999999999</v>
      </c>
      <c r="C9414">
        <v>-79.551974999999999</v>
      </c>
    </row>
    <row r="9415" spans="1:3" x14ac:dyDescent="0.25">
      <c r="A9415">
        <v>29581</v>
      </c>
      <c r="B9415">
        <v>34.195802</v>
      </c>
      <c r="C9415">
        <v>-79.113483000000002</v>
      </c>
    </row>
    <row r="9416" spans="1:3" x14ac:dyDescent="0.25">
      <c r="A9416">
        <v>29582</v>
      </c>
      <c r="B9416">
        <v>33.838529000000001</v>
      </c>
      <c r="C9416">
        <v>-78.660550999999998</v>
      </c>
    </row>
    <row r="9417" spans="1:3" x14ac:dyDescent="0.25">
      <c r="A9417">
        <v>29583</v>
      </c>
      <c r="B9417">
        <v>33.977851000000001</v>
      </c>
      <c r="C9417">
        <v>-79.571077000000002</v>
      </c>
    </row>
    <row r="9418" spans="1:3" x14ac:dyDescent="0.25">
      <c r="A9418">
        <v>29584</v>
      </c>
      <c r="B9418">
        <v>34.583312999999997</v>
      </c>
      <c r="C9418">
        <v>-80.065768000000006</v>
      </c>
    </row>
    <row r="9419" spans="1:3" x14ac:dyDescent="0.25">
      <c r="A9419">
        <v>29585</v>
      </c>
      <c r="B9419">
        <v>33.520097</v>
      </c>
      <c r="C9419">
        <v>-79.135802999999996</v>
      </c>
    </row>
    <row r="9420" spans="1:3" x14ac:dyDescent="0.25">
      <c r="A9420">
        <v>29588</v>
      </c>
      <c r="B9420">
        <v>33.671137000000002</v>
      </c>
      <c r="C9420">
        <v>-79.024270000000001</v>
      </c>
    </row>
    <row r="9421" spans="1:3" x14ac:dyDescent="0.25">
      <c r="A9421">
        <v>29590</v>
      </c>
      <c r="B9421">
        <v>33.568919999999999</v>
      </c>
      <c r="C9421">
        <v>-79.848696000000004</v>
      </c>
    </row>
    <row r="9422" spans="1:3" x14ac:dyDescent="0.25">
      <c r="A9422">
        <v>29591</v>
      </c>
      <c r="B9422">
        <v>33.937998999999998</v>
      </c>
      <c r="C9422">
        <v>-79.762289999999993</v>
      </c>
    </row>
    <row r="9423" spans="1:3" x14ac:dyDescent="0.25">
      <c r="A9423">
        <v>29592</v>
      </c>
      <c r="B9423">
        <v>34.264634999999998</v>
      </c>
      <c r="C9423">
        <v>-79.483864999999994</v>
      </c>
    </row>
    <row r="9424" spans="1:3" x14ac:dyDescent="0.25">
      <c r="A9424">
        <v>29593</v>
      </c>
      <c r="B9424">
        <v>34.493107000000002</v>
      </c>
      <c r="C9424">
        <v>-79.856964000000005</v>
      </c>
    </row>
    <row r="9425" spans="1:3" x14ac:dyDescent="0.25">
      <c r="A9425">
        <v>29594</v>
      </c>
      <c r="B9425">
        <v>34.640233000000002</v>
      </c>
      <c r="C9425">
        <v>-79.577359999999999</v>
      </c>
    </row>
    <row r="9426" spans="1:3" x14ac:dyDescent="0.25">
      <c r="A9426">
        <v>29596</v>
      </c>
      <c r="B9426">
        <v>34.744162000000003</v>
      </c>
      <c r="C9426">
        <v>-79.830738999999994</v>
      </c>
    </row>
    <row r="9427" spans="1:3" x14ac:dyDescent="0.25">
      <c r="A9427">
        <v>29601</v>
      </c>
      <c r="B9427">
        <v>34.847112000000003</v>
      </c>
      <c r="C9427">
        <v>-82.402264000000002</v>
      </c>
    </row>
    <row r="9428" spans="1:3" x14ac:dyDescent="0.25">
      <c r="A9428">
        <v>29605</v>
      </c>
      <c r="B9428">
        <v>34.774425000000001</v>
      </c>
      <c r="C9428">
        <v>-82.376609999999999</v>
      </c>
    </row>
    <row r="9429" spans="1:3" x14ac:dyDescent="0.25">
      <c r="A9429">
        <v>29607</v>
      </c>
      <c r="B9429">
        <v>34.81279</v>
      </c>
      <c r="C9429">
        <v>-82.331714000000005</v>
      </c>
    </row>
    <row r="9430" spans="1:3" x14ac:dyDescent="0.25">
      <c r="A9430">
        <v>29609</v>
      </c>
      <c r="B9430">
        <v>34.912591999999997</v>
      </c>
      <c r="C9430">
        <v>-82.388170000000002</v>
      </c>
    </row>
    <row r="9431" spans="1:3" x14ac:dyDescent="0.25">
      <c r="A9431">
        <v>29611</v>
      </c>
      <c r="B9431">
        <v>34.830933999999999</v>
      </c>
      <c r="C9431">
        <v>-82.458496999999994</v>
      </c>
    </row>
    <row r="9432" spans="1:3" x14ac:dyDescent="0.25">
      <c r="A9432">
        <v>29613</v>
      </c>
      <c r="B9432">
        <v>34.924255000000002</v>
      </c>
      <c r="C9432">
        <v>-82.440488000000002</v>
      </c>
    </row>
    <row r="9433" spans="1:3" x14ac:dyDescent="0.25">
      <c r="A9433">
        <v>29614</v>
      </c>
      <c r="B9433">
        <v>34.873770999999998</v>
      </c>
      <c r="C9433">
        <v>-82.363149000000007</v>
      </c>
    </row>
    <row r="9434" spans="1:3" x14ac:dyDescent="0.25">
      <c r="A9434">
        <v>29615</v>
      </c>
      <c r="B9434">
        <v>34.856825000000001</v>
      </c>
      <c r="C9434">
        <v>-82.296138999999997</v>
      </c>
    </row>
    <row r="9435" spans="1:3" x14ac:dyDescent="0.25">
      <c r="A9435">
        <v>29617</v>
      </c>
      <c r="B9435">
        <v>34.911020999999998</v>
      </c>
      <c r="C9435">
        <v>-82.468095000000005</v>
      </c>
    </row>
    <row r="9436" spans="1:3" x14ac:dyDescent="0.25">
      <c r="A9436">
        <v>29620</v>
      </c>
      <c r="B9436">
        <v>34.182406999999998</v>
      </c>
      <c r="C9436">
        <v>-82.425606999999999</v>
      </c>
    </row>
    <row r="9437" spans="1:3" x14ac:dyDescent="0.25">
      <c r="A9437">
        <v>29621</v>
      </c>
      <c r="B9437">
        <v>34.506670999999997</v>
      </c>
      <c r="C9437">
        <v>-82.605271999999999</v>
      </c>
    </row>
    <row r="9438" spans="1:3" x14ac:dyDescent="0.25">
      <c r="A9438">
        <v>29624</v>
      </c>
      <c r="B9438">
        <v>34.435943000000002</v>
      </c>
      <c r="C9438">
        <v>-82.624115000000003</v>
      </c>
    </row>
    <row r="9439" spans="1:3" x14ac:dyDescent="0.25">
      <c r="A9439">
        <v>29625</v>
      </c>
      <c r="B9439">
        <v>34.555098999999998</v>
      </c>
      <c r="C9439">
        <v>-82.765676999999997</v>
      </c>
    </row>
    <row r="9440" spans="1:3" x14ac:dyDescent="0.25">
      <c r="A9440">
        <v>29626</v>
      </c>
      <c r="B9440">
        <v>34.460802000000001</v>
      </c>
      <c r="C9440">
        <v>-82.756513999999996</v>
      </c>
    </row>
    <row r="9441" spans="1:3" x14ac:dyDescent="0.25">
      <c r="A9441">
        <v>29627</v>
      </c>
      <c r="B9441">
        <v>34.518602000000001</v>
      </c>
      <c r="C9441">
        <v>-82.476359000000002</v>
      </c>
    </row>
    <row r="9442" spans="1:3" x14ac:dyDescent="0.25">
      <c r="A9442">
        <v>29628</v>
      </c>
      <c r="B9442">
        <v>34.089134999999999</v>
      </c>
      <c r="C9442">
        <v>-82.559262000000004</v>
      </c>
    </row>
    <row r="9443" spans="1:3" x14ac:dyDescent="0.25">
      <c r="A9443">
        <v>29630</v>
      </c>
      <c r="B9443">
        <v>34.738672999999999</v>
      </c>
      <c r="C9443">
        <v>-82.799160999999998</v>
      </c>
    </row>
    <row r="9444" spans="1:3" x14ac:dyDescent="0.25">
      <c r="A9444">
        <v>29631</v>
      </c>
      <c r="B9444">
        <v>34.681592999999999</v>
      </c>
      <c r="C9444">
        <v>-82.817762000000002</v>
      </c>
    </row>
    <row r="9445" spans="1:3" x14ac:dyDescent="0.25">
      <c r="A9445">
        <v>29634</v>
      </c>
      <c r="B9445">
        <v>34.675277999999999</v>
      </c>
      <c r="C9445">
        <v>-82.835901000000007</v>
      </c>
    </row>
    <row r="9446" spans="1:3" x14ac:dyDescent="0.25">
      <c r="A9446">
        <v>29635</v>
      </c>
      <c r="B9446">
        <v>35.077658</v>
      </c>
      <c r="C9446">
        <v>-82.626703000000006</v>
      </c>
    </row>
    <row r="9447" spans="1:3" x14ac:dyDescent="0.25">
      <c r="A9447">
        <v>29638</v>
      </c>
      <c r="B9447">
        <v>34.363866999999999</v>
      </c>
      <c r="C9447">
        <v>-82.338204000000005</v>
      </c>
    </row>
    <row r="9448" spans="1:3" x14ac:dyDescent="0.25">
      <c r="A9448">
        <v>29639</v>
      </c>
      <c r="B9448">
        <v>34.303668999999999</v>
      </c>
      <c r="C9448">
        <v>-82.428793999999996</v>
      </c>
    </row>
    <row r="9449" spans="1:3" x14ac:dyDescent="0.25">
      <c r="A9449">
        <v>29640</v>
      </c>
      <c r="B9449">
        <v>34.87771</v>
      </c>
      <c r="C9449">
        <v>-82.575421000000006</v>
      </c>
    </row>
    <row r="9450" spans="1:3" x14ac:dyDescent="0.25">
      <c r="A9450">
        <v>29642</v>
      </c>
      <c r="B9450">
        <v>34.776943000000003</v>
      </c>
      <c r="C9450">
        <v>-82.563721999999999</v>
      </c>
    </row>
    <row r="9451" spans="1:3" x14ac:dyDescent="0.25">
      <c r="A9451">
        <v>29643</v>
      </c>
      <c r="B9451">
        <v>34.516356999999999</v>
      </c>
      <c r="C9451">
        <v>-82.996358999999998</v>
      </c>
    </row>
    <row r="9452" spans="1:3" x14ac:dyDescent="0.25">
      <c r="A9452">
        <v>29644</v>
      </c>
      <c r="B9452">
        <v>34.668418000000003</v>
      </c>
      <c r="C9452">
        <v>-82.190145000000001</v>
      </c>
    </row>
    <row r="9453" spans="1:3" x14ac:dyDescent="0.25">
      <c r="A9453">
        <v>29645</v>
      </c>
      <c r="B9453">
        <v>34.588012999999997</v>
      </c>
      <c r="C9453">
        <v>-82.127041000000006</v>
      </c>
    </row>
    <row r="9454" spans="1:3" x14ac:dyDescent="0.25">
      <c r="A9454">
        <v>29646</v>
      </c>
      <c r="B9454">
        <v>34.136052999999997</v>
      </c>
      <c r="C9454">
        <v>-82.148470000000003</v>
      </c>
    </row>
    <row r="9455" spans="1:3" x14ac:dyDescent="0.25">
      <c r="A9455">
        <v>29649</v>
      </c>
      <c r="B9455">
        <v>34.238919000000003</v>
      </c>
      <c r="C9455">
        <v>-82.145019000000005</v>
      </c>
    </row>
    <row r="9456" spans="1:3" x14ac:dyDescent="0.25">
      <c r="A9456">
        <v>29650</v>
      </c>
      <c r="B9456">
        <v>34.898138000000003</v>
      </c>
      <c r="C9456">
        <v>-82.258066999999997</v>
      </c>
    </row>
    <row r="9457" spans="1:3" x14ac:dyDescent="0.25">
      <c r="A9457">
        <v>29651</v>
      </c>
      <c r="B9457">
        <v>35.023829999999997</v>
      </c>
      <c r="C9457">
        <v>-82.279563999999993</v>
      </c>
    </row>
    <row r="9458" spans="1:3" x14ac:dyDescent="0.25">
      <c r="A9458">
        <v>29653</v>
      </c>
      <c r="B9458">
        <v>34.306002999999997</v>
      </c>
      <c r="C9458">
        <v>-82.232468999999995</v>
      </c>
    </row>
    <row r="9459" spans="1:3" x14ac:dyDescent="0.25">
      <c r="A9459">
        <v>29654</v>
      </c>
      <c r="B9459">
        <v>34.460527999999996</v>
      </c>
      <c r="C9459">
        <v>-82.361885999999998</v>
      </c>
    </row>
    <row r="9460" spans="1:3" x14ac:dyDescent="0.25">
      <c r="A9460">
        <v>29655</v>
      </c>
      <c r="B9460">
        <v>34.264094999999998</v>
      </c>
      <c r="C9460">
        <v>-82.640491999999995</v>
      </c>
    </row>
    <row r="9461" spans="1:3" x14ac:dyDescent="0.25">
      <c r="A9461">
        <v>29657</v>
      </c>
      <c r="B9461">
        <v>34.767066</v>
      </c>
      <c r="C9461">
        <v>-82.686593999999999</v>
      </c>
    </row>
    <row r="9462" spans="1:3" x14ac:dyDescent="0.25">
      <c r="A9462">
        <v>29658</v>
      </c>
      <c r="B9462">
        <v>34.760705000000002</v>
      </c>
      <c r="C9462">
        <v>-83.284526</v>
      </c>
    </row>
    <row r="9463" spans="1:3" x14ac:dyDescent="0.25">
      <c r="A9463">
        <v>29659</v>
      </c>
      <c r="B9463">
        <v>34.209769999999999</v>
      </c>
      <c r="C9463">
        <v>-82.646987999999993</v>
      </c>
    </row>
    <row r="9464" spans="1:3" x14ac:dyDescent="0.25">
      <c r="A9464">
        <v>29661</v>
      </c>
      <c r="B9464">
        <v>35.147593000000001</v>
      </c>
      <c r="C9464">
        <v>-82.529539</v>
      </c>
    </row>
    <row r="9465" spans="1:3" x14ac:dyDescent="0.25">
      <c r="A9465">
        <v>29662</v>
      </c>
      <c r="B9465">
        <v>34.778207999999999</v>
      </c>
      <c r="C9465">
        <v>-82.301834999999997</v>
      </c>
    </row>
    <row r="9466" spans="1:3" x14ac:dyDescent="0.25">
      <c r="A9466">
        <v>29664</v>
      </c>
      <c r="B9466">
        <v>34.860889</v>
      </c>
      <c r="C9466">
        <v>-83.157552999999993</v>
      </c>
    </row>
    <row r="9467" spans="1:3" x14ac:dyDescent="0.25">
      <c r="A9467">
        <v>29665</v>
      </c>
      <c r="B9467">
        <v>34.724825000000003</v>
      </c>
      <c r="C9467">
        <v>-82.914631999999997</v>
      </c>
    </row>
    <row r="9468" spans="1:3" x14ac:dyDescent="0.25">
      <c r="A9468">
        <v>29666</v>
      </c>
      <c r="B9468">
        <v>34.113326000000001</v>
      </c>
      <c r="C9468">
        <v>-81.979551999999998</v>
      </c>
    </row>
    <row r="9469" spans="1:3" x14ac:dyDescent="0.25">
      <c r="A9469">
        <v>29667</v>
      </c>
      <c r="B9469">
        <v>34.764792</v>
      </c>
      <c r="C9469">
        <v>-82.756690000000006</v>
      </c>
    </row>
    <row r="9470" spans="1:3" x14ac:dyDescent="0.25">
      <c r="A9470">
        <v>29669</v>
      </c>
      <c r="B9470">
        <v>34.638703999999997</v>
      </c>
      <c r="C9470">
        <v>-82.412542000000002</v>
      </c>
    </row>
    <row r="9471" spans="1:3" x14ac:dyDescent="0.25">
      <c r="A9471">
        <v>29670</v>
      </c>
      <c r="B9471">
        <v>34.643979000000002</v>
      </c>
      <c r="C9471">
        <v>-82.723236999999997</v>
      </c>
    </row>
    <row r="9472" spans="1:3" x14ac:dyDescent="0.25">
      <c r="A9472">
        <v>29671</v>
      </c>
      <c r="B9472">
        <v>34.934776999999997</v>
      </c>
      <c r="C9472">
        <v>-82.728690999999998</v>
      </c>
    </row>
    <row r="9473" spans="1:3" x14ac:dyDescent="0.25">
      <c r="A9473">
        <v>29672</v>
      </c>
      <c r="B9473">
        <v>34.751277999999999</v>
      </c>
      <c r="C9473">
        <v>-82.934285000000003</v>
      </c>
    </row>
    <row r="9474" spans="1:3" x14ac:dyDescent="0.25">
      <c r="A9474">
        <v>29673</v>
      </c>
      <c r="B9474">
        <v>34.715864000000003</v>
      </c>
      <c r="C9474">
        <v>-82.455520000000007</v>
      </c>
    </row>
    <row r="9475" spans="1:3" x14ac:dyDescent="0.25">
      <c r="A9475">
        <v>29676</v>
      </c>
      <c r="B9475">
        <v>34.950445999999999</v>
      </c>
      <c r="C9475">
        <v>-82.983480999999998</v>
      </c>
    </row>
    <row r="9476" spans="1:3" x14ac:dyDescent="0.25">
      <c r="A9476">
        <v>29678</v>
      </c>
      <c r="B9476">
        <v>34.63447</v>
      </c>
      <c r="C9476">
        <v>-82.937301000000005</v>
      </c>
    </row>
    <row r="9477" spans="1:3" x14ac:dyDescent="0.25">
      <c r="A9477">
        <v>29680</v>
      </c>
      <c r="B9477">
        <v>34.685122</v>
      </c>
      <c r="C9477">
        <v>-82.288810999999995</v>
      </c>
    </row>
    <row r="9478" spans="1:3" x14ac:dyDescent="0.25">
      <c r="A9478">
        <v>29681</v>
      </c>
      <c r="B9478">
        <v>34.767679000000001</v>
      </c>
      <c r="C9478">
        <v>-82.225003000000001</v>
      </c>
    </row>
    <row r="9479" spans="1:3" x14ac:dyDescent="0.25">
      <c r="A9479">
        <v>29682</v>
      </c>
      <c r="B9479">
        <v>34.836190999999999</v>
      </c>
      <c r="C9479">
        <v>-82.853397000000001</v>
      </c>
    </row>
    <row r="9480" spans="1:3" x14ac:dyDescent="0.25">
      <c r="A9480">
        <v>29683</v>
      </c>
      <c r="B9480">
        <v>35.029998999999997</v>
      </c>
      <c r="C9480">
        <v>-82.494173000000004</v>
      </c>
    </row>
    <row r="9481" spans="1:3" x14ac:dyDescent="0.25">
      <c r="A9481">
        <v>29684</v>
      </c>
      <c r="B9481">
        <v>34.379432000000001</v>
      </c>
      <c r="C9481">
        <v>-82.718704000000002</v>
      </c>
    </row>
    <row r="9482" spans="1:3" x14ac:dyDescent="0.25">
      <c r="A9482">
        <v>29685</v>
      </c>
      <c r="B9482">
        <v>34.991238000000003</v>
      </c>
      <c r="C9482">
        <v>-82.842298</v>
      </c>
    </row>
    <row r="9483" spans="1:3" x14ac:dyDescent="0.25">
      <c r="A9483">
        <v>29686</v>
      </c>
      <c r="B9483">
        <v>34.958106000000001</v>
      </c>
      <c r="C9483">
        <v>-83.053044</v>
      </c>
    </row>
    <row r="9484" spans="1:3" x14ac:dyDescent="0.25">
      <c r="A9484">
        <v>29687</v>
      </c>
      <c r="B9484">
        <v>34.986635999999997</v>
      </c>
      <c r="C9484">
        <v>-82.327450999999996</v>
      </c>
    </row>
    <row r="9485" spans="1:3" x14ac:dyDescent="0.25">
      <c r="A9485">
        <v>29689</v>
      </c>
      <c r="B9485">
        <v>34.534253</v>
      </c>
      <c r="C9485">
        <v>-82.868341999999998</v>
      </c>
    </row>
    <row r="9486" spans="1:3" x14ac:dyDescent="0.25">
      <c r="A9486">
        <v>29690</v>
      </c>
      <c r="B9486">
        <v>35.059806000000002</v>
      </c>
      <c r="C9486">
        <v>-82.417197999999999</v>
      </c>
    </row>
    <row r="9487" spans="1:3" x14ac:dyDescent="0.25">
      <c r="A9487">
        <v>29691</v>
      </c>
      <c r="B9487">
        <v>34.783465</v>
      </c>
      <c r="C9487">
        <v>-83.083658</v>
      </c>
    </row>
    <row r="9488" spans="1:3" x14ac:dyDescent="0.25">
      <c r="A9488">
        <v>29692</v>
      </c>
      <c r="B9488">
        <v>34.41263</v>
      </c>
      <c r="C9488">
        <v>-82.219492000000002</v>
      </c>
    </row>
    <row r="9489" spans="1:3" x14ac:dyDescent="0.25">
      <c r="A9489">
        <v>29693</v>
      </c>
      <c r="B9489">
        <v>34.644393999999998</v>
      </c>
      <c r="C9489">
        <v>-83.152437000000006</v>
      </c>
    </row>
    <row r="9490" spans="1:3" x14ac:dyDescent="0.25">
      <c r="A9490">
        <v>29696</v>
      </c>
      <c r="B9490">
        <v>34.781122000000003</v>
      </c>
      <c r="C9490">
        <v>-83.008461999999994</v>
      </c>
    </row>
    <row r="9491" spans="1:3" x14ac:dyDescent="0.25">
      <c r="A9491">
        <v>29697</v>
      </c>
      <c r="B9491">
        <v>34.625593000000002</v>
      </c>
      <c r="C9491">
        <v>-82.548638999999994</v>
      </c>
    </row>
    <row r="9492" spans="1:3" x14ac:dyDescent="0.25">
      <c r="A9492">
        <v>29702</v>
      </c>
      <c r="B9492">
        <v>35.116067999999999</v>
      </c>
      <c r="C9492">
        <v>-81.473072999999999</v>
      </c>
    </row>
    <row r="9493" spans="1:3" x14ac:dyDescent="0.25">
      <c r="A9493">
        <v>29704</v>
      </c>
      <c r="B9493">
        <v>34.832120000000003</v>
      </c>
      <c r="C9493">
        <v>-80.909791999999996</v>
      </c>
    </row>
    <row r="9494" spans="1:3" x14ac:dyDescent="0.25">
      <c r="A9494">
        <v>29706</v>
      </c>
      <c r="B9494">
        <v>34.715558000000001</v>
      </c>
      <c r="C9494">
        <v>-81.234530000000007</v>
      </c>
    </row>
    <row r="9495" spans="1:3" x14ac:dyDescent="0.25">
      <c r="A9495">
        <v>29707</v>
      </c>
      <c r="B9495">
        <v>34.974384000000001</v>
      </c>
      <c r="C9495">
        <v>-80.862387999999996</v>
      </c>
    </row>
    <row r="9496" spans="1:3" x14ac:dyDescent="0.25">
      <c r="A9496">
        <v>29708</v>
      </c>
      <c r="B9496">
        <v>35.048704999999998</v>
      </c>
      <c r="C9496">
        <v>-80.987117999999995</v>
      </c>
    </row>
    <row r="9497" spans="1:3" x14ac:dyDescent="0.25">
      <c r="A9497">
        <v>29709</v>
      </c>
      <c r="B9497">
        <v>34.720167000000004</v>
      </c>
      <c r="C9497">
        <v>-80.098456999999996</v>
      </c>
    </row>
    <row r="9498" spans="1:3" x14ac:dyDescent="0.25">
      <c r="A9498">
        <v>29710</v>
      </c>
      <c r="B9498">
        <v>35.106284000000002</v>
      </c>
      <c r="C9498">
        <v>-81.221470999999994</v>
      </c>
    </row>
    <row r="9499" spans="1:3" x14ac:dyDescent="0.25">
      <c r="A9499">
        <v>29712</v>
      </c>
      <c r="B9499">
        <v>34.797966000000002</v>
      </c>
      <c r="C9499">
        <v>-80.975531000000004</v>
      </c>
    </row>
    <row r="9500" spans="1:3" x14ac:dyDescent="0.25">
      <c r="A9500">
        <v>29714</v>
      </c>
      <c r="B9500">
        <v>34.712238999999997</v>
      </c>
      <c r="C9500">
        <v>-80.915312999999998</v>
      </c>
    </row>
    <row r="9501" spans="1:3" x14ac:dyDescent="0.25">
      <c r="A9501">
        <v>29715</v>
      </c>
      <c r="B9501">
        <v>35.009844000000001</v>
      </c>
      <c r="C9501">
        <v>-80.928738999999993</v>
      </c>
    </row>
    <row r="9502" spans="1:3" x14ac:dyDescent="0.25">
      <c r="A9502">
        <v>29717</v>
      </c>
      <c r="B9502">
        <v>34.950733</v>
      </c>
      <c r="C9502">
        <v>-81.448843999999994</v>
      </c>
    </row>
    <row r="9503" spans="1:3" x14ac:dyDescent="0.25">
      <c r="A9503">
        <v>29718</v>
      </c>
      <c r="B9503">
        <v>34.624163000000003</v>
      </c>
      <c r="C9503">
        <v>-80.331294999999997</v>
      </c>
    </row>
    <row r="9504" spans="1:3" x14ac:dyDescent="0.25">
      <c r="A9504">
        <v>29720</v>
      </c>
      <c r="B9504">
        <v>34.740563000000002</v>
      </c>
      <c r="C9504">
        <v>-80.732729000000006</v>
      </c>
    </row>
    <row r="9505" spans="1:3" x14ac:dyDescent="0.25">
      <c r="A9505">
        <v>29724</v>
      </c>
      <c r="B9505">
        <v>34.773947999999997</v>
      </c>
      <c r="C9505">
        <v>-81.011121000000003</v>
      </c>
    </row>
    <row r="9506" spans="1:3" x14ac:dyDescent="0.25">
      <c r="A9506">
        <v>29726</v>
      </c>
      <c r="B9506">
        <v>34.860843000000003</v>
      </c>
      <c r="C9506">
        <v>-81.236135000000004</v>
      </c>
    </row>
    <row r="9507" spans="1:3" x14ac:dyDescent="0.25">
      <c r="A9507">
        <v>29727</v>
      </c>
      <c r="B9507">
        <v>34.719265</v>
      </c>
      <c r="C9507">
        <v>-80.264600999999999</v>
      </c>
    </row>
    <row r="9508" spans="1:3" x14ac:dyDescent="0.25">
      <c r="A9508">
        <v>29728</v>
      </c>
      <c r="B9508">
        <v>34.764952999999998</v>
      </c>
      <c r="C9508">
        <v>-80.400558000000004</v>
      </c>
    </row>
    <row r="9509" spans="1:3" x14ac:dyDescent="0.25">
      <c r="A9509">
        <v>29729</v>
      </c>
      <c r="B9509">
        <v>34.689134000000003</v>
      </c>
      <c r="C9509">
        <v>-81.00676</v>
      </c>
    </row>
    <row r="9510" spans="1:3" x14ac:dyDescent="0.25">
      <c r="A9510">
        <v>29730</v>
      </c>
      <c r="B9510">
        <v>34.889888999999997</v>
      </c>
      <c r="C9510">
        <v>-81.017848000000001</v>
      </c>
    </row>
    <row r="9511" spans="1:3" x14ac:dyDescent="0.25">
      <c r="A9511">
        <v>29732</v>
      </c>
      <c r="B9511">
        <v>34.971165999999997</v>
      </c>
      <c r="C9511">
        <v>-81.081283999999997</v>
      </c>
    </row>
    <row r="9512" spans="1:3" x14ac:dyDescent="0.25">
      <c r="A9512">
        <v>29733</v>
      </c>
      <c r="B9512">
        <v>34.939585000000001</v>
      </c>
      <c r="C9512">
        <v>-81.031960999999995</v>
      </c>
    </row>
    <row r="9513" spans="1:3" x14ac:dyDescent="0.25">
      <c r="A9513">
        <v>29741</v>
      </c>
      <c r="B9513">
        <v>34.725287999999999</v>
      </c>
      <c r="C9513">
        <v>-80.195526000000001</v>
      </c>
    </row>
    <row r="9514" spans="1:3" x14ac:dyDescent="0.25">
      <c r="A9514">
        <v>29742</v>
      </c>
      <c r="B9514">
        <v>34.869974999999997</v>
      </c>
      <c r="C9514">
        <v>-81.392257000000001</v>
      </c>
    </row>
    <row r="9515" spans="1:3" x14ac:dyDescent="0.25">
      <c r="A9515">
        <v>29743</v>
      </c>
      <c r="B9515">
        <v>35.012138999999998</v>
      </c>
      <c r="C9515">
        <v>-81.390395999999996</v>
      </c>
    </row>
    <row r="9516" spans="1:3" x14ac:dyDescent="0.25">
      <c r="A9516">
        <v>29745</v>
      </c>
      <c r="B9516">
        <v>34.990941999999997</v>
      </c>
      <c r="C9516">
        <v>-81.214095</v>
      </c>
    </row>
    <row r="9517" spans="1:3" x14ac:dyDescent="0.25">
      <c r="A9517">
        <v>29801</v>
      </c>
      <c r="B9517">
        <v>33.588993000000002</v>
      </c>
      <c r="C9517">
        <v>-81.697036999999995</v>
      </c>
    </row>
    <row r="9518" spans="1:3" x14ac:dyDescent="0.25">
      <c r="A9518">
        <v>29803</v>
      </c>
      <c r="B9518">
        <v>33.490341999999998</v>
      </c>
      <c r="C9518">
        <v>-81.762818999999993</v>
      </c>
    </row>
    <row r="9519" spans="1:3" x14ac:dyDescent="0.25">
      <c r="A9519">
        <v>29805</v>
      </c>
      <c r="B9519">
        <v>33.647579</v>
      </c>
      <c r="C9519">
        <v>-81.604076000000006</v>
      </c>
    </row>
    <row r="9520" spans="1:3" x14ac:dyDescent="0.25">
      <c r="A9520">
        <v>29809</v>
      </c>
      <c r="B9520">
        <v>33.418902000000003</v>
      </c>
      <c r="C9520">
        <v>-81.692490000000006</v>
      </c>
    </row>
    <row r="9521" spans="1:3" x14ac:dyDescent="0.25">
      <c r="A9521">
        <v>29810</v>
      </c>
      <c r="B9521">
        <v>32.986367999999999</v>
      </c>
      <c r="C9521">
        <v>-81.378110000000007</v>
      </c>
    </row>
    <row r="9522" spans="1:3" x14ac:dyDescent="0.25">
      <c r="A9522">
        <v>29812</v>
      </c>
      <c r="B9522">
        <v>33.231937000000002</v>
      </c>
      <c r="C9522">
        <v>-81.428404</v>
      </c>
    </row>
    <row r="9523" spans="1:3" x14ac:dyDescent="0.25">
      <c r="A9523">
        <v>29816</v>
      </c>
      <c r="B9523">
        <v>33.500763999999997</v>
      </c>
      <c r="C9523">
        <v>-81.871583999999999</v>
      </c>
    </row>
    <row r="9524" spans="1:3" x14ac:dyDescent="0.25">
      <c r="A9524">
        <v>29817</v>
      </c>
      <c r="B9524">
        <v>33.370533999999999</v>
      </c>
      <c r="C9524">
        <v>-81.273172000000002</v>
      </c>
    </row>
    <row r="9525" spans="1:3" x14ac:dyDescent="0.25">
      <c r="A9525">
        <v>29819</v>
      </c>
      <c r="B9525">
        <v>34.044226999999999</v>
      </c>
      <c r="C9525">
        <v>-82.227378000000002</v>
      </c>
    </row>
    <row r="9526" spans="1:3" x14ac:dyDescent="0.25">
      <c r="A9526">
        <v>29821</v>
      </c>
      <c r="B9526">
        <v>33.643047000000003</v>
      </c>
      <c r="C9526">
        <v>-82.107049000000004</v>
      </c>
    </row>
    <row r="9527" spans="1:3" x14ac:dyDescent="0.25">
      <c r="A9527">
        <v>29824</v>
      </c>
      <c r="B9527">
        <v>33.819698000000002</v>
      </c>
      <c r="C9527">
        <v>-81.993369999999999</v>
      </c>
    </row>
    <row r="9528" spans="1:3" x14ac:dyDescent="0.25">
      <c r="A9528">
        <v>29826</v>
      </c>
      <c r="B9528">
        <v>33.385382</v>
      </c>
      <c r="C9528">
        <v>-81.359583999999998</v>
      </c>
    </row>
    <row r="9529" spans="1:3" x14ac:dyDescent="0.25">
      <c r="A9529">
        <v>29827</v>
      </c>
      <c r="B9529">
        <v>32.963155</v>
      </c>
      <c r="C9529">
        <v>-81.253906000000001</v>
      </c>
    </row>
    <row r="9530" spans="1:3" x14ac:dyDescent="0.25">
      <c r="A9530">
        <v>29828</v>
      </c>
      <c r="B9530">
        <v>33.522812000000002</v>
      </c>
      <c r="C9530">
        <v>-81.828197000000003</v>
      </c>
    </row>
    <row r="9531" spans="1:3" x14ac:dyDescent="0.25">
      <c r="A9531">
        <v>29829</v>
      </c>
      <c r="B9531">
        <v>33.574719999999999</v>
      </c>
      <c r="C9531">
        <v>-81.857718000000006</v>
      </c>
    </row>
    <row r="9532" spans="1:3" x14ac:dyDescent="0.25">
      <c r="A9532">
        <v>29831</v>
      </c>
      <c r="B9532">
        <v>33.297451000000002</v>
      </c>
      <c r="C9532">
        <v>-81.799577999999997</v>
      </c>
    </row>
    <row r="9533" spans="1:3" x14ac:dyDescent="0.25">
      <c r="A9533">
        <v>29832</v>
      </c>
      <c r="B9533">
        <v>33.838994</v>
      </c>
      <c r="C9533">
        <v>-81.803656000000004</v>
      </c>
    </row>
    <row r="9534" spans="1:3" x14ac:dyDescent="0.25">
      <c r="A9534">
        <v>29834</v>
      </c>
      <c r="B9534">
        <v>33.512929999999997</v>
      </c>
      <c r="C9534">
        <v>-81.856746999999999</v>
      </c>
    </row>
    <row r="9535" spans="1:3" x14ac:dyDescent="0.25">
      <c r="A9535">
        <v>29835</v>
      </c>
      <c r="B9535">
        <v>33.919499000000002</v>
      </c>
      <c r="C9535">
        <v>-82.288971000000004</v>
      </c>
    </row>
    <row r="9536" spans="1:3" x14ac:dyDescent="0.25">
      <c r="A9536">
        <v>29836</v>
      </c>
      <c r="B9536">
        <v>33.126708000000001</v>
      </c>
      <c r="C9536">
        <v>-81.557126999999994</v>
      </c>
    </row>
    <row r="9537" spans="1:3" x14ac:dyDescent="0.25">
      <c r="A9537">
        <v>29838</v>
      </c>
      <c r="B9537">
        <v>33.747484</v>
      </c>
      <c r="C9537">
        <v>-82.151079999999993</v>
      </c>
    </row>
    <row r="9538" spans="1:3" x14ac:dyDescent="0.25">
      <c r="A9538">
        <v>29840</v>
      </c>
      <c r="B9538">
        <v>34.007201999999999</v>
      </c>
      <c r="C9538">
        <v>-82.521302000000006</v>
      </c>
    </row>
    <row r="9539" spans="1:3" x14ac:dyDescent="0.25">
      <c r="A9539">
        <v>29841</v>
      </c>
      <c r="B9539">
        <v>33.526406999999999</v>
      </c>
      <c r="C9539">
        <v>-81.939336999999995</v>
      </c>
    </row>
    <row r="9540" spans="1:3" x14ac:dyDescent="0.25">
      <c r="A9540">
        <v>29842</v>
      </c>
      <c r="B9540">
        <v>33.457042999999999</v>
      </c>
      <c r="C9540">
        <v>-81.860709999999997</v>
      </c>
    </row>
    <row r="9541" spans="1:3" x14ac:dyDescent="0.25">
      <c r="A9541">
        <v>29843</v>
      </c>
      <c r="B9541">
        <v>33.182068999999998</v>
      </c>
      <c r="C9541">
        <v>-81.179772</v>
      </c>
    </row>
    <row r="9542" spans="1:3" x14ac:dyDescent="0.25">
      <c r="A9542">
        <v>29844</v>
      </c>
      <c r="B9542">
        <v>33.769606000000003</v>
      </c>
      <c r="C9542">
        <v>-82.241924999999995</v>
      </c>
    </row>
    <row r="9543" spans="1:3" x14ac:dyDescent="0.25">
      <c r="A9543">
        <v>29845</v>
      </c>
      <c r="B9543">
        <v>33.817844000000001</v>
      </c>
      <c r="C9543">
        <v>-82.201423000000005</v>
      </c>
    </row>
    <row r="9544" spans="1:3" x14ac:dyDescent="0.25">
      <c r="A9544">
        <v>29847</v>
      </c>
      <c r="B9544">
        <v>33.704138</v>
      </c>
      <c r="C9544">
        <v>-81.847277000000005</v>
      </c>
    </row>
    <row r="9545" spans="1:3" x14ac:dyDescent="0.25">
      <c r="A9545">
        <v>29848</v>
      </c>
      <c r="B9545">
        <v>33.970416999999998</v>
      </c>
      <c r="C9545">
        <v>-82.075911000000005</v>
      </c>
    </row>
    <row r="9546" spans="1:3" x14ac:dyDescent="0.25">
      <c r="A9546">
        <v>29849</v>
      </c>
      <c r="B9546">
        <v>33.103625999999998</v>
      </c>
      <c r="C9546">
        <v>-81.238347000000005</v>
      </c>
    </row>
    <row r="9547" spans="1:3" x14ac:dyDescent="0.25">
      <c r="A9547">
        <v>29850</v>
      </c>
      <c r="B9547">
        <v>33.609667999999999</v>
      </c>
      <c r="C9547">
        <v>-81.816975999999997</v>
      </c>
    </row>
    <row r="9548" spans="1:3" x14ac:dyDescent="0.25">
      <c r="A9548">
        <v>29851</v>
      </c>
      <c r="B9548">
        <v>33.507438999999998</v>
      </c>
      <c r="C9548">
        <v>-81.811783000000005</v>
      </c>
    </row>
    <row r="9549" spans="1:3" x14ac:dyDescent="0.25">
      <c r="A9549">
        <v>29853</v>
      </c>
      <c r="B9549">
        <v>33.403112</v>
      </c>
      <c r="C9549">
        <v>-81.422644000000005</v>
      </c>
    </row>
    <row r="9550" spans="1:3" x14ac:dyDescent="0.25">
      <c r="A9550">
        <v>29856</v>
      </c>
      <c r="B9550">
        <v>33.485256</v>
      </c>
      <c r="C9550">
        <v>-81.511831000000001</v>
      </c>
    </row>
    <row r="9551" spans="1:3" x14ac:dyDescent="0.25">
      <c r="A9551">
        <v>29860</v>
      </c>
      <c r="B9551">
        <v>33.614687000000004</v>
      </c>
      <c r="C9551">
        <v>-81.984429000000006</v>
      </c>
    </row>
    <row r="9552" spans="1:3" x14ac:dyDescent="0.25">
      <c r="A9552">
        <v>29899</v>
      </c>
      <c r="B9552">
        <v>33.928023000000003</v>
      </c>
      <c r="C9552">
        <v>-82.250602000000001</v>
      </c>
    </row>
    <row r="9553" spans="1:3" x14ac:dyDescent="0.25">
      <c r="A9553">
        <v>29902</v>
      </c>
      <c r="B9553">
        <v>32.334932999999999</v>
      </c>
      <c r="C9553">
        <v>-80.684303999999997</v>
      </c>
    </row>
    <row r="9554" spans="1:3" x14ac:dyDescent="0.25">
      <c r="A9554">
        <v>29904</v>
      </c>
      <c r="B9554">
        <v>32.457441000000003</v>
      </c>
      <c r="C9554">
        <v>-80.717905000000002</v>
      </c>
    </row>
    <row r="9555" spans="1:3" x14ac:dyDescent="0.25">
      <c r="A9555">
        <v>29905</v>
      </c>
      <c r="B9555">
        <v>32.351588999999997</v>
      </c>
      <c r="C9555">
        <v>-80.682216999999994</v>
      </c>
    </row>
    <row r="9556" spans="1:3" x14ac:dyDescent="0.25">
      <c r="A9556">
        <v>29906</v>
      </c>
      <c r="B9556">
        <v>32.445112000000002</v>
      </c>
      <c r="C9556">
        <v>-80.752875000000003</v>
      </c>
    </row>
    <row r="9557" spans="1:3" x14ac:dyDescent="0.25">
      <c r="A9557">
        <v>29907</v>
      </c>
      <c r="B9557">
        <v>32.474691999999997</v>
      </c>
      <c r="C9557">
        <v>-80.599221999999997</v>
      </c>
    </row>
    <row r="9558" spans="1:3" x14ac:dyDescent="0.25">
      <c r="A9558">
        <v>29909</v>
      </c>
      <c r="B9558">
        <v>32.336835999999998</v>
      </c>
      <c r="C9558">
        <v>-80.847798999999995</v>
      </c>
    </row>
    <row r="9559" spans="1:3" x14ac:dyDescent="0.25">
      <c r="A9559">
        <v>29910</v>
      </c>
      <c r="B9559">
        <v>32.214520999999998</v>
      </c>
      <c r="C9559">
        <v>-80.891570000000002</v>
      </c>
    </row>
    <row r="9560" spans="1:3" x14ac:dyDescent="0.25">
      <c r="A9560">
        <v>29911</v>
      </c>
      <c r="B9560">
        <v>32.941160000000004</v>
      </c>
      <c r="C9560">
        <v>-81.141681000000005</v>
      </c>
    </row>
    <row r="9561" spans="1:3" x14ac:dyDescent="0.25">
      <c r="A9561">
        <v>29912</v>
      </c>
      <c r="B9561">
        <v>32.584547999999998</v>
      </c>
      <c r="C9561">
        <v>-80.928494000000001</v>
      </c>
    </row>
    <row r="9562" spans="1:3" x14ac:dyDescent="0.25">
      <c r="A9562">
        <v>29915</v>
      </c>
      <c r="B9562">
        <v>32.122104999999998</v>
      </c>
      <c r="C9562">
        <v>-80.856036000000003</v>
      </c>
    </row>
    <row r="9563" spans="1:3" x14ac:dyDescent="0.25">
      <c r="A9563">
        <v>29916</v>
      </c>
      <c r="B9563">
        <v>32.718462000000002</v>
      </c>
      <c r="C9563">
        <v>-80.967102999999994</v>
      </c>
    </row>
    <row r="9564" spans="1:3" x14ac:dyDescent="0.25">
      <c r="A9564">
        <v>29918</v>
      </c>
      <c r="B9564">
        <v>32.744461999999999</v>
      </c>
      <c r="C9564">
        <v>-81.247365000000002</v>
      </c>
    </row>
    <row r="9565" spans="1:3" x14ac:dyDescent="0.25">
      <c r="A9565">
        <v>29920</v>
      </c>
      <c r="B9565">
        <v>32.364221000000001</v>
      </c>
      <c r="C9565">
        <v>-80.553611000000004</v>
      </c>
    </row>
    <row r="9566" spans="1:3" x14ac:dyDescent="0.25">
      <c r="A9566">
        <v>29921</v>
      </c>
      <c r="B9566">
        <v>32.682580999999999</v>
      </c>
      <c r="C9566">
        <v>-81.172909000000004</v>
      </c>
    </row>
    <row r="9567" spans="1:3" x14ac:dyDescent="0.25">
      <c r="A9567">
        <v>29922</v>
      </c>
      <c r="B9567">
        <v>32.625830999999998</v>
      </c>
      <c r="C9567">
        <v>-81.277272999999994</v>
      </c>
    </row>
    <row r="9568" spans="1:3" x14ac:dyDescent="0.25">
      <c r="A9568">
        <v>29923</v>
      </c>
      <c r="B9568">
        <v>32.859518000000001</v>
      </c>
      <c r="C9568">
        <v>-81.246421999999995</v>
      </c>
    </row>
    <row r="9569" spans="1:3" x14ac:dyDescent="0.25">
      <c r="A9569">
        <v>29924</v>
      </c>
      <c r="B9569">
        <v>32.876885000000001</v>
      </c>
      <c r="C9569">
        <v>-81.111209000000002</v>
      </c>
    </row>
    <row r="9570" spans="1:3" x14ac:dyDescent="0.25">
      <c r="A9570">
        <v>29926</v>
      </c>
      <c r="B9570">
        <v>32.238247000000001</v>
      </c>
      <c r="C9570">
        <v>-80.740262999999999</v>
      </c>
    </row>
    <row r="9571" spans="1:3" x14ac:dyDescent="0.25">
      <c r="A9571">
        <v>29927</v>
      </c>
      <c r="B9571">
        <v>32.226776000000001</v>
      </c>
      <c r="C9571">
        <v>-81.057875999999993</v>
      </c>
    </row>
    <row r="9572" spans="1:3" x14ac:dyDescent="0.25">
      <c r="A9572">
        <v>29928</v>
      </c>
      <c r="B9572">
        <v>32.163170999999998</v>
      </c>
      <c r="C9572">
        <v>-80.755764999999997</v>
      </c>
    </row>
    <row r="9573" spans="1:3" x14ac:dyDescent="0.25">
      <c r="A9573">
        <v>29929</v>
      </c>
      <c r="B9573">
        <v>32.927872000000001</v>
      </c>
      <c r="C9573">
        <v>-80.938535999999999</v>
      </c>
    </row>
    <row r="9574" spans="1:3" x14ac:dyDescent="0.25">
      <c r="A9574">
        <v>29932</v>
      </c>
      <c r="B9574">
        <v>32.818148000000001</v>
      </c>
      <c r="C9574">
        <v>-81.348641000000001</v>
      </c>
    </row>
    <row r="9575" spans="1:3" x14ac:dyDescent="0.25">
      <c r="A9575">
        <v>29934</v>
      </c>
      <c r="B9575">
        <v>32.591591000000001</v>
      </c>
      <c r="C9575">
        <v>-81.107381000000004</v>
      </c>
    </row>
    <row r="9576" spans="1:3" x14ac:dyDescent="0.25">
      <c r="A9576">
        <v>29935</v>
      </c>
      <c r="B9576">
        <v>32.383349000000003</v>
      </c>
      <c r="C9576">
        <v>-80.693678000000006</v>
      </c>
    </row>
    <row r="9577" spans="1:3" x14ac:dyDescent="0.25">
      <c r="A9577">
        <v>29936</v>
      </c>
      <c r="B9577">
        <v>32.482042</v>
      </c>
      <c r="C9577">
        <v>-80.971986999999999</v>
      </c>
    </row>
    <row r="9578" spans="1:3" x14ac:dyDescent="0.25">
      <c r="A9578">
        <v>29939</v>
      </c>
      <c r="B9578">
        <v>32.672511999999998</v>
      </c>
      <c r="C9578">
        <v>-81.244024999999993</v>
      </c>
    </row>
    <row r="9579" spans="1:3" x14ac:dyDescent="0.25">
      <c r="A9579">
        <v>29940</v>
      </c>
      <c r="B9579">
        <v>32.545909999999999</v>
      </c>
      <c r="C9579">
        <v>-80.713616000000002</v>
      </c>
    </row>
    <row r="9580" spans="1:3" x14ac:dyDescent="0.25">
      <c r="A9580">
        <v>29941</v>
      </c>
      <c r="B9580">
        <v>32.550308999999999</v>
      </c>
      <c r="C9580">
        <v>-80.806714999999997</v>
      </c>
    </row>
    <row r="9581" spans="1:3" x14ac:dyDescent="0.25">
      <c r="A9581">
        <v>29943</v>
      </c>
      <c r="B9581">
        <v>32.479249000000003</v>
      </c>
      <c r="C9581">
        <v>-81.192323000000002</v>
      </c>
    </row>
    <row r="9582" spans="1:3" x14ac:dyDescent="0.25">
      <c r="A9582">
        <v>29944</v>
      </c>
      <c r="B9582">
        <v>32.795698999999999</v>
      </c>
      <c r="C9582">
        <v>-81.034520999999998</v>
      </c>
    </row>
    <row r="9583" spans="1:3" x14ac:dyDescent="0.25">
      <c r="A9583">
        <v>29945</v>
      </c>
      <c r="B9583">
        <v>32.673313</v>
      </c>
      <c r="C9583">
        <v>-80.765932000000006</v>
      </c>
    </row>
    <row r="9584" spans="1:3" x14ac:dyDescent="0.25">
      <c r="A9584">
        <v>30002</v>
      </c>
      <c r="B9584">
        <v>33.773335000000003</v>
      </c>
      <c r="C9584">
        <v>-84.261667000000003</v>
      </c>
    </row>
    <row r="9585" spans="1:3" x14ac:dyDescent="0.25">
      <c r="A9585">
        <v>30004</v>
      </c>
      <c r="B9585">
        <v>34.145614000000002</v>
      </c>
      <c r="C9585">
        <v>-84.291893999999999</v>
      </c>
    </row>
    <row r="9586" spans="1:3" x14ac:dyDescent="0.25">
      <c r="A9586">
        <v>30005</v>
      </c>
      <c r="B9586">
        <v>34.089039</v>
      </c>
      <c r="C9586">
        <v>-84.217099000000005</v>
      </c>
    </row>
    <row r="9587" spans="1:3" x14ac:dyDescent="0.25">
      <c r="A9587">
        <v>30008</v>
      </c>
      <c r="B9587">
        <v>33.897633999999996</v>
      </c>
      <c r="C9587">
        <v>-84.589572000000004</v>
      </c>
    </row>
    <row r="9588" spans="1:3" x14ac:dyDescent="0.25">
      <c r="A9588">
        <v>30009</v>
      </c>
      <c r="B9588">
        <v>34.079096</v>
      </c>
      <c r="C9588">
        <v>-84.305261999999999</v>
      </c>
    </row>
    <row r="9589" spans="1:3" x14ac:dyDescent="0.25">
      <c r="A9589">
        <v>30011</v>
      </c>
      <c r="B9589">
        <v>34.019858999999997</v>
      </c>
      <c r="C9589">
        <v>-83.837163000000004</v>
      </c>
    </row>
    <row r="9590" spans="1:3" x14ac:dyDescent="0.25">
      <c r="A9590">
        <v>30012</v>
      </c>
      <c r="B9590">
        <v>33.717806000000003</v>
      </c>
      <c r="C9590">
        <v>-84.002515000000002</v>
      </c>
    </row>
    <row r="9591" spans="1:3" x14ac:dyDescent="0.25">
      <c r="A9591">
        <v>30013</v>
      </c>
      <c r="B9591">
        <v>33.64517</v>
      </c>
      <c r="C9591">
        <v>-83.972188000000003</v>
      </c>
    </row>
    <row r="9592" spans="1:3" x14ac:dyDescent="0.25">
      <c r="A9592">
        <v>30014</v>
      </c>
      <c r="B9592">
        <v>33.580061999999998</v>
      </c>
      <c r="C9592">
        <v>-83.823102000000006</v>
      </c>
    </row>
    <row r="9593" spans="1:3" x14ac:dyDescent="0.25">
      <c r="A9593">
        <v>30016</v>
      </c>
      <c r="B9593">
        <v>33.517432999999997</v>
      </c>
      <c r="C9593">
        <v>-83.928702999999999</v>
      </c>
    </row>
    <row r="9594" spans="1:3" x14ac:dyDescent="0.25">
      <c r="A9594">
        <v>30017</v>
      </c>
      <c r="B9594">
        <v>33.890532999999998</v>
      </c>
      <c r="C9594">
        <v>-83.961878999999996</v>
      </c>
    </row>
    <row r="9595" spans="1:3" x14ac:dyDescent="0.25">
      <c r="A9595">
        <v>30019</v>
      </c>
      <c r="B9595">
        <v>33.975610000000003</v>
      </c>
      <c r="C9595">
        <v>-83.883747</v>
      </c>
    </row>
    <row r="9596" spans="1:3" x14ac:dyDescent="0.25">
      <c r="A9596">
        <v>30021</v>
      </c>
      <c r="B9596">
        <v>33.806928999999997</v>
      </c>
      <c r="C9596">
        <v>-84.237588000000002</v>
      </c>
    </row>
    <row r="9597" spans="1:3" x14ac:dyDescent="0.25">
      <c r="A9597">
        <v>30022</v>
      </c>
      <c r="B9597">
        <v>34.029865000000001</v>
      </c>
      <c r="C9597">
        <v>-84.239744999999999</v>
      </c>
    </row>
    <row r="9598" spans="1:3" x14ac:dyDescent="0.25">
      <c r="A9598">
        <v>30024</v>
      </c>
      <c r="B9598">
        <v>34.062970999999997</v>
      </c>
      <c r="C9598">
        <v>-84.090770000000006</v>
      </c>
    </row>
    <row r="9599" spans="1:3" x14ac:dyDescent="0.25">
      <c r="A9599">
        <v>30025</v>
      </c>
      <c r="B9599">
        <v>33.655901999999998</v>
      </c>
      <c r="C9599">
        <v>-83.696580999999995</v>
      </c>
    </row>
    <row r="9600" spans="1:3" x14ac:dyDescent="0.25">
      <c r="A9600">
        <v>30028</v>
      </c>
      <c r="B9600">
        <v>34.293050000000001</v>
      </c>
      <c r="C9600">
        <v>-84.176167000000007</v>
      </c>
    </row>
    <row r="9601" spans="1:3" x14ac:dyDescent="0.25">
      <c r="A9601">
        <v>30030</v>
      </c>
      <c r="B9601">
        <v>33.771946999999997</v>
      </c>
      <c r="C9601">
        <v>-84.290270000000007</v>
      </c>
    </row>
    <row r="9602" spans="1:3" x14ac:dyDescent="0.25">
      <c r="A9602">
        <v>30032</v>
      </c>
      <c r="B9602">
        <v>33.740665999999997</v>
      </c>
      <c r="C9602">
        <v>-84.264463000000006</v>
      </c>
    </row>
    <row r="9603" spans="1:3" x14ac:dyDescent="0.25">
      <c r="A9603">
        <v>30033</v>
      </c>
      <c r="B9603">
        <v>33.811658999999999</v>
      </c>
      <c r="C9603">
        <v>-84.283230000000003</v>
      </c>
    </row>
    <row r="9604" spans="1:3" x14ac:dyDescent="0.25">
      <c r="A9604">
        <v>30034</v>
      </c>
      <c r="B9604">
        <v>33.690866999999997</v>
      </c>
      <c r="C9604">
        <v>-84.248621999999997</v>
      </c>
    </row>
    <row r="9605" spans="1:3" x14ac:dyDescent="0.25">
      <c r="A9605">
        <v>30035</v>
      </c>
      <c r="B9605">
        <v>33.724451999999999</v>
      </c>
      <c r="C9605">
        <v>-84.204244000000003</v>
      </c>
    </row>
    <row r="9606" spans="1:3" x14ac:dyDescent="0.25">
      <c r="A9606">
        <v>30038</v>
      </c>
      <c r="B9606">
        <v>33.666460000000001</v>
      </c>
      <c r="C9606">
        <v>-84.139854999999997</v>
      </c>
    </row>
    <row r="9607" spans="1:3" x14ac:dyDescent="0.25">
      <c r="A9607">
        <v>30039</v>
      </c>
      <c r="B9607">
        <v>33.799850999999997</v>
      </c>
      <c r="C9607">
        <v>-84.035678000000004</v>
      </c>
    </row>
    <row r="9608" spans="1:3" x14ac:dyDescent="0.25">
      <c r="A9608">
        <v>30040</v>
      </c>
      <c r="B9608">
        <v>34.210349000000001</v>
      </c>
      <c r="C9608">
        <v>-84.187793999999997</v>
      </c>
    </row>
    <row r="9609" spans="1:3" x14ac:dyDescent="0.25">
      <c r="A9609">
        <v>30041</v>
      </c>
      <c r="B9609">
        <v>34.204625999999998</v>
      </c>
      <c r="C9609">
        <v>-84.100357000000002</v>
      </c>
    </row>
    <row r="9610" spans="1:3" x14ac:dyDescent="0.25">
      <c r="A9610">
        <v>30043</v>
      </c>
      <c r="B9610">
        <v>33.999276000000002</v>
      </c>
      <c r="C9610">
        <v>-84.009512000000001</v>
      </c>
    </row>
    <row r="9611" spans="1:3" x14ac:dyDescent="0.25">
      <c r="A9611">
        <v>30044</v>
      </c>
      <c r="B9611">
        <v>33.922046000000002</v>
      </c>
      <c r="C9611">
        <v>-84.065670999999995</v>
      </c>
    </row>
    <row r="9612" spans="1:3" x14ac:dyDescent="0.25">
      <c r="A9612">
        <v>30045</v>
      </c>
      <c r="B9612">
        <v>33.936518</v>
      </c>
      <c r="C9612">
        <v>-83.927668999999995</v>
      </c>
    </row>
    <row r="9613" spans="1:3" x14ac:dyDescent="0.25">
      <c r="A9613">
        <v>30046</v>
      </c>
      <c r="B9613">
        <v>33.948632000000003</v>
      </c>
      <c r="C9613">
        <v>-83.995766000000003</v>
      </c>
    </row>
    <row r="9614" spans="1:3" x14ac:dyDescent="0.25">
      <c r="A9614">
        <v>30047</v>
      </c>
      <c r="B9614">
        <v>33.871867000000002</v>
      </c>
      <c r="C9614">
        <v>-84.112584999999996</v>
      </c>
    </row>
    <row r="9615" spans="1:3" x14ac:dyDescent="0.25">
      <c r="A9615">
        <v>30052</v>
      </c>
      <c r="B9615">
        <v>33.815151</v>
      </c>
      <c r="C9615">
        <v>-83.893561000000005</v>
      </c>
    </row>
    <row r="9616" spans="1:3" x14ac:dyDescent="0.25">
      <c r="A9616">
        <v>30054</v>
      </c>
      <c r="B9616">
        <v>33.673250000000003</v>
      </c>
      <c r="C9616">
        <v>-83.871806000000007</v>
      </c>
    </row>
    <row r="9617" spans="1:3" x14ac:dyDescent="0.25">
      <c r="A9617">
        <v>30055</v>
      </c>
      <c r="B9617">
        <v>33.497411</v>
      </c>
      <c r="C9617">
        <v>-83.749784000000005</v>
      </c>
    </row>
    <row r="9618" spans="1:3" x14ac:dyDescent="0.25">
      <c r="A9618">
        <v>30056</v>
      </c>
      <c r="B9618">
        <v>33.500250000000001</v>
      </c>
      <c r="C9618">
        <v>-83.659583999999995</v>
      </c>
    </row>
    <row r="9619" spans="1:3" x14ac:dyDescent="0.25">
      <c r="A9619">
        <v>30058</v>
      </c>
      <c r="B9619">
        <v>33.74033</v>
      </c>
      <c r="C9619">
        <v>-84.108844000000005</v>
      </c>
    </row>
    <row r="9620" spans="1:3" x14ac:dyDescent="0.25">
      <c r="A9620">
        <v>30060</v>
      </c>
      <c r="B9620">
        <v>33.926431000000001</v>
      </c>
      <c r="C9620">
        <v>-84.541629</v>
      </c>
    </row>
    <row r="9621" spans="1:3" x14ac:dyDescent="0.25">
      <c r="A9621">
        <v>30062</v>
      </c>
      <c r="B9621">
        <v>34.005578</v>
      </c>
      <c r="C9621">
        <v>-84.468945000000005</v>
      </c>
    </row>
    <row r="9622" spans="1:3" x14ac:dyDescent="0.25">
      <c r="A9622">
        <v>30064</v>
      </c>
      <c r="B9622">
        <v>33.940455</v>
      </c>
      <c r="C9622">
        <v>-84.609707999999998</v>
      </c>
    </row>
    <row r="9623" spans="1:3" x14ac:dyDescent="0.25">
      <c r="A9623">
        <v>30066</v>
      </c>
      <c r="B9623">
        <v>34.032387999999997</v>
      </c>
      <c r="C9623">
        <v>-84.505154000000005</v>
      </c>
    </row>
    <row r="9624" spans="1:3" x14ac:dyDescent="0.25">
      <c r="A9624">
        <v>30067</v>
      </c>
      <c r="B9624">
        <v>33.934277999999999</v>
      </c>
      <c r="C9624">
        <v>-84.462185000000005</v>
      </c>
    </row>
    <row r="9625" spans="1:3" x14ac:dyDescent="0.25">
      <c r="A9625">
        <v>30068</v>
      </c>
      <c r="B9625">
        <v>33.968116000000002</v>
      </c>
      <c r="C9625">
        <v>-84.431703999999996</v>
      </c>
    </row>
    <row r="9626" spans="1:3" x14ac:dyDescent="0.25">
      <c r="A9626">
        <v>30070</v>
      </c>
      <c r="B9626">
        <v>33.574432000000002</v>
      </c>
      <c r="C9626">
        <v>-83.894701999999995</v>
      </c>
    </row>
    <row r="9627" spans="1:3" x14ac:dyDescent="0.25">
      <c r="A9627">
        <v>30071</v>
      </c>
      <c r="B9627">
        <v>33.940652</v>
      </c>
      <c r="C9627">
        <v>-84.206733999999997</v>
      </c>
    </row>
    <row r="9628" spans="1:3" x14ac:dyDescent="0.25">
      <c r="A9628">
        <v>30072</v>
      </c>
      <c r="B9628">
        <v>33.792116</v>
      </c>
      <c r="C9628">
        <v>-84.206462999999999</v>
      </c>
    </row>
    <row r="9629" spans="1:3" x14ac:dyDescent="0.25">
      <c r="A9629">
        <v>30075</v>
      </c>
      <c r="B9629">
        <v>34.055084000000001</v>
      </c>
      <c r="C9629">
        <v>-84.390491999999995</v>
      </c>
    </row>
    <row r="9630" spans="1:3" x14ac:dyDescent="0.25">
      <c r="A9630">
        <v>30076</v>
      </c>
      <c r="B9630">
        <v>34.028483000000001</v>
      </c>
      <c r="C9630">
        <v>-84.311423000000005</v>
      </c>
    </row>
    <row r="9631" spans="1:3" x14ac:dyDescent="0.25">
      <c r="A9631">
        <v>30078</v>
      </c>
      <c r="B9631">
        <v>33.861018999999999</v>
      </c>
      <c r="C9631">
        <v>-84.017993000000004</v>
      </c>
    </row>
    <row r="9632" spans="1:3" x14ac:dyDescent="0.25">
      <c r="A9632">
        <v>30079</v>
      </c>
      <c r="B9632">
        <v>33.792054999999998</v>
      </c>
      <c r="C9632">
        <v>-84.257368999999997</v>
      </c>
    </row>
    <row r="9633" spans="1:3" x14ac:dyDescent="0.25">
      <c r="A9633">
        <v>30080</v>
      </c>
      <c r="B9633">
        <v>33.86994</v>
      </c>
      <c r="C9633">
        <v>-84.498080999999999</v>
      </c>
    </row>
    <row r="9634" spans="1:3" x14ac:dyDescent="0.25">
      <c r="A9634">
        <v>30082</v>
      </c>
      <c r="B9634">
        <v>33.854653999999996</v>
      </c>
      <c r="C9634">
        <v>-84.536437000000006</v>
      </c>
    </row>
    <row r="9635" spans="1:3" x14ac:dyDescent="0.25">
      <c r="A9635">
        <v>30083</v>
      </c>
      <c r="B9635">
        <v>33.797412000000001</v>
      </c>
      <c r="C9635">
        <v>-84.197984000000005</v>
      </c>
    </row>
    <row r="9636" spans="1:3" x14ac:dyDescent="0.25">
      <c r="A9636">
        <v>30084</v>
      </c>
      <c r="B9636">
        <v>33.854097000000003</v>
      </c>
      <c r="C9636">
        <v>-84.216155000000001</v>
      </c>
    </row>
    <row r="9637" spans="1:3" x14ac:dyDescent="0.25">
      <c r="A9637">
        <v>30087</v>
      </c>
      <c r="B9637">
        <v>33.805871000000003</v>
      </c>
      <c r="C9637">
        <v>-84.126928000000007</v>
      </c>
    </row>
    <row r="9638" spans="1:3" x14ac:dyDescent="0.25">
      <c r="A9638">
        <v>30088</v>
      </c>
      <c r="B9638">
        <v>33.756051999999997</v>
      </c>
      <c r="C9638">
        <v>-84.182362999999995</v>
      </c>
    </row>
    <row r="9639" spans="1:3" x14ac:dyDescent="0.25">
      <c r="A9639">
        <v>30092</v>
      </c>
      <c r="B9639">
        <v>33.972386</v>
      </c>
      <c r="C9639">
        <v>-84.231986000000006</v>
      </c>
    </row>
    <row r="9640" spans="1:3" x14ac:dyDescent="0.25">
      <c r="A9640">
        <v>30093</v>
      </c>
      <c r="B9640">
        <v>33.908535999999998</v>
      </c>
      <c r="C9640">
        <v>-84.177349000000007</v>
      </c>
    </row>
    <row r="9641" spans="1:3" x14ac:dyDescent="0.25">
      <c r="A9641">
        <v>30094</v>
      </c>
      <c r="B9641">
        <v>33.612504999999999</v>
      </c>
      <c r="C9641">
        <v>-84.051523000000003</v>
      </c>
    </row>
    <row r="9642" spans="1:3" x14ac:dyDescent="0.25">
      <c r="A9642">
        <v>30096</v>
      </c>
      <c r="B9642">
        <v>33.974291999999998</v>
      </c>
      <c r="C9642">
        <v>-84.145426</v>
      </c>
    </row>
    <row r="9643" spans="1:3" x14ac:dyDescent="0.25">
      <c r="A9643">
        <v>30097</v>
      </c>
      <c r="B9643">
        <v>34.026142</v>
      </c>
      <c r="C9643">
        <v>-84.145591999999994</v>
      </c>
    </row>
    <row r="9644" spans="1:3" x14ac:dyDescent="0.25">
      <c r="A9644">
        <v>30101</v>
      </c>
      <c r="B9644">
        <v>34.034514999999999</v>
      </c>
      <c r="C9644">
        <v>-84.707348999999994</v>
      </c>
    </row>
    <row r="9645" spans="1:3" x14ac:dyDescent="0.25">
      <c r="A9645">
        <v>30102</v>
      </c>
      <c r="B9645">
        <v>34.110196000000002</v>
      </c>
      <c r="C9645">
        <v>-84.631356999999994</v>
      </c>
    </row>
    <row r="9646" spans="1:3" x14ac:dyDescent="0.25">
      <c r="A9646">
        <v>30103</v>
      </c>
      <c r="B9646">
        <v>34.366335999999997</v>
      </c>
      <c r="C9646">
        <v>-84.917546000000002</v>
      </c>
    </row>
    <row r="9647" spans="1:3" x14ac:dyDescent="0.25">
      <c r="A9647">
        <v>30104</v>
      </c>
      <c r="B9647">
        <v>34.087138000000003</v>
      </c>
      <c r="C9647">
        <v>-85.056488999999999</v>
      </c>
    </row>
    <row r="9648" spans="1:3" x14ac:dyDescent="0.25">
      <c r="A9648">
        <v>30105</v>
      </c>
      <c r="B9648">
        <v>34.432547999999997</v>
      </c>
      <c r="C9648">
        <v>-85.172442000000004</v>
      </c>
    </row>
    <row r="9649" spans="1:3" x14ac:dyDescent="0.25">
      <c r="A9649">
        <v>30106</v>
      </c>
      <c r="B9649">
        <v>33.839010000000002</v>
      </c>
      <c r="C9649">
        <v>-84.628247000000002</v>
      </c>
    </row>
    <row r="9650" spans="1:3" x14ac:dyDescent="0.25">
      <c r="A9650">
        <v>30107</v>
      </c>
      <c r="B9650">
        <v>34.336291000000003</v>
      </c>
      <c r="C9650">
        <v>-84.345793</v>
      </c>
    </row>
    <row r="9651" spans="1:3" x14ac:dyDescent="0.25">
      <c r="A9651">
        <v>30108</v>
      </c>
      <c r="B9651">
        <v>33.531700000000001</v>
      </c>
      <c r="C9651">
        <v>-85.262996000000001</v>
      </c>
    </row>
    <row r="9652" spans="1:3" x14ac:dyDescent="0.25">
      <c r="A9652">
        <v>30110</v>
      </c>
      <c r="B9652">
        <v>33.744458999999999</v>
      </c>
      <c r="C9652">
        <v>-85.135937999999996</v>
      </c>
    </row>
    <row r="9653" spans="1:3" x14ac:dyDescent="0.25">
      <c r="A9653">
        <v>30113</v>
      </c>
      <c r="B9653">
        <v>33.850746000000001</v>
      </c>
      <c r="C9653">
        <v>-85.205308000000002</v>
      </c>
    </row>
    <row r="9654" spans="1:3" x14ac:dyDescent="0.25">
      <c r="A9654">
        <v>30114</v>
      </c>
      <c r="B9654">
        <v>34.247838000000002</v>
      </c>
      <c r="C9654">
        <v>-84.524467999999999</v>
      </c>
    </row>
    <row r="9655" spans="1:3" x14ac:dyDescent="0.25">
      <c r="A9655">
        <v>30115</v>
      </c>
      <c r="B9655">
        <v>34.204092000000003</v>
      </c>
      <c r="C9655">
        <v>-84.400462000000005</v>
      </c>
    </row>
    <row r="9656" spans="1:3" x14ac:dyDescent="0.25">
      <c r="A9656">
        <v>30116</v>
      </c>
      <c r="B9656">
        <v>33.540590000000002</v>
      </c>
      <c r="C9656">
        <v>-85.003082000000006</v>
      </c>
    </row>
    <row r="9657" spans="1:3" x14ac:dyDescent="0.25">
      <c r="A9657">
        <v>30117</v>
      </c>
      <c r="B9657">
        <v>33.581851</v>
      </c>
      <c r="C9657">
        <v>-85.132439000000005</v>
      </c>
    </row>
    <row r="9658" spans="1:3" x14ac:dyDescent="0.25">
      <c r="A9658">
        <v>30118</v>
      </c>
      <c r="B9658">
        <v>33.572387999999997</v>
      </c>
      <c r="C9658">
        <v>-85.103620000000006</v>
      </c>
    </row>
    <row r="9659" spans="1:3" x14ac:dyDescent="0.25">
      <c r="A9659">
        <v>30120</v>
      </c>
      <c r="B9659">
        <v>34.167878999999999</v>
      </c>
      <c r="C9659">
        <v>-84.852013999999997</v>
      </c>
    </row>
    <row r="9660" spans="1:3" x14ac:dyDescent="0.25">
      <c r="A9660">
        <v>30121</v>
      </c>
      <c r="B9660">
        <v>34.209220999999999</v>
      </c>
      <c r="C9660">
        <v>-84.778006000000005</v>
      </c>
    </row>
    <row r="9661" spans="1:3" x14ac:dyDescent="0.25">
      <c r="A9661">
        <v>30122</v>
      </c>
      <c r="B9661">
        <v>33.766908999999998</v>
      </c>
      <c r="C9661">
        <v>-84.641356000000002</v>
      </c>
    </row>
    <row r="9662" spans="1:3" x14ac:dyDescent="0.25">
      <c r="A9662">
        <v>30124</v>
      </c>
      <c r="B9662">
        <v>34.133690999999999</v>
      </c>
      <c r="C9662">
        <v>-85.345800999999994</v>
      </c>
    </row>
    <row r="9663" spans="1:3" x14ac:dyDescent="0.25">
      <c r="A9663">
        <v>30125</v>
      </c>
      <c r="B9663">
        <v>34.000315999999998</v>
      </c>
      <c r="C9663">
        <v>-85.276531000000006</v>
      </c>
    </row>
    <row r="9664" spans="1:3" x14ac:dyDescent="0.25">
      <c r="A9664">
        <v>30126</v>
      </c>
      <c r="B9664">
        <v>33.815024999999999</v>
      </c>
      <c r="C9664">
        <v>-84.553831000000002</v>
      </c>
    </row>
    <row r="9665" spans="1:3" x14ac:dyDescent="0.25">
      <c r="A9665">
        <v>30127</v>
      </c>
      <c r="B9665">
        <v>33.874555999999998</v>
      </c>
      <c r="C9665">
        <v>-84.694712999999993</v>
      </c>
    </row>
    <row r="9666" spans="1:3" x14ac:dyDescent="0.25">
      <c r="A9666">
        <v>30132</v>
      </c>
      <c r="B9666">
        <v>33.988832000000002</v>
      </c>
      <c r="C9666">
        <v>-84.858967000000007</v>
      </c>
    </row>
    <row r="9667" spans="1:3" x14ac:dyDescent="0.25">
      <c r="A9667">
        <v>30134</v>
      </c>
      <c r="B9667">
        <v>33.777518000000001</v>
      </c>
      <c r="C9667">
        <v>-84.781391999999997</v>
      </c>
    </row>
    <row r="9668" spans="1:3" x14ac:dyDescent="0.25">
      <c r="A9668">
        <v>30135</v>
      </c>
      <c r="B9668">
        <v>33.670520000000003</v>
      </c>
      <c r="C9668">
        <v>-84.734279999999998</v>
      </c>
    </row>
    <row r="9669" spans="1:3" x14ac:dyDescent="0.25">
      <c r="A9669">
        <v>30137</v>
      </c>
      <c r="B9669">
        <v>34.126176999999998</v>
      </c>
      <c r="C9669">
        <v>-84.761353999999997</v>
      </c>
    </row>
    <row r="9670" spans="1:3" x14ac:dyDescent="0.25">
      <c r="A9670">
        <v>30139</v>
      </c>
      <c r="B9670">
        <v>34.432341000000001</v>
      </c>
      <c r="C9670">
        <v>-84.705494999999999</v>
      </c>
    </row>
    <row r="9671" spans="1:3" x14ac:dyDescent="0.25">
      <c r="A9671">
        <v>30141</v>
      </c>
      <c r="B9671">
        <v>33.860430000000001</v>
      </c>
      <c r="C9671">
        <v>-84.769882999999993</v>
      </c>
    </row>
    <row r="9672" spans="1:3" x14ac:dyDescent="0.25">
      <c r="A9672">
        <v>30143</v>
      </c>
      <c r="B9672">
        <v>34.459958</v>
      </c>
      <c r="C9672">
        <v>-84.431752000000003</v>
      </c>
    </row>
    <row r="9673" spans="1:3" x14ac:dyDescent="0.25">
      <c r="A9673">
        <v>30144</v>
      </c>
      <c r="B9673">
        <v>34.036864000000001</v>
      </c>
      <c r="C9673">
        <v>-84.591009</v>
      </c>
    </row>
    <row r="9674" spans="1:3" x14ac:dyDescent="0.25">
      <c r="A9674">
        <v>30145</v>
      </c>
      <c r="B9674">
        <v>34.245660000000001</v>
      </c>
      <c r="C9674">
        <v>-84.985878</v>
      </c>
    </row>
    <row r="9675" spans="1:3" x14ac:dyDescent="0.25">
      <c r="A9675">
        <v>30147</v>
      </c>
      <c r="B9675">
        <v>34.150627</v>
      </c>
      <c r="C9675">
        <v>-85.208239000000006</v>
      </c>
    </row>
    <row r="9676" spans="1:3" x14ac:dyDescent="0.25">
      <c r="A9676">
        <v>30148</v>
      </c>
      <c r="B9676">
        <v>34.458792000000003</v>
      </c>
      <c r="C9676">
        <v>-84.258612999999997</v>
      </c>
    </row>
    <row r="9677" spans="1:3" x14ac:dyDescent="0.25">
      <c r="A9677">
        <v>30149</v>
      </c>
      <c r="B9677">
        <v>34.309753999999998</v>
      </c>
      <c r="C9677">
        <v>-85.226015000000004</v>
      </c>
    </row>
    <row r="9678" spans="1:3" x14ac:dyDescent="0.25">
      <c r="A9678">
        <v>30152</v>
      </c>
      <c r="B9678">
        <v>33.989249999999998</v>
      </c>
      <c r="C9678">
        <v>-84.645920000000004</v>
      </c>
    </row>
    <row r="9679" spans="1:3" x14ac:dyDescent="0.25">
      <c r="A9679">
        <v>30153</v>
      </c>
      <c r="B9679">
        <v>33.959882</v>
      </c>
      <c r="C9679">
        <v>-85.054451999999998</v>
      </c>
    </row>
    <row r="9680" spans="1:3" x14ac:dyDescent="0.25">
      <c r="A9680">
        <v>30157</v>
      </c>
      <c r="B9680">
        <v>33.884708000000003</v>
      </c>
      <c r="C9680">
        <v>-84.871927999999997</v>
      </c>
    </row>
    <row r="9681" spans="1:3" x14ac:dyDescent="0.25">
      <c r="A9681">
        <v>30161</v>
      </c>
      <c r="B9681">
        <v>34.242300999999998</v>
      </c>
      <c r="C9681">
        <v>-85.171370999999994</v>
      </c>
    </row>
    <row r="9682" spans="1:3" x14ac:dyDescent="0.25">
      <c r="A9682">
        <v>30164</v>
      </c>
      <c r="B9682">
        <v>33.396014999999998</v>
      </c>
      <c r="C9682">
        <v>-83.834275000000005</v>
      </c>
    </row>
    <row r="9683" spans="1:3" x14ac:dyDescent="0.25">
      <c r="A9683">
        <v>30165</v>
      </c>
      <c r="B9683">
        <v>34.302923</v>
      </c>
      <c r="C9683">
        <v>-85.269103000000001</v>
      </c>
    </row>
    <row r="9684" spans="1:3" x14ac:dyDescent="0.25">
      <c r="A9684">
        <v>30168</v>
      </c>
      <c r="B9684">
        <v>33.783541999999997</v>
      </c>
      <c r="C9684">
        <v>-84.588105999999996</v>
      </c>
    </row>
    <row r="9685" spans="1:3" x14ac:dyDescent="0.25">
      <c r="A9685">
        <v>30170</v>
      </c>
      <c r="B9685">
        <v>33.429228999999999</v>
      </c>
      <c r="C9685">
        <v>-85.169472999999996</v>
      </c>
    </row>
    <row r="9686" spans="1:3" x14ac:dyDescent="0.25">
      <c r="A9686">
        <v>30171</v>
      </c>
      <c r="B9686">
        <v>34.343395000000001</v>
      </c>
      <c r="C9686">
        <v>-84.726262000000006</v>
      </c>
    </row>
    <row r="9687" spans="1:3" x14ac:dyDescent="0.25">
      <c r="A9687">
        <v>30173</v>
      </c>
      <c r="B9687">
        <v>34.133121000000003</v>
      </c>
      <c r="C9687">
        <v>-85.153504999999996</v>
      </c>
    </row>
    <row r="9688" spans="1:3" x14ac:dyDescent="0.25">
      <c r="A9688">
        <v>30175</v>
      </c>
      <c r="B9688">
        <v>34.534914999999998</v>
      </c>
      <c r="C9688">
        <v>-84.526711000000006</v>
      </c>
    </row>
    <row r="9689" spans="1:3" x14ac:dyDescent="0.25">
      <c r="A9689">
        <v>30176</v>
      </c>
      <c r="B9689">
        <v>33.766843999999999</v>
      </c>
      <c r="C9689">
        <v>-85.301029</v>
      </c>
    </row>
    <row r="9690" spans="1:3" x14ac:dyDescent="0.25">
      <c r="A9690">
        <v>30177</v>
      </c>
      <c r="B9690">
        <v>34.411307000000001</v>
      </c>
      <c r="C9690">
        <v>-84.377876000000001</v>
      </c>
    </row>
    <row r="9691" spans="1:3" x14ac:dyDescent="0.25">
      <c r="A9691">
        <v>30178</v>
      </c>
      <c r="B9691">
        <v>34.095452999999999</v>
      </c>
      <c r="C9691">
        <v>-84.971074000000002</v>
      </c>
    </row>
    <row r="9692" spans="1:3" x14ac:dyDescent="0.25">
      <c r="A9692">
        <v>30179</v>
      </c>
      <c r="B9692">
        <v>33.779335000000003</v>
      </c>
      <c r="C9692">
        <v>-85.013502000000003</v>
      </c>
    </row>
    <row r="9693" spans="1:3" x14ac:dyDescent="0.25">
      <c r="A9693">
        <v>30180</v>
      </c>
      <c r="B9693">
        <v>33.717103000000002</v>
      </c>
      <c r="C9693">
        <v>-84.918031999999997</v>
      </c>
    </row>
    <row r="9694" spans="1:3" x14ac:dyDescent="0.25">
      <c r="A9694">
        <v>30182</v>
      </c>
      <c r="B9694">
        <v>33.655819000000001</v>
      </c>
      <c r="C9694">
        <v>-85.248831999999993</v>
      </c>
    </row>
    <row r="9695" spans="1:3" x14ac:dyDescent="0.25">
      <c r="A9695">
        <v>30183</v>
      </c>
      <c r="B9695">
        <v>34.338804000000003</v>
      </c>
      <c r="C9695">
        <v>-84.602424999999997</v>
      </c>
    </row>
    <row r="9696" spans="1:3" x14ac:dyDescent="0.25">
      <c r="A9696">
        <v>30184</v>
      </c>
      <c r="B9696">
        <v>34.252071999999998</v>
      </c>
      <c r="C9696">
        <v>-84.741005000000001</v>
      </c>
    </row>
    <row r="9697" spans="1:3" x14ac:dyDescent="0.25">
      <c r="A9697">
        <v>30185</v>
      </c>
      <c r="B9697">
        <v>33.519801999999999</v>
      </c>
      <c r="C9697">
        <v>-84.918098000000001</v>
      </c>
    </row>
    <row r="9698" spans="1:3" x14ac:dyDescent="0.25">
      <c r="A9698">
        <v>30187</v>
      </c>
      <c r="B9698">
        <v>33.662548999999999</v>
      </c>
      <c r="C9698">
        <v>-84.847233000000003</v>
      </c>
    </row>
    <row r="9699" spans="1:3" x14ac:dyDescent="0.25">
      <c r="A9699">
        <v>30188</v>
      </c>
      <c r="B9699">
        <v>34.123528</v>
      </c>
      <c r="C9699">
        <v>-84.457649000000004</v>
      </c>
    </row>
    <row r="9700" spans="1:3" x14ac:dyDescent="0.25">
      <c r="A9700">
        <v>30189</v>
      </c>
      <c r="B9700">
        <v>34.124223999999998</v>
      </c>
      <c r="C9700">
        <v>-84.570678999999998</v>
      </c>
    </row>
    <row r="9701" spans="1:3" x14ac:dyDescent="0.25">
      <c r="A9701">
        <v>30204</v>
      </c>
      <c r="B9701">
        <v>33.056049999999999</v>
      </c>
      <c r="C9701">
        <v>-84.121042000000003</v>
      </c>
    </row>
    <row r="9702" spans="1:3" x14ac:dyDescent="0.25">
      <c r="A9702">
        <v>30205</v>
      </c>
      <c r="B9702">
        <v>33.267426999999998</v>
      </c>
      <c r="C9702">
        <v>-84.475138000000001</v>
      </c>
    </row>
    <row r="9703" spans="1:3" x14ac:dyDescent="0.25">
      <c r="A9703">
        <v>30206</v>
      </c>
      <c r="B9703">
        <v>33.096057999999999</v>
      </c>
      <c r="C9703">
        <v>-84.458228000000005</v>
      </c>
    </row>
    <row r="9704" spans="1:3" x14ac:dyDescent="0.25">
      <c r="A9704">
        <v>30213</v>
      </c>
      <c r="B9704">
        <v>33.589297999999999</v>
      </c>
      <c r="C9704">
        <v>-84.636765999999994</v>
      </c>
    </row>
    <row r="9705" spans="1:3" x14ac:dyDescent="0.25">
      <c r="A9705">
        <v>30214</v>
      </c>
      <c r="B9705">
        <v>33.490464000000003</v>
      </c>
      <c r="C9705">
        <v>-84.485996999999998</v>
      </c>
    </row>
    <row r="9706" spans="1:3" x14ac:dyDescent="0.25">
      <c r="A9706">
        <v>30215</v>
      </c>
      <c r="B9706">
        <v>33.391613</v>
      </c>
      <c r="C9706">
        <v>-84.456432000000007</v>
      </c>
    </row>
    <row r="9707" spans="1:3" x14ac:dyDescent="0.25">
      <c r="A9707">
        <v>30216</v>
      </c>
      <c r="B9707">
        <v>33.228850999999999</v>
      </c>
      <c r="C9707">
        <v>-83.884862999999996</v>
      </c>
    </row>
    <row r="9708" spans="1:3" x14ac:dyDescent="0.25">
      <c r="A9708">
        <v>30217</v>
      </c>
      <c r="B9708">
        <v>33.281894999999999</v>
      </c>
      <c r="C9708">
        <v>-85.133843999999996</v>
      </c>
    </row>
    <row r="9709" spans="1:3" x14ac:dyDescent="0.25">
      <c r="A9709">
        <v>30218</v>
      </c>
      <c r="B9709">
        <v>33.129317999999998</v>
      </c>
      <c r="C9709">
        <v>-84.587177999999994</v>
      </c>
    </row>
    <row r="9710" spans="1:3" x14ac:dyDescent="0.25">
      <c r="A9710">
        <v>30220</v>
      </c>
      <c r="B9710">
        <v>33.225498999999999</v>
      </c>
      <c r="C9710">
        <v>-84.823547000000005</v>
      </c>
    </row>
    <row r="9711" spans="1:3" x14ac:dyDescent="0.25">
      <c r="A9711">
        <v>30222</v>
      </c>
      <c r="B9711">
        <v>33.044355000000003</v>
      </c>
      <c r="C9711">
        <v>-84.743494999999996</v>
      </c>
    </row>
    <row r="9712" spans="1:3" x14ac:dyDescent="0.25">
      <c r="A9712">
        <v>30223</v>
      </c>
      <c r="B9712">
        <v>33.288800999999999</v>
      </c>
      <c r="C9712">
        <v>-84.279922999999997</v>
      </c>
    </row>
    <row r="9713" spans="1:3" x14ac:dyDescent="0.25">
      <c r="A9713">
        <v>30224</v>
      </c>
      <c r="B9713">
        <v>33.204492999999999</v>
      </c>
      <c r="C9713">
        <v>-84.239727000000002</v>
      </c>
    </row>
    <row r="9714" spans="1:3" x14ac:dyDescent="0.25">
      <c r="A9714">
        <v>30228</v>
      </c>
      <c r="B9714">
        <v>33.404147000000002</v>
      </c>
      <c r="C9714">
        <v>-84.30735</v>
      </c>
    </row>
    <row r="9715" spans="1:3" x14ac:dyDescent="0.25">
      <c r="A9715">
        <v>30230</v>
      </c>
      <c r="B9715">
        <v>33.164490000000001</v>
      </c>
      <c r="C9715">
        <v>-84.920564999999996</v>
      </c>
    </row>
    <row r="9716" spans="1:3" x14ac:dyDescent="0.25">
      <c r="A9716">
        <v>30233</v>
      </c>
      <c r="B9716">
        <v>33.292157000000003</v>
      </c>
      <c r="C9716">
        <v>-83.969543999999999</v>
      </c>
    </row>
    <row r="9717" spans="1:3" x14ac:dyDescent="0.25">
      <c r="A9717">
        <v>30234</v>
      </c>
      <c r="B9717">
        <v>33.323884</v>
      </c>
      <c r="C9717">
        <v>-84.030963999999997</v>
      </c>
    </row>
    <row r="9718" spans="1:3" x14ac:dyDescent="0.25">
      <c r="A9718">
        <v>30236</v>
      </c>
      <c r="B9718">
        <v>33.524478000000002</v>
      </c>
      <c r="C9718">
        <v>-84.325439000000003</v>
      </c>
    </row>
    <row r="9719" spans="1:3" x14ac:dyDescent="0.25">
      <c r="A9719">
        <v>30238</v>
      </c>
      <c r="B9719">
        <v>33.493293999999999</v>
      </c>
      <c r="C9719">
        <v>-84.379159999999999</v>
      </c>
    </row>
    <row r="9720" spans="1:3" x14ac:dyDescent="0.25">
      <c r="A9720">
        <v>30240</v>
      </c>
      <c r="B9720">
        <v>33.036763999999998</v>
      </c>
      <c r="C9720">
        <v>-85.120092</v>
      </c>
    </row>
    <row r="9721" spans="1:3" x14ac:dyDescent="0.25">
      <c r="A9721">
        <v>30241</v>
      </c>
      <c r="B9721">
        <v>33.022314999999999</v>
      </c>
      <c r="C9721">
        <v>-84.949516000000003</v>
      </c>
    </row>
    <row r="9722" spans="1:3" x14ac:dyDescent="0.25">
      <c r="A9722">
        <v>30248</v>
      </c>
      <c r="B9722">
        <v>33.351576000000001</v>
      </c>
      <c r="C9722">
        <v>-84.105958999999999</v>
      </c>
    </row>
    <row r="9723" spans="1:3" x14ac:dyDescent="0.25">
      <c r="A9723">
        <v>30250</v>
      </c>
      <c r="B9723">
        <v>33.436534999999999</v>
      </c>
      <c r="C9723">
        <v>-84.314212999999995</v>
      </c>
    </row>
    <row r="9724" spans="1:3" x14ac:dyDescent="0.25">
      <c r="A9724">
        <v>30251</v>
      </c>
      <c r="B9724">
        <v>33.198174000000002</v>
      </c>
      <c r="C9724">
        <v>-84.698111999999995</v>
      </c>
    </row>
    <row r="9725" spans="1:3" x14ac:dyDescent="0.25">
      <c r="A9725">
        <v>30252</v>
      </c>
      <c r="B9725">
        <v>33.473511999999999</v>
      </c>
      <c r="C9725">
        <v>-84.057164999999998</v>
      </c>
    </row>
    <row r="9726" spans="1:3" x14ac:dyDescent="0.25">
      <c r="A9726">
        <v>30253</v>
      </c>
      <c r="B9726">
        <v>33.448926</v>
      </c>
      <c r="C9726">
        <v>-84.183570000000003</v>
      </c>
    </row>
    <row r="9727" spans="1:3" x14ac:dyDescent="0.25">
      <c r="A9727">
        <v>30256</v>
      </c>
      <c r="B9727">
        <v>33.007483999999998</v>
      </c>
      <c r="C9727">
        <v>-84.309899999999999</v>
      </c>
    </row>
    <row r="9728" spans="1:3" x14ac:dyDescent="0.25">
      <c r="A9728">
        <v>30257</v>
      </c>
      <c r="B9728">
        <v>33.143414</v>
      </c>
      <c r="C9728">
        <v>-84.186220000000006</v>
      </c>
    </row>
    <row r="9729" spans="1:3" x14ac:dyDescent="0.25">
      <c r="A9729">
        <v>30258</v>
      </c>
      <c r="B9729">
        <v>32.972487999999998</v>
      </c>
      <c r="C9729">
        <v>-84.449100000000001</v>
      </c>
    </row>
    <row r="9730" spans="1:3" x14ac:dyDescent="0.25">
      <c r="A9730">
        <v>30259</v>
      </c>
      <c r="B9730">
        <v>33.266198000000003</v>
      </c>
      <c r="C9730">
        <v>-84.737458000000004</v>
      </c>
    </row>
    <row r="9731" spans="1:3" x14ac:dyDescent="0.25">
      <c r="A9731">
        <v>30260</v>
      </c>
      <c r="B9731">
        <v>33.584687000000002</v>
      </c>
      <c r="C9731">
        <v>-84.327348000000001</v>
      </c>
    </row>
    <row r="9732" spans="1:3" x14ac:dyDescent="0.25">
      <c r="A9732">
        <v>30263</v>
      </c>
      <c r="B9732">
        <v>33.388415000000002</v>
      </c>
      <c r="C9732">
        <v>-84.858936999999997</v>
      </c>
    </row>
    <row r="9733" spans="1:3" x14ac:dyDescent="0.25">
      <c r="A9733">
        <v>30265</v>
      </c>
      <c r="B9733">
        <v>33.418624999999999</v>
      </c>
      <c r="C9733">
        <v>-84.713133999999997</v>
      </c>
    </row>
    <row r="9734" spans="1:3" x14ac:dyDescent="0.25">
      <c r="A9734">
        <v>30268</v>
      </c>
      <c r="B9734">
        <v>33.546430000000001</v>
      </c>
      <c r="C9734">
        <v>-84.722632000000004</v>
      </c>
    </row>
    <row r="9735" spans="1:3" x14ac:dyDescent="0.25">
      <c r="A9735">
        <v>30269</v>
      </c>
      <c r="B9735">
        <v>33.391903999999997</v>
      </c>
      <c r="C9735">
        <v>-84.570611</v>
      </c>
    </row>
    <row r="9736" spans="1:3" x14ac:dyDescent="0.25">
      <c r="A9736">
        <v>30273</v>
      </c>
      <c r="B9736">
        <v>33.583798000000002</v>
      </c>
      <c r="C9736">
        <v>-84.271027000000004</v>
      </c>
    </row>
    <row r="9737" spans="1:3" x14ac:dyDescent="0.25">
      <c r="A9737">
        <v>30274</v>
      </c>
      <c r="B9737">
        <v>33.554561</v>
      </c>
      <c r="C9737">
        <v>-84.399687</v>
      </c>
    </row>
    <row r="9738" spans="1:3" x14ac:dyDescent="0.25">
      <c r="A9738">
        <v>30275</v>
      </c>
      <c r="B9738">
        <v>33.437123999999997</v>
      </c>
      <c r="C9738">
        <v>-84.874183000000002</v>
      </c>
    </row>
    <row r="9739" spans="1:3" x14ac:dyDescent="0.25">
      <c r="A9739">
        <v>30276</v>
      </c>
      <c r="B9739">
        <v>33.263669999999998</v>
      </c>
      <c r="C9739">
        <v>-84.570824000000002</v>
      </c>
    </row>
    <row r="9740" spans="1:3" x14ac:dyDescent="0.25">
      <c r="A9740">
        <v>30277</v>
      </c>
      <c r="B9740">
        <v>33.375307999999997</v>
      </c>
      <c r="C9740">
        <v>-84.649196000000003</v>
      </c>
    </row>
    <row r="9741" spans="1:3" x14ac:dyDescent="0.25">
      <c r="A9741">
        <v>30281</v>
      </c>
      <c r="B9741">
        <v>33.567898</v>
      </c>
      <c r="C9741">
        <v>-84.193387999999999</v>
      </c>
    </row>
    <row r="9742" spans="1:3" x14ac:dyDescent="0.25">
      <c r="A9742">
        <v>30284</v>
      </c>
      <c r="B9742">
        <v>33.342874000000002</v>
      </c>
      <c r="C9742">
        <v>-84.288959000000006</v>
      </c>
    </row>
    <row r="9743" spans="1:3" x14ac:dyDescent="0.25">
      <c r="A9743">
        <v>30285</v>
      </c>
      <c r="B9743">
        <v>32.987673000000001</v>
      </c>
      <c r="C9743">
        <v>-84.258190999999997</v>
      </c>
    </row>
    <row r="9744" spans="1:3" x14ac:dyDescent="0.25">
      <c r="A9744">
        <v>30286</v>
      </c>
      <c r="B9744">
        <v>32.879167000000002</v>
      </c>
      <c r="C9744">
        <v>-84.330566000000005</v>
      </c>
    </row>
    <row r="9745" spans="1:3" x14ac:dyDescent="0.25">
      <c r="A9745">
        <v>30288</v>
      </c>
      <c r="B9745">
        <v>33.652830999999999</v>
      </c>
      <c r="C9745">
        <v>-84.327108999999993</v>
      </c>
    </row>
    <row r="9746" spans="1:3" x14ac:dyDescent="0.25">
      <c r="A9746">
        <v>30289</v>
      </c>
      <c r="B9746">
        <v>33.322887000000001</v>
      </c>
      <c r="C9746">
        <v>-84.633870000000002</v>
      </c>
    </row>
    <row r="9747" spans="1:3" x14ac:dyDescent="0.25">
      <c r="A9747">
        <v>30290</v>
      </c>
      <c r="B9747">
        <v>33.476407000000002</v>
      </c>
      <c r="C9747">
        <v>-84.589708999999999</v>
      </c>
    </row>
    <row r="9748" spans="1:3" x14ac:dyDescent="0.25">
      <c r="A9748">
        <v>30291</v>
      </c>
      <c r="B9748">
        <v>33.575890999999999</v>
      </c>
      <c r="C9748">
        <v>-84.543791999999996</v>
      </c>
    </row>
    <row r="9749" spans="1:3" x14ac:dyDescent="0.25">
      <c r="A9749">
        <v>30292</v>
      </c>
      <c r="B9749">
        <v>33.168489000000001</v>
      </c>
      <c r="C9749">
        <v>-84.393225000000001</v>
      </c>
    </row>
    <row r="9750" spans="1:3" x14ac:dyDescent="0.25">
      <c r="A9750">
        <v>30293</v>
      </c>
      <c r="B9750">
        <v>32.976649000000002</v>
      </c>
      <c r="C9750">
        <v>-84.611504999999994</v>
      </c>
    </row>
    <row r="9751" spans="1:3" x14ac:dyDescent="0.25">
      <c r="A9751">
        <v>30294</v>
      </c>
      <c r="B9751">
        <v>33.639853000000002</v>
      </c>
      <c r="C9751">
        <v>-84.267150000000001</v>
      </c>
    </row>
    <row r="9752" spans="1:3" x14ac:dyDescent="0.25">
      <c r="A9752">
        <v>30295</v>
      </c>
      <c r="B9752">
        <v>33.090279000000002</v>
      </c>
      <c r="C9752">
        <v>-84.310405000000003</v>
      </c>
    </row>
    <row r="9753" spans="1:3" x14ac:dyDescent="0.25">
      <c r="A9753">
        <v>30296</v>
      </c>
      <c r="B9753">
        <v>33.563184999999997</v>
      </c>
      <c r="C9753">
        <v>-84.441151000000005</v>
      </c>
    </row>
    <row r="9754" spans="1:3" x14ac:dyDescent="0.25">
      <c r="A9754">
        <v>30297</v>
      </c>
      <c r="B9754">
        <v>33.615841000000003</v>
      </c>
      <c r="C9754">
        <v>-84.373002</v>
      </c>
    </row>
    <row r="9755" spans="1:3" x14ac:dyDescent="0.25">
      <c r="A9755">
        <v>30303</v>
      </c>
      <c r="B9755">
        <v>33.753259</v>
      </c>
      <c r="C9755">
        <v>-84.389953000000006</v>
      </c>
    </row>
    <row r="9756" spans="1:3" x14ac:dyDescent="0.25">
      <c r="A9756">
        <v>30305</v>
      </c>
      <c r="B9756">
        <v>33.835695999999999</v>
      </c>
      <c r="C9756">
        <v>-84.389116000000001</v>
      </c>
    </row>
    <row r="9757" spans="1:3" x14ac:dyDescent="0.25">
      <c r="A9757">
        <v>30306</v>
      </c>
      <c r="B9757">
        <v>33.789323000000003</v>
      </c>
      <c r="C9757">
        <v>-84.351498000000007</v>
      </c>
    </row>
    <row r="9758" spans="1:3" x14ac:dyDescent="0.25">
      <c r="A9758">
        <v>30307</v>
      </c>
      <c r="B9758">
        <v>33.771079</v>
      </c>
      <c r="C9758">
        <v>-84.333600000000004</v>
      </c>
    </row>
    <row r="9759" spans="1:3" x14ac:dyDescent="0.25">
      <c r="A9759">
        <v>30308</v>
      </c>
      <c r="B9759">
        <v>33.771126000000002</v>
      </c>
      <c r="C9759">
        <v>-84.378107999999997</v>
      </c>
    </row>
    <row r="9760" spans="1:3" x14ac:dyDescent="0.25">
      <c r="A9760">
        <v>30309</v>
      </c>
      <c r="B9760">
        <v>33.799883999999999</v>
      </c>
      <c r="C9760">
        <v>-84.385805000000005</v>
      </c>
    </row>
    <row r="9761" spans="1:3" x14ac:dyDescent="0.25">
      <c r="A9761">
        <v>30310</v>
      </c>
      <c r="B9761">
        <v>33.726585999999998</v>
      </c>
      <c r="C9761">
        <v>-84.425995</v>
      </c>
    </row>
    <row r="9762" spans="1:3" x14ac:dyDescent="0.25">
      <c r="A9762">
        <v>30311</v>
      </c>
      <c r="B9762">
        <v>33.723261999999998</v>
      </c>
      <c r="C9762">
        <v>-84.475994</v>
      </c>
    </row>
    <row r="9763" spans="1:3" x14ac:dyDescent="0.25">
      <c r="A9763">
        <v>30312</v>
      </c>
      <c r="B9763">
        <v>33.744725000000003</v>
      </c>
      <c r="C9763">
        <v>-84.375230999999999</v>
      </c>
    </row>
    <row r="9764" spans="1:3" x14ac:dyDescent="0.25">
      <c r="A9764">
        <v>30313</v>
      </c>
      <c r="B9764">
        <v>33.764538999999999</v>
      </c>
      <c r="C9764">
        <v>-84.397339000000002</v>
      </c>
    </row>
    <row r="9765" spans="1:3" x14ac:dyDescent="0.25">
      <c r="A9765">
        <v>30314</v>
      </c>
      <c r="B9765">
        <v>33.757576</v>
      </c>
      <c r="C9765">
        <v>-84.432244999999995</v>
      </c>
    </row>
    <row r="9766" spans="1:3" x14ac:dyDescent="0.25">
      <c r="A9766">
        <v>30315</v>
      </c>
      <c r="B9766">
        <v>33.702829000000001</v>
      </c>
      <c r="C9766">
        <v>-84.382514999999998</v>
      </c>
    </row>
    <row r="9767" spans="1:3" x14ac:dyDescent="0.25">
      <c r="A9767">
        <v>30316</v>
      </c>
      <c r="B9767">
        <v>33.711545999999998</v>
      </c>
      <c r="C9767">
        <v>-84.331795999999997</v>
      </c>
    </row>
    <row r="9768" spans="1:3" x14ac:dyDescent="0.25">
      <c r="A9768">
        <v>30317</v>
      </c>
      <c r="B9768">
        <v>33.747999</v>
      </c>
      <c r="C9768">
        <v>-84.315585999999996</v>
      </c>
    </row>
    <row r="9769" spans="1:3" x14ac:dyDescent="0.25">
      <c r="A9769">
        <v>30318</v>
      </c>
      <c r="B9769">
        <v>33.792302999999997</v>
      </c>
      <c r="C9769">
        <v>-84.447862000000001</v>
      </c>
    </row>
    <row r="9770" spans="1:3" x14ac:dyDescent="0.25">
      <c r="A9770">
        <v>30319</v>
      </c>
      <c r="B9770">
        <v>33.875954</v>
      </c>
      <c r="C9770">
        <v>-84.334762999999995</v>
      </c>
    </row>
    <row r="9771" spans="1:3" x14ac:dyDescent="0.25">
      <c r="A9771">
        <v>30322</v>
      </c>
      <c r="B9771">
        <v>33.793596999999998</v>
      </c>
      <c r="C9771">
        <v>-84.326127</v>
      </c>
    </row>
    <row r="9772" spans="1:3" x14ac:dyDescent="0.25">
      <c r="A9772">
        <v>30324</v>
      </c>
      <c r="B9772">
        <v>33.818404999999998</v>
      </c>
      <c r="C9772">
        <v>-84.358175000000003</v>
      </c>
    </row>
    <row r="9773" spans="1:3" x14ac:dyDescent="0.25">
      <c r="A9773">
        <v>30326</v>
      </c>
      <c r="B9773">
        <v>33.849518000000003</v>
      </c>
      <c r="C9773">
        <v>-84.363971000000006</v>
      </c>
    </row>
    <row r="9774" spans="1:3" x14ac:dyDescent="0.25">
      <c r="A9774">
        <v>30327</v>
      </c>
      <c r="B9774">
        <v>33.869694000000003</v>
      </c>
      <c r="C9774">
        <v>-84.417299999999997</v>
      </c>
    </row>
    <row r="9775" spans="1:3" x14ac:dyDescent="0.25">
      <c r="A9775">
        <v>30328</v>
      </c>
      <c r="B9775">
        <v>33.932538000000001</v>
      </c>
      <c r="C9775">
        <v>-84.385947000000002</v>
      </c>
    </row>
    <row r="9776" spans="1:3" x14ac:dyDescent="0.25">
      <c r="A9776">
        <v>30329</v>
      </c>
      <c r="B9776">
        <v>33.827478999999997</v>
      </c>
      <c r="C9776">
        <v>-84.323016999999993</v>
      </c>
    </row>
    <row r="9777" spans="1:3" x14ac:dyDescent="0.25">
      <c r="A9777">
        <v>30331</v>
      </c>
      <c r="B9777">
        <v>33.707455000000003</v>
      </c>
      <c r="C9777">
        <v>-84.544149000000004</v>
      </c>
    </row>
    <row r="9778" spans="1:3" x14ac:dyDescent="0.25">
      <c r="A9778">
        <v>30332</v>
      </c>
      <c r="B9778">
        <v>33.778270999999997</v>
      </c>
      <c r="C9778">
        <v>-84.404537000000005</v>
      </c>
    </row>
    <row r="9779" spans="1:3" x14ac:dyDescent="0.25">
      <c r="A9779">
        <v>30334</v>
      </c>
      <c r="B9779">
        <v>33.748854999999999</v>
      </c>
      <c r="C9779">
        <v>-84.387242999999998</v>
      </c>
    </row>
    <row r="9780" spans="1:3" x14ac:dyDescent="0.25">
      <c r="A9780">
        <v>30336</v>
      </c>
      <c r="B9780">
        <v>33.738365999999999</v>
      </c>
      <c r="C9780">
        <v>-84.567535000000007</v>
      </c>
    </row>
    <row r="9781" spans="1:3" x14ac:dyDescent="0.25">
      <c r="A9781">
        <v>30337</v>
      </c>
      <c r="B9781">
        <v>33.640146999999999</v>
      </c>
      <c r="C9781">
        <v>-84.450080999999997</v>
      </c>
    </row>
    <row r="9782" spans="1:3" x14ac:dyDescent="0.25">
      <c r="A9782">
        <v>30338</v>
      </c>
      <c r="B9782">
        <v>33.946218000000002</v>
      </c>
      <c r="C9782">
        <v>-84.318118999999996</v>
      </c>
    </row>
    <row r="9783" spans="1:3" x14ac:dyDescent="0.25">
      <c r="A9783">
        <v>30339</v>
      </c>
      <c r="B9783">
        <v>33.87632</v>
      </c>
      <c r="C9783">
        <v>-84.462090000000003</v>
      </c>
    </row>
    <row r="9784" spans="1:3" x14ac:dyDescent="0.25">
      <c r="A9784">
        <v>30340</v>
      </c>
      <c r="B9784">
        <v>33.897872999999997</v>
      </c>
      <c r="C9784">
        <v>-84.252803999999998</v>
      </c>
    </row>
    <row r="9785" spans="1:3" x14ac:dyDescent="0.25">
      <c r="A9785">
        <v>30341</v>
      </c>
      <c r="B9785">
        <v>33.888505000000002</v>
      </c>
      <c r="C9785">
        <v>-84.289531999999994</v>
      </c>
    </row>
    <row r="9786" spans="1:3" x14ac:dyDescent="0.25">
      <c r="A9786">
        <v>30342</v>
      </c>
      <c r="B9786">
        <v>33.882179000000001</v>
      </c>
      <c r="C9786">
        <v>-84.375288999999995</v>
      </c>
    </row>
    <row r="9787" spans="1:3" x14ac:dyDescent="0.25">
      <c r="A9787">
        <v>30344</v>
      </c>
      <c r="B9787">
        <v>33.676361999999997</v>
      </c>
      <c r="C9787">
        <v>-84.460794000000007</v>
      </c>
    </row>
    <row r="9788" spans="1:3" x14ac:dyDescent="0.25">
      <c r="A9788">
        <v>30345</v>
      </c>
      <c r="B9788">
        <v>33.851722000000002</v>
      </c>
      <c r="C9788">
        <v>-84.283624000000003</v>
      </c>
    </row>
    <row r="9789" spans="1:3" x14ac:dyDescent="0.25">
      <c r="A9789">
        <v>30346</v>
      </c>
      <c r="B9789">
        <v>33.924230000000001</v>
      </c>
      <c r="C9789">
        <v>-84.338875999999999</v>
      </c>
    </row>
    <row r="9790" spans="1:3" x14ac:dyDescent="0.25">
      <c r="A9790">
        <v>30349</v>
      </c>
      <c r="B9790">
        <v>33.622487999999997</v>
      </c>
      <c r="C9790">
        <v>-84.523908000000006</v>
      </c>
    </row>
    <row r="9791" spans="1:3" x14ac:dyDescent="0.25">
      <c r="A9791">
        <v>30350</v>
      </c>
      <c r="B9791">
        <v>33.980254000000002</v>
      </c>
      <c r="C9791">
        <v>-84.330016000000001</v>
      </c>
    </row>
    <row r="9792" spans="1:3" x14ac:dyDescent="0.25">
      <c r="A9792">
        <v>30354</v>
      </c>
      <c r="B9792">
        <v>33.661498000000002</v>
      </c>
      <c r="C9792">
        <v>-84.386894999999996</v>
      </c>
    </row>
    <row r="9793" spans="1:3" x14ac:dyDescent="0.25">
      <c r="A9793">
        <v>30360</v>
      </c>
      <c r="B9793">
        <v>33.933807999999999</v>
      </c>
      <c r="C9793">
        <v>-84.272576999999998</v>
      </c>
    </row>
    <row r="9794" spans="1:3" x14ac:dyDescent="0.25">
      <c r="A9794">
        <v>30363</v>
      </c>
      <c r="B9794">
        <v>33.791004000000001</v>
      </c>
      <c r="C9794">
        <v>-84.398978</v>
      </c>
    </row>
    <row r="9795" spans="1:3" x14ac:dyDescent="0.25">
      <c r="A9795">
        <v>30401</v>
      </c>
      <c r="B9795">
        <v>32.599617000000002</v>
      </c>
      <c r="C9795">
        <v>-82.352575000000002</v>
      </c>
    </row>
    <row r="9796" spans="1:3" x14ac:dyDescent="0.25">
      <c r="A9796">
        <v>30410</v>
      </c>
      <c r="B9796">
        <v>32.188589</v>
      </c>
      <c r="C9796">
        <v>-82.513469999999998</v>
      </c>
    </row>
    <row r="9797" spans="1:3" x14ac:dyDescent="0.25">
      <c r="A9797">
        <v>30411</v>
      </c>
      <c r="B9797">
        <v>32.128124</v>
      </c>
      <c r="C9797">
        <v>-82.794380000000004</v>
      </c>
    </row>
    <row r="9798" spans="1:3" x14ac:dyDescent="0.25">
      <c r="A9798">
        <v>30412</v>
      </c>
      <c r="B9798">
        <v>32.078921999999999</v>
      </c>
      <c r="C9798">
        <v>-82.490791999999999</v>
      </c>
    </row>
    <row r="9799" spans="1:3" x14ac:dyDescent="0.25">
      <c r="A9799">
        <v>30413</v>
      </c>
      <c r="B9799">
        <v>32.888979999999997</v>
      </c>
      <c r="C9799">
        <v>-82.510648000000003</v>
      </c>
    </row>
    <row r="9800" spans="1:3" x14ac:dyDescent="0.25">
      <c r="A9800">
        <v>30415</v>
      </c>
      <c r="B9800">
        <v>32.324483999999998</v>
      </c>
      <c r="C9800">
        <v>-81.603497000000004</v>
      </c>
    </row>
    <row r="9801" spans="1:3" x14ac:dyDescent="0.25">
      <c r="A9801">
        <v>30417</v>
      </c>
      <c r="B9801">
        <v>32.170468</v>
      </c>
      <c r="C9801">
        <v>-81.920991999999998</v>
      </c>
    </row>
    <row r="9802" spans="1:3" x14ac:dyDescent="0.25">
      <c r="A9802">
        <v>30420</v>
      </c>
      <c r="B9802">
        <v>32.288421999999997</v>
      </c>
      <c r="C9802">
        <v>-82.152736000000004</v>
      </c>
    </row>
    <row r="9803" spans="1:3" x14ac:dyDescent="0.25">
      <c r="A9803">
        <v>30421</v>
      </c>
      <c r="B9803">
        <v>32.179599000000003</v>
      </c>
      <c r="C9803">
        <v>-82.107566000000006</v>
      </c>
    </row>
    <row r="9804" spans="1:3" x14ac:dyDescent="0.25">
      <c r="A9804">
        <v>30423</v>
      </c>
      <c r="B9804">
        <v>32.148806</v>
      </c>
      <c r="C9804">
        <v>-81.830641</v>
      </c>
    </row>
    <row r="9805" spans="1:3" x14ac:dyDescent="0.25">
      <c r="A9805">
        <v>30425</v>
      </c>
      <c r="B9805">
        <v>32.682022000000003</v>
      </c>
      <c r="C9805">
        <v>-82.094571999999999</v>
      </c>
    </row>
    <row r="9806" spans="1:3" x14ac:dyDescent="0.25">
      <c r="A9806">
        <v>30426</v>
      </c>
      <c r="B9806">
        <v>33.035037000000003</v>
      </c>
      <c r="C9806">
        <v>-81.628674000000004</v>
      </c>
    </row>
    <row r="9807" spans="1:3" x14ac:dyDescent="0.25">
      <c r="A9807">
        <v>30427</v>
      </c>
      <c r="B9807">
        <v>31.922905</v>
      </c>
      <c r="C9807">
        <v>-81.962446</v>
      </c>
    </row>
    <row r="9808" spans="1:3" x14ac:dyDescent="0.25">
      <c r="A9808">
        <v>30428</v>
      </c>
      <c r="B9808">
        <v>32.224544999999999</v>
      </c>
      <c r="C9808">
        <v>-82.715130000000002</v>
      </c>
    </row>
    <row r="9809" spans="1:3" x14ac:dyDescent="0.25">
      <c r="A9809">
        <v>30429</v>
      </c>
      <c r="B9809">
        <v>32.165446000000003</v>
      </c>
      <c r="C9809">
        <v>-81.936169000000007</v>
      </c>
    </row>
    <row r="9810" spans="1:3" x14ac:dyDescent="0.25">
      <c r="A9810">
        <v>30434</v>
      </c>
      <c r="B9810">
        <v>33.025668000000003</v>
      </c>
      <c r="C9810">
        <v>-82.383791000000002</v>
      </c>
    </row>
    <row r="9811" spans="1:3" x14ac:dyDescent="0.25">
      <c r="A9811">
        <v>30436</v>
      </c>
      <c r="B9811">
        <v>32.154893999999999</v>
      </c>
      <c r="C9811">
        <v>-82.293036000000001</v>
      </c>
    </row>
    <row r="9812" spans="1:3" x14ac:dyDescent="0.25">
      <c r="A9812">
        <v>30438</v>
      </c>
      <c r="B9812">
        <v>32.165610999999998</v>
      </c>
      <c r="C9812">
        <v>-82.020521000000002</v>
      </c>
    </row>
    <row r="9813" spans="1:3" x14ac:dyDescent="0.25">
      <c r="A9813">
        <v>30439</v>
      </c>
      <c r="B9813">
        <v>32.407097999999998</v>
      </c>
      <c r="C9813">
        <v>-82.078788000000003</v>
      </c>
    </row>
    <row r="9814" spans="1:3" x14ac:dyDescent="0.25">
      <c r="A9814">
        <v>30441</v>
      </c>
      <c r="B9814">
        <v>32.797049999999999</v>
      </c>
      <c r="C9814">
        <v>-82.224945000000005</v>
      </c>
    </row>
    <row r="9815" spans="1:3" x14ac:dyDescent="0.25">
      <c r="A9815">
        <v>30442</v>
      </c>
      <c r="B9815">
        <v>32.799793000000001</v>
      </c>
      <c r="C9815">
        <v>-81.983529000000004</v>
      </c>
    </row>
    <row r="9816" spans="1:3" x14ac:dyDescent="0.25">
      <c r="A9816">
        <v>30445</v>
      </c>
      <c r="B9816">
        <v>32.163933999999998</v>
      </c>
      <c r="C9816">
        <v>-82.588515000000001</v>
      </c>
    </row>
    <row r="9817" spans="1:3" x14ac:dyDescent="0.25">
      <c r="A9817">
        <v>30446</v>
      </c>
      <c r="B9817">
        <v>32.563485999999997</v>
      </c>
      <c r="C9817">
        <v>-81.463015999999996</v>
      </c>
    </row>
    <row r="9818" spans="1:3" x14ac:dyDescent="0.25">
      <c r="A9818">
        <v>30448</v>
      </c>
      <c r="B9818">
        <v>32.488239999999998</v>
      </c>
      <c r="C9818">
        <v>-82.363383999999996</v>
      </c>
    </row>
    <row r="9819" spans="1:3" x14ac:dyDescent="0.25">
      <c r="A9819">
        <v>30449</v>
      </c>
      <c r="B9819">
        <v>32.515224000000003</v>
      </c>
      <c r="C9819">
        <v>-81.561032999999995</v>
      </c>
    </row>
    <row r="9820" spans="1:3" x14ac:dyDescent="0.25">
      <c r="A9820">
        <v>30450</v>
      </c>
      <c r="B9820">
        <v>32.562251000000003</v>
      </c>
      <c r="C9820">
        <v>-81.923130999999998</v>
      </c>
    </row>
    <row r="9821" spans="1:3" x14ac:dyDescent="0.25">
      <c r="A9821">
        <v>30451</v>
      </c>
      <c r="B9821">
        <v>32.390728000000003</v>
      </c>
      <c r="C9821">
        <v>-81.952461</v>
      </c>
    </row>
    <row r="9822" spans="1:3" x14ac:dyDescent="0.25">
      <c r="A9822">
        <v>30452</v>
      </c>
      <c r="B9822">
        <v>32.325315000000003</v>
      </c>
      <c r="C9822">
        <v>-81.888780999999994</v>
      </c>
    </row>
    <row r="9823" spans="1:3" x14ac:dyDescent="0.25">
      <c r="A9823">
        <v>30453</v>
      </c>
      <c r="B9823">
        <v>32.011133000000001</v>
      </c>
      <c r="C9823">
        <v>-82.121758</v>
      </c>
    </row>
    <row r="9824" spans="1:3" x14ac:dyDescent="0.25">
      <c r="A9824">
        <v>30454</v>
      </c>
      <c r="B9824">
        <v>32.436076999999997</v>
      </c>
      <c r="C9824">
        <v>-82.730357999999995</v>
      </c>
    </row>
    <row r="9825" spans="1:3" x14ac:dyDescent="0.25">
      <c r="A9825">
        <v>30455</v>
      </c>
      <c r="B9825">
        <v>32.690978000000001</v>
      </c>
      <c r="C9825">
        <v>-81.802282000000005</v>
      </c>
    </row>
    <row r="9826" spans="1:3" x14ac:dyDescent="0.25">
      <c r="A9826">
        <v>30456</v>
      </c>
      <c r="B9826">
        <v>32.980716999999999</v>
      </c>
      <c r="C9826">
        <v>-81.796139999999994</v>
      </c>
    </row>
    <row r="9827" spans="1:3" x14ac:dyDescent="0.25">
      <c r="A9827">
        <v>30457</v>
      </c>
      <c r="B9827">
        <v>32.400272000000001</v>
      </c>
      <c r="C9827">
        <v>-82.567511999999994</v>
      </c>
    </row>
    <row r="9828" spans="1:3" x14ac:dyDescent="0.25">
      <c r="A9828">
        <v>30458</v>
      </c>
      <c r="B9828">
        <v>32.399675999999999</v>
      </c>
      <c r="C9828">
        <v>-81.828265999999999</v>
      </c>
    </row>
    <row r="9829" spans="1:3" x14ac:dyDescent="0.25">
      <c r="A9829">
        <v>30460</v>
      </c>
      <c r="B9829">
        <v>32.418936000000002</v>
      </c>
      <c r="C9829">
        <v>-81.781698000000006</v>
      </c>
    </row>
    <row r="9830" spans="1:3" x14ac:dyDescent="0.25">
      <c r="A9830">
        <v>30461</v>
      </c>
      <c r="B9830">
        <v>32.511828000000001</v>
      </c>
      <c r="C9830">
        <v>-81.718844000000004</v>
      </c>
    </row>
    <row r="9831" spans="1:3" x14ac:dyDescent="0.25">
      <c r="A9831">
        <v>30464</v>
      </c>
      <c r="B9831">
        <v>32.437229000000002</v>
      </c>
      <c r="C9831">
        <v>-82.224960999999993</v>
      </c>
    </row>
    <row r="9832" spans="1:3" x14ac:dyDescent="0.25">
      <c r="A9832">
        <v>30467</v>
      </c>
      <c r="B9832">
        <v>32.753793000000002</v>
      </c>
      <c r="C9832">
        <v>-81.603533999999996</v>
      </c>
    </row>
    <row r="9833" spans="1:3" x14ac:dyDescent="0.25">
      <c r="A9833">
        <v>30470</v>
      </c>
      <c r="B9833">
        <v>32.313907</v>
      </c>
      <c r="C9833">
        <v>-82.561036000000001</v>
      </c>
    </row>
    <row r="9834" spans="1:3" x14ac:dyDescent="0.25">
      <c r="A9834">
        <v>30471</v>
      </c>
      <c r="B9834">
        <v>32.543263000000003</v>
      </c>
      <c r="C9834">
        <v>-82.180909999999997</v>
      </c>
    </row>
    <row r="9835" spans="1:3" x14ac:dyDescent="0.25">
      <c r="A9835">
        <v>30473</v>
      </c>
      <c r="B9835">
        <v>32.016897</v>
      </c>
      <c r="C9835">
        <v>-82.468829999999997</v>
      </c>
    </row>
    <row r="9836" spans="1:3" x14ac:dyDescent="0.25">
      <c r="A9836">
        <v>30474</v>
      </c>
      <c r="B9836">
        <v>32.238577999999997</v>
      </c>
      <c r="C9836">
        <v>-82.417772999999997</v>
      </c>
    </row>
    <row r="9837" spans="1:3" x14ac:dyDescent="0.25">
      <c r="A9837">
        <v>30475</v>
      </c>
      <c r="B9837">
        <v>32.224697999999997</v>
      </c>
      <c r="C9837">
        <v>-82.368594000000002</v>
      </c>
    </row>
    <row r="9838" spans="1:3" x14ac:dyDescent="0.25">
      <c r="A9838">
        <v>30477</v>
      </c>
      <c r="B9838">
        <v>32.861525</v>
      </c>
      <c r="C9838">
        <v>-82.401582000000005</v>
      </c>
    </row>
    <row r="9839" spans="1:3" x14ac:dyDescent="0.25">
      <c r="A9839">
        <v>30501</v>
      </c>
      <c r="B9839">
        <v>34.319071999999998</v>
      </c>
      <c r="C9839">
        <v>-83.814392999999995</v>
      </c>
    </row>
    <row r="9840" spans="1:3" x14ac:dyDescent="0.25">
      <c r="A9840">
        <v>30504</v>
      </c>
      <c r="B9840">
        <v>34.271988999999998</v>
      </c>
      <c r="C9840">
        <v>-83.891025999999997</v>
      </c>
    </row>
    <row r="9841" spans="1:3" x14ac:dyDescent="0.25">
      <c r="A9841">
        <v>30506</v>
      </c>
      <c r="B9841">
        <v>34.346947</v>
      </c>
      <c r="C9841">
        <v>-83.895595</v>
      </c>
    </row>
    <row r="9842" spans="1:3" x14ac:dyDescent="0.25">
      <c r="A9842">
        <v>30507</v>
      </c>
      <c r="B9842">
        <v>34.247501999999997</v>
      </c>
      <c r="C9842">
        <v>-83.773849999999996</v>
      </c>
    </row>
    <row r="9843" spans="1:3" x14ac:dyDescent="0.25">
      <c r="A9843">
        <v>30510</v>
      </c>
      <c r="B9843">
        <v>34.444854999999997</v>
      </c>
      <c r="C9843">
        <v>-83.570701</v>
      </c>
    </row>
    <row r="9844" spans="1:3" x14ac:dyDescent="0.25">
      <c r="A9844">
        <v>30511</v>
      </c>
      <c r="B9844">
        <v>34.449697999999998</v>
      </c>
      <c r="C9844">
        <v>-83.486671999999999</v>
      </c>
    </row>
    <row r="9845" spans="1:3" x14ac:dyDescent="0.25">
      <c r="A9845">
        <v>30512</v>
      </c>
      <c r="B9845">
        <v>34.859529999999999</v>
      </c>
      <c r="C9845">
        <v>-83.960571000000002</v>
      </c>
    </row>
    <row r="9846" spans="1:3" x14ac:dyDescent="0.25">
      <c r="A9846">
        <v>30513</v>
      </c>
      <c r="B9846">
        <v>34.821043000000003</v>
      </c>
      <c r="C9846">
        <v>-84.322383000000002</v>
      </c>
    </row>
    <row r="9847" spans="1:3" x14ac:dyDescent="0.25">
      <c r="A9847">
        <v>30516</v>
      </c>
      <c r="B9847">
        <v>34.380913</v>
      </c>
      <c r="C9847">
        <v>-83.030697000000004</v>
      </c>
    </row>
    <row r="9848" spans="1:3" x14ac:dyDescent="0.25">
      <c r="A9848">
        <v>30517</v>
      </c>
      <c r="B9848">
        <v>34.130358000000001</v>
      </c>
      <c r="C9848">
        <v>-83.797203999999994</v>
      </c>
    </row>
    <row r="9849" spans="1:3" x14ac:dyDescent="0.25">
      <c r="A9849">
        <v>30518</v>
      </c>
      <c r="B9849">
        <v>34.130845999999998</v>
      </c>
      <c r="C9849">
        <v>-84.027398000000005</v>
      </c>
    </row>
    <row r="9850" spans="1:3" x14ac:dyDescent="0.25">
      <c r="A9850">
        <v>30519</v>
      </c>
      <c r="B9850">
        <v>34.087437000000001</v>
      </c>
      <c r="C9850">
        <v>-83.944991000000002</v>
      </c>
    </row>
    <row r="9851" spans="1:3" x14ac:dyDescent="0.25">
      <c r="A9851">
        <v>30520</v>
      </c>
      <c r="B9851">
        <v>34.340049999999998</v>
      </c>
      <c r="C9851">
        <v>-83.082621000000003</v>
      </c>
    </row>
    <row r="9852" spans="1:3" x14ac:dyDescent="0.25">
      <c r="A9852">
        <v>30521</v>
      </c>
      <c r="B9852">
        <v>34.362448000000001</v>
      </c>
      <c r="C9852">
        <v>-83.292321999999999</v>
      </c>
    </row>
    <row r="9853" spans="1:3" x14ac:dyDescent="0.25">
      <c r="A9853">
        <v>30522</v>
      </c>
      <c r="B9853">
        <v>34.795977999999998</v>
      </c>
      <c r="C9853">
        <v>-84.340154999999996</v>
      </c>
    </row>
    <row r="9854" spans="1:3" x14ac:dyDescent="0.25">
      <c r="A9854">
        <v>30523</v>
      </c>
      <c r="B9854">
        <v>34.716543000000001</v>
      </c>
      <c r="C9854">
        <v>-83.552878000000007</v>
      </c>
    </row>
    <row r="9855" spans="1:3" x14ac:dyDescent="0.25">
      <c r="A9855">
        <v>30525</v>
      </c>
      <c r="B9855">
        <v>34.907217000000003</v>
      </c>
      <c r="C9855">
        <v>-83.369483000000002</v>
      </c>
    </row>
    <row r="9856" spans="1:3" x14ac:dyDescent="0.25">
      <c r="A9856">
        <v>30527</v>
      </c>
      <c r="B9856">
        <v>34.480826999999998</v>
      </c>
      <c r="C9856">
        <v>-83.781846999999999</v>
      </c>
    </row>
    <row r="9857" spans="1:3" x14ac:dyDescent="0.25">
      <c r="A9857">
        <v>30528</v>
      </c>
      <c r="B9857">
        <v>34.621918000000001</v>
      </c>
      <c r="C9857">
        <v>-83.794619999999995</v>
      </c>
    </row>
    <row r="9858" spans="1:3" x14ac:dyDescent="0.25">
      <c r="A9858">
        <v>30529</v>
      </c>
      <c r="B9858">
        <v>34.217179000000002</v>
      </c>
      <c r="C9858">
        <v>-83.482652999999999</v>
      </c>
    </row>
    <row r="9859" spans="1:3" x14ac:dyDescent="0.25">
      <c r="A9859">
        <v>30530</v>
      </c>
      <c r="B9859">
        <v>34.222920999999999</v>
      </c>
      <c r="C9859">
        <v>-83.393799000000001</v>
      </c>
    </row>
    <row r="9860" spans="1:3" x14ac:dyDescent="0.25">
      <c r="A9860">
        <v>30531</v>
      </c>
      <c r="B9860">
        <v>34.512602000000001</v>
      </c>
      <c r="C9860">
        <v>-83.592206000000004</v>
      </c>
    </row>
    <row r="9861" spans="1:3" x14ac:dyDescent="0.25">
      <c r="A9861">
        <v>30533</v>
      </c>
      <c r="B9861">
        <v>34.563560000000003</v>
      </c>
      <c r="C9861">
        <v>-84.020071999999999</v>
      </c>
    </row>
    <row r="9862" spans="1:3" x14ac:dyDescent="0.25">
      <c r="A9862">
        <v>30534</v>
      </c>
      <c r="B9862">
        <v>34.431100000000001</v>
      </c>
      <c r="C9862">
        <v>-84.144328999999999</v>
      </c>
    </row>
    <row r="9863" spans="1:3" x14ac:dyDescent="0.25">
      <c r="A9863">
        <v>30535</v>
      </c>
      <c r="B9863">
        <v>34.573655000000002</v>
      </c>
      <c r="C9863">
        <v>-83.574769000000003</v>
      </c>
    </row>
    <row r="9864" spans="1:3" x14ac:dyDescent="0.25">
      <c r="A9864">
        <v>30536</v>
      </c>
      <c r="B9864">
        <v>34.652002000000003</v>
      </c>
      <c r="C9864">
        <v>-84.359442000000001</v>
      </c>
    </row>
    <row r="9865" spans="1:3" x14ac:dyDescent="0.25">
      <c r="A9865">
        <v>30537</v>
      </c>
      <c r="B9865">
        <v>34.976125000000003</v>
      </c>
      <c r="C9865">
        <v>-83.320199000000002</v>
      </c>
    </row>
    <row r="9866" spans="1:3" x14ac:dyDescent="0.25">
      <c r="A9866">
        <v>30538</v>
      </c>
      <c r="B9866">
        <v>34.500985999999997</v>
      </c>
      <c r="C9866">
        <v>-83.263844000000006</v>
      </c>
    </row>
    <row r="9867" spans="1:3" x14ac:dyDescent="0.25">
      <c r="A9867">
        <v>30540</v>
      </c>
      <c r="B9867">
        <v>34.728127000000001</v>
      </c>
      <c r="C9867">
        <v>-84.543527999999995</v>
      </c>
    </row>
    <row r="9868" spans="1:3" x14ac:dyDescent="0.25">
      <c r="A9868">
        <v>30541</v>
      </c>
      <c r="B9868">
        <v>34.912906</v>
      </c>
      <c r="C9868">
        <v>-84.539103999999995</v>
      </c>
    </row>
    <row r="9869" spans="1:3" x14ac:dyDescent="0.25">
      <c r="A9869">
        <v>30542</v>
      </c>
      <c r="B9869">
        <v>34.178052000000001</v>
      </c>
      <c r="C9869">
        <v>-83.909173999999993</v>
      </c>
    </row>
    <row r="9870" spans="1:3" x14ac:dyDescent="0.25">
      <c r="A9870">
        <v>30543</v>
      </c>
      <c r="B9870">
        <v>34.290463000000003</v>
      </c>
      <c r="C9870">
        <v>-83.649535999999998</v>
      </c>
    </row>
    <row r="9871" spans="1:3" x14ac:dyDescent="0.25">
      <c r="A9871">
        <v>30545</v>
      </c>
      <c r="B9871">
        <v>34.762511000000003</v>
      </c>
      <c r="C9871">
        <v>-83.762189000000006</v>
      </c>
    </row>
    <row r="9872" spans="1:3" x14ac:dyDescent="0.25">
      <c r="A9872">
        <v>30546</v>
      </c>
      <c r="B9872">
        <v>34.898795999999997</v>
      </c>
      <c r="C9872">
        <v>-83.696584999999999</v>
      </c>
    </row>
    <row r="9873" spans="1:3" x14ac:dyDescent="0.25">
      <c r="A9873">
        <v>30547</v>
      </c>
      <c r="B9873">
        <v>34.361832999999997</v>
      </c>
      <c r="C9873">
        <v>-83.455884999999995</v>
      </c>
    </row>
    <row r="9874" spans="1:3" x14ac:dyDescent="0.25">
      <c r="A9874">
        <v>30548</v>
      </c>
      <c r="B9874">
        <v>34.090470000000003</v>
      </c>
      <c r="C9874">
        <v>-83.767003000000003</v>
      </c>
    </row>
    <row r="9875" spans="1:3" x14ac:dyDescent="0.25">
      <c r="A9875">
        <v>30549</v>
      </c>
      <c r="B9875">
        <v>34.107990000000001</v>
      </c>
      <c r="C9875">
        <v>-83.577448000000004</v>
      </c>
    </row>
    <row r="9876" spans="1:3" x14ac:dyDescent="0.25">
      <c r="A9876">
        <v>30552</v>
      </c>
      <c r="B9876">
        <v>34.770856999999999</v>
      </c>
      <c r="C9876">
        <v>-83.443724000000003</v>
      </c>
    </row>
    <row r="9877" spans="1:3" x14ac:dyDescent="0.25">
      <c r="A9877">
        <v>30553</v>
      </c>
      <c r="B9877">
        <v>34.443769000000003</v>
      </c>
      <c r="C9877">
        <v>-83.084136999999998</v>
      </c>
    </row>
    <row r="9878" spans="1:3" x14ac:dyDescent="0.25">
      <c r="A9878">
        <v>30554</v>
      </c>
      <c r="B9878">
        <v>34.398083</v>
      </c>
      <c r="C9878">
        <v>-83.661981999999995</v>
      </c>
    </row>
    <row r="9879" spans="1:3" x14ac:dyDescent="0.25">
      <c r="A9879">
        <v>30555</v>
      </c>
      <c r="B9879">
        <v>34.971217000000003</v>
      </c>
      <c r="C9879">
        <v>-84.436341999999996</v>
      </c>
    </row>
    <row r="9880" spans="1:3" x14ac:dyDescent="0.25">
      <c r="A9880">
        <v>30557</v>
      </c>
      <c r="B9880">
        <v>34.479804000000001</v>
      </c>
      <c r="C9880">
        <v>-83.184960000000004</v>
      </c>
    </row>
    <row r="9881" spans="1:3" x14ac:dyDescent="0.25">
      <c r="A9881">
        <v>30558</v>
      </c>
      <c r="B9881">
        <v>34.264055999999997</v>
      </c>
      <c r="C9881">
        <v>-83.566788000000003</v>
      </c>
    </row>
    <row r="9882" spans="1:3" x14ac:dyDescent="0.25">
      <c r="A9882">
        <v>30559</v>
      </c>
      <c r="B9882">
        <v>34.957884999999997</v>
      </c>
      <c r="C9882">
        <v>-84.274319000000006</v>
      </c>
    </row>
    <row r="9883" spans="1:3" x14ac:dyDescent="0.25">
      <c r="A9883">
        <v>30560</v>
      </c>
      <c r="B9883">
        <v>34.876756</v>
      </c>
      <c r="C9883">
        <v>-84.204830999999999</v>
      </c>
    </row>
    <row r="9884" spans="1:3" x14ac:dyDescent="0.25">
      <c r="A9884">
        <v>30562</v>
      </c>
      <c r="B9884">
        <v>34.921474000000003</v>
      </c>
      <c r="C9884">
        <v>-83.381097999999994</v>
      </c>
    </row>
    <row r="9885" spans="1:3" x14ac:dyDescent="0.25">
      <c r="A9885">
        <v>30563</v>
      </c>
      <c r="B9885">
        <v>34.567864999999998</v>
      </c>
      <c r="C9885">
        <v>-83.454897000000003</v>
      </c>
    </row>
    <row r="9886" spans="1:3" x14ac:dyDescent="0.25">
      <c r="A9886">
        <v>30564</v>
      </c>
      <c r="B9886">
        <v>34.471046000000001</v>
      </c>
      <c r="C9886">
        <v>-83.887073999999998</v>
      </c>
    </row>
    <row r="9887" spans="1:3" x14ac:dyDescent="0.25">
      <c r="A9887">
        <v>30565</v>
      </c>
      <c r="B9887">
        <v>34.086210999999999</v>
      </c>
      <c r="C9887">
        <v>-83.411496999999997</v>
      </c>
    </row>
    <row r="9888" spans="1:3" x14ac:dyDescent="0.25">
      <c r="A9888">
        <v>30566</v>
      </c>
      <c r="B9888">
        <v>34.236212000000002</v>
      </c>
      <c r="C9888">
        <v>-83.895210000000006</v>
      </c>
    </row>
    <row r="9889" spans="1:3" x14ac:dyDescent="0.25">
      <c r="A9889">
        <v>30567</v>
      </c>
      <c r="B9889">
        <v>34.180743999999997</v>
      </c>
      <c r="C9889">
        <v>-83.676541</v>
      </c>
    </row>
    <row r="9890" spans="1:3" x14ac:dyDescent="0.25">
      <c r="A9890">
        <v>30568</v>
      </c>
      <c r="B9890">
        <v>34.959487000000003</v>
      </c>
      <c r="C9890">
        <v>-83.432794999999999</v>
      </c>
    </row>
    <row r="9891" spans="1:3" x14ac:dyDescent="0.25">
      <c r="A9891">
        <v>30571</v>
      </c>
      <c r="B9891">
        <v>34.707523000000002</v>
      </c>
      <c r="C9891">
        <v>-83.694013999999996</v>
      </c>
    </row>
    <row r="9892" spans="1:3" x14ac:dyDescent="0.25">
      <c r="A9892">
        <v>30572</v>
      </c>
      <c r="B9892">
        <v>34.735793999999999</v>
      </c>
      <c r="C9892">
        <v>-84.072486999999995</v>
      </c>
    </row>
    <row r="9893" spans="1:3" x14ac:dyDescent="0.25">
      <c r="A9893">
        <v>30573</v>
      </c>
      <c r="B9893">
        <v>34.749867000000002</v>
      </c>
      <c r="C9893">
        <v>-83.416673000000003</v>
      </c>
    </row>
    <row r="9894" spans="1:3" x14ac:dyDescent="0.25">
      <c r="A9894">
        <v>30575</v>
      </c>
      <c r="B9894">
        <v>34.207642</v>
      </c>
      <c r="C9894">
        <v>-83.713476</v>
      </c>
    </row>
    <row r="9895" spans="1:3" x14ac:dyDescent="0.25">
      <c r="A9895">
        <v>30576</v>
      </c>
      <c r="B9895">
        <v>34.834626999999998</v>
      </c>
      <c r="C9895">
        <v>-83.452191999999997</v>
      </c>
    </row>
    <row r="9896" spans="1:3" x14ac:dyDescent="0.25">
      <c r="A9896">
        <v>30577</v>
      </c>
      <c r="B9896">
        <v>34.552419</v>
      </c>
      <c r="C9896">
        <v>-83.325929000000002</v>
      </c>
    </row>
    <row r="9897" spans="1:3" x14ac:dyDescent="0.25">
      <c r="A9897">
        <v>30581</v>
      </c>
      <c r="B9897">
        <v>34.795248000000001</v>
      </c>
      <c r="C9897">
        <v>-83.423725000000005</v>
      </c>
    </row>
    <row r="9898" spans="1:3" x14ac:dyDescent="0.25">
      <c r="A9898">
        <v>30582</v>
      </c>
      <c r="B9898">
        <v>34.958917999999997</v>
      </c>
      <c r="C9898">
        <v>-83.900403999999995</v>
      </c>
    </row>
    <row r="9899" spans="1:3" x14ac:dyDescent="0.25">
      <c r="A9899">
        <v>30601</v>
      </c>
      <c r="B9899">
        <v>33.999150999999998</v>
      </c>
      <c r="C9899">
        <v>-83.346992999999998</v>
      </c>
    </row>
    <row r="9900" spans="1:3" x14ac:dyDescent="0.25">
      <c r="A9900">
        <v>30602</v>
      </c>
      <c r="B9900">
        <v>33.944541999999998</v>
      </c>
      <c r="C9900">
        <v>-83.372936999999993</v>
      </c>
    </row>
    <row r="9901" spans="1:3" x14ac:dyDescent="0.25">
      <c r="A9901">
        <v>30605</v>
      </c>
      <c r="B9901">
        <v>33.905911000000003</v>
      </c>
      <c r="C9901">
        <v>-83.323577</v>
      </c>
    </row>
    <row r="9902" spans="1:3" x14ac:dyDescent="0.25">
      <c r="A9902">
        <v>30606</v>
      </c>
      <c r="B9902">
        <v>33.937550999999999</v>
      </c>
      <c r="C9902">
        <v>-83.424964000000003</v>
      </c>
    </row>
    <row r="9903" spans="1:3" x14ac:dyDescent="0.25">
      <c r="A9903">
        <v>30607</v>
      </c>
      <c r="B9903">
        <v>34.017305</v>
      </c>
      <c r="C9903">
        <v>-83.447551000000004</v>
      </c>
    </row>
    <row r="9904" spans="1:3" x14ac:dyDescent="0.25">
      <c r="A9904">
        <v>30609</v>
      </c>
      <c r="B9904">
        <v>33.949463999999999</v>
      </c>
      <c r="C9904">
        <v>-83.382007000000002</v>
      </c>
    </row>
    <row r="9905" spans="1:3" x14ac:dyDescent="0.25">
      <c r="A9905">
        <v>30619</v>
      </c>
      <c r="B9905">
        <v>33.855811000000003</v>
      </c>
      <c r="C9905">
        <v>-83.244693999999996</v>
      </c>
    </row>
    <row r="9906" spans="1:3" x14ac:dyDescent="0.25">
      <c r="A9906">
        <v>30620</v>
      </c>
      <c r="B9906">
        <v>33.929471999999997</v>
      </c>
      <c r="C9906">
        <v>-83.758421999999996</v>
      </c>
    </row>
    <row r="9907" spans="1:3" x14ac:dyDescent="0.25">
      <c r="A9907">
        <v>30621</v>
      </c>
      <c r="B9907">
        <v>33.791462000000003</v>
      </c>
      <c r="C9907">
        <v>-83.492131999999998</v>
      </c>
    </row>
    <row r="9908" spans="1:3" x14ac:dyDescent="0.25">
      <c r="A9908">
        <v>30622</v>
      </c>
      <c r="B9908">
        <v>33.924455999999999</v>
      </c>
      <c r="C9908">
        <v>-83.517926000000003</v>
      </c>
    </row>
    <row r="9909" spans="1:3" x14ac:dyDescent="0.25">
      <c r="A9909">
        <v>30623</v>
      </c>
      <c r="B9909">
        <v>33.726757999999997</v>
      </c>
      <c r="C9909">
        <v>-83.541819000000004</v>
      </c>
    </row>
    <row r="9910" spans="1:3" x14ac:dyDescent="0.25">
      <c r="A9910">
        <v>30624</v>
      </c>
      <c r="B9910">
        <v>34.186245999999997</v>
      </c>
      <c r="C9910">
        <v>-83.044149000000004</v>
      </c>
    </row>
    <row r="9911" spans="1:3" x14ac:dyDescent="0.25">
      <c r="A9911">
        <v>30625</v>
      </c>
      <c r="B9911">
        <v>33.520283999999997</v>
      </c>
      <c r="C9911">
        <v>-83.333529999999996</v>
      </c>
    </row>
    <row r="9912" spans="1:3" x14ac:dyDescent="0.25">
      <c r="A9912">
        <v>30627</v>
      </c>
      <c r="B9912">
        <v>33.972175999999997</v>
      </c>
      <c r="C9912">
        <v>-82.963747999999995</v>
      </c>
    </row>
    <row r="9913" spans="1:3" x14ac:dyDescent="0.25">
      <c r="A9913">
        <v>30628</v>
      </c>
      <c r="B9913">
        <v>34.028874999999999</v>
      </c>
      <c r="C9913">
        <v>-83.213296999999997</v>
      </c>
    </row>
    <row r="9914" spans="1:3" x14ac:dyDescent="0.25">
      <c r="A9914">
        <v>30629</v>
      </c>
      <c r="B9914">
        <v>34.076931999999999</v>
      </c>
      <c r="C9914">
        <v>-83.110117000000002</v>
      </c>
    </row>
    <row r="9915" spans="1:3" x14ac:dyDescent="0.25">
      <c r="A9915">
        <v>30630</v>
      </c>
      <c r="B9915">
        <v>33.913366000000003</v>
      </c>
      <c r="C9915">
        <v>-83.147278999999997</v>
      </c>
    </row>
    <row r="9916" spans="1:3" x14ac:dyDescent="0.25">
      <c r="A9916">
        <v>30631</v>
      </c>
      <c r="B9916">
        <v>33.559319000000002</v>
      </c>
      <c r="C9916">
        <v>-82.875271999999995</v>
      </c>
    </row>
    <row r="9917" spans="1:3" x14ac:dyDescent="0.25">
      <c r="A9917">
        <v>30633</v>
      </c>
      <c r="B9917">
        <v>34.180903000000001</v>
      </c>
      <c r="C9917">
        <v>-83.249172000000002</v>
      </c>
    </row>
    <row r="9918" spans="1:3" x14ac:dyDescent="0.25">
      <c r="A9918">
        <v>30634</v>
      </c>
      <c r="B9918">
        <v>34.195694000000003</v>
      </c>
      <c r="C9918">
        <v>-82.945482999999996</v>
      </c>
    </row>
    <row r="9919" spans="1:3" x14ac:dyDescent="0.25">
      <c r="A9919">
        <v>30635</v>
      </c>
      <c r="B9919">
        <v>34.105769000000002</v>
      </c>
      <c r="C9919">
        <v>-82.793148000000002</v>
      </c>
    </row>
    <row r="9920" spans="1:3" x14ac:dyDescent="0.25">
      <c r="A9920">
        <v>30641</v>
      </c>
      <c r="B9920">
        <v>33.778357</v>
      </c>
      <c r="C9920">
        <v>-83.574025000000006</v>
      </c>
    </row>
    <row r="9921" spans="1:3" x14ac:dyDescent="0.25">
      <c r="A9921">
        <v>30642</v>
      </c>
      <c r="B9921">
        <v>33.554175000000001</v>
      </c>
      <c r="C9921">
        <v>-83.194404000000006</v>
      </c>
    </row>
    <row r="9922" spans="1:3" x14ac:dyDescent="0.25">
      <c r="A9922">
        <v>30643</v>
      </c>
      <c r="B9922">
        <v>34.363470999999997</v>
      </c>
      <c r="C9922">
        <v>-82.908805999999998</v>
      </c>
    </row>
    <row r="9923" spans="1:3" x14ac:dyDescent="0.25">
      <c r="A9923">
        <v>30646</v>
      </c>
      <c r="B9923">
        <v>34.085104000000001</v>
      </c>
      <c r="C9923">
        <v>-83.299381999999994</v>
      </c>
    </row>
    <row r="9924" spans="1:3" x14ac:dyDescent="0.25">
      <c r="A9924">
        <v>30648</v>
      </c>
      <c r="B9924">
        <v>33.879978999999999</v>
      </c>
      <c r="C9924">
        <v>-83.052054999999996</v>
      </c>
    </row>
    <row r="9925" spans="1:3" x14ac:dyDescent="0.25">
      <c r="A9925">
        <v>30650</v>
      </c>
      <c r="B9925">
        <v>33.583689</v>
      </c>
      <c r="C9925">
        <v>-83.473544000000004</v>
      </c>
    </row>
    <row r="9926" spans="1:3" x14ac:dyDescent="0.25">
      <c r="A9926">
        <v>30655</v>
      </c>
      <c r="B9926">
        <v>33.781688000000003</v>
      </c>
      <c r="C9926">
        <v>-83.696095</v>
      </c>
    </row>
    <row r="9927" spans="1:3" x14ac:dyDescent="0.25">
      <c r="A9927">
        <v>30656</v>
      </c>
      <c r="B9927">
        <v>33.862136999999997</v>
      </c>
      <c r="C9927">
        <v>-83.716175000000007</v>
      </c>
    </row>
    <row r="9928" spans="1:3" x14ac:dyDescent="0.25">
      <c r="A9928">
        <v>30660</v>
      </c>
      <c r="B9928">
        <v>33.789216000000003</v>
      </c>
      <c r="C9928">
        <v>-82.951865999999995</v>
      </c>
    </row>
    <row r="9929" spans="1:3" x14ac:dyDescent="0.25">
      <c r="A9929">
        <v>30662</v>
      </c>
      <c r="B9929">
        <v>34.267310999999999</v>
      </c>
      <c r="C9929">
        <v>-83.1541</v>
      </c>
    </row>
    <row r="9930" spans="1:3" x14ac:dyDescent="0.25">
      <c r="A9930">
        <v>30663</v>
      </c>
      <c r="B9930">
        <v>33.615822000000001</v>
      </c>
      <c r="C9930">
        <v>-83.600873000000007</v>
      </c>
    </row>
    <row r="9931" spans="1:3" x14ac:dyDescent="0.25">
      <c r="A9931">
        <v>30664</v>
      </c>
      <c r="B9931">
        <v>33.556258999999997</v>
      </c>
      <c r="C9931">
        <v>-82.798319000000006</v>
      </c>
    </row>
    <row r="9932" spans="1:3" x14ac:dyDescent="0.25">
      <c r="A9932">
        <v>30665</v>
      </c>
      <c r="B9932">
        <v>33.542619999999999</v>
      </c>
      <c r="C9932">
        <v>-83.062914000000006</v>
      </c>
    </row>
    <row r="9933" spans="1:3" x14ac:dyDescent="0.25">
      <c r="A9933">
        <v>30666</v>
      </c>
      <c r="B9933">
        <v>33.962080999999998</v>
      </c>
      <c r="C9933">
        <v>-83.584612000000007</v>
      </c>
    </row>
    <row r="9934" spans="1:3" x14ac:dyDescent="0.25">
      <c r="A9934">
        <v>30667</v>
      </c>
      <c r="B9934">
        <v>33.776347000000001</v>
      </c>
      <c r="C9934">
        <v>-83.145330000000001</v>
      </c>
    </row>
    <row r="9935" spans="1:3" x14ac:dyDescent="0.25">
      <c r="A9935">
        <v>30668</v>
      </c>
      <c r="B9935">
        <v>33.895747</v>
      </c>
      <c r="C9935">
        <v>-82.697208000000003</v>
      </c>
    </row>
    <row r="9936" spans="1:3" x14ac:dyDescent="0.25">
      <c r="A9936">
        <v>30669</v>
      </c>
      <c r="B9936">
        <v>33.672148999999997</v>
      </c>
      <c r="C9936">
        <v>-83.120937999999995</v>
      </c>
    </row>
    <row r="9937" spans="1:3" x14ac:dyDescent="0.25">
      <c r="A9937">
        <v>30673</v>
      </c>
      <c r="B9937">
        <v>33.710915</v>
      </c>
      <c r="C9937">
        <v>-82.713972999999996</v>
      </c>
    </row>
    <row r="9938" spans="1:3" x14ac:dyDescent="0.25">
      <c r="A9938">
        <v>30677</v>
      </c>
      <c r="B9938">
        <v>33.783202000000003</v>
      </c>
      <c r="C9938">
        <v>-83.373341999999994</v>
      </c>
    </row>
    <row r="9939" spans="1:3" x14ac:dyDescent="0.25">
      <c r="A9939">
        <v>30678</v>
      </c>
      <c r="B9939">
        <v>33.453336</v>
      </c>
      <c r="C9939">
        <v>-83.065444999999997</v>
      </c>
    </row>
    <row r="9940" spans="1:3" x14ac:dyDescent="0.25">
      <c r="A9940">
        <v>30680</v>
      </c>
      <c r="B9940">
        <v>33.996105</v>
      </c>
      <c r="C9940">
        <v>-83.700168000000005</v>
      </c>
    </row>
    <row r="9941" spans="1:3" x14ac:dyDescent="0.25">
      <c r="A9941">
        <v>30683</v>
      </c>
      <c r="B9941">
        <v>33.946987</v>
      </c>
      <c r="C9941">
        <v>-83.256270000000001</v>
      </c>
    </row>
    <row r="9942" spans="1:3" x14ac:dyDescent="0.25">
      <c r="A9942">
        <v>30701</v>
      </c>
      <c r="B9942">
        <v>34.492384000000001</v>
      </c>
      <c r="C9942">
        <v>-84.958336000000003</v>
      </c>
    </row>
    <row r="9943" spans="1:3" x14ac:dyDescent="0.25">
      <c r="A9943">
        <v>30705</v>
      </c>
      <c r="B9943">
        <v>34.744141999999997</v>
      </c>
      <c r="C9943">
        <v>-84.731403999999998</v>
      </c>
    </row>
    <row r="9944" spans="1:3" x14ac:dyDescent="0.25">
      <c r="A9944">
        <v>30707</v>
      </c>
      <c r="B9944">
        <v>34.771940999999998</v>
      </c>
      <c r="C9944">
        <v>-85.359193000000005</v>
      </c>
    </row>
    <row r="9945" spans="1:3" x14ac:dyDescent="0.25">
      <c r="A9945">
        <v>30708</v>
      </c>
      <c r="B9945">
        <v>34.961785999999996</v>
      </c>
      <c r="C9945">
        <v>-84.664587999999995</v>
      </c>
    </row>
    <row r="9946" spans="1:3" x14ac:dyDescent="0.25">
      <c r="A9946">
        <v>30710</v>
      </c>
      <c r="B9946">
        <v>34.953194000000003</v>
      </c>
      <c r="C9946">
        <v>-84.911170999999996</v>
      </c>
    </row>
    <row r="9947" spans="1:3" x14ac:dyDescent="0.25">
      <c r="A9947">
        <v>30711</v>
      </c>
      <c r="B9947">
        <v>34.921047000000002</v>
      </c>
      <c r="C9947">
        <v>-84.711806999999993</v>
      </c>
    </row>
    <row r="9948" spans="1:3" x14ac:dyDescent="0.25">
      <c r="A9948">
        <v>30720</v>
      </c>
      <c r="B9948">
        <v>34.733643999999998</v>
      </c>
      <c r="C9948">
        <v>-85.000823999999994</v>
      </c>
    </row>
    <row r="9949" spans="1:3" x14ac:dyDescent="0.25">
      <c r="A9949">
        <v>30721</v>
      </c>
      <c r="B9949">
        <v>34.788635999999997</v>
      </c>
      <c r="C9949">
        <v>-84.916082000000003</v>
      </c>
    </row>
    <row r="9950" spans="1:3" x14ac:dyDescent="0.25">
      <c r="A9950">
        <v>30725</v>
      </c>
      <c r="B9950">
        <v>34.924776999999999</v>
      </c>
      <c r="C9950">
        <v>-85.352675000000005</v>
      </c>
    </row>
    <row r="9951" spans="1:3" x14ac:dyDescent="0.25">
      <c r="A9951">
        <v>30726</v>
      </c>
      <c r="B9951">
        <v>34.976242999999997</v>
      </c>
      <c r="C9951">
        <v>-85.139577000000003</v>
      </c>
    </row>
    <row r="9952" spans="1:3" x14ac:dyDescent="0.25">
      <c r="A9952">
        <v>30728</v>
      </c>
      <c r="B9952">
        <v>34.684874999999998</v>
      </c>
      <c r="C9952">
        <v>-85.225790000000003</v>
      </c>
    </row>
    <row r="9953" spans="1:3" x14ac:dyDescent="0.25">
      <c r="A9953">
        <v>30730</v>
      </c>
      <c r="B9953">
        <v>34.348052000000003</v>
      </c>
      <c r="C9953">
        <v>-85.417499000000007</v>
      </c>
    </row>
    <row r="9954" spans="1:3" x14ac:dyDescent="0.25">
      <c r="A9954">
        <v>30731</v>
      </c>
      <c r="B9954">
        <v>34.587767999999997</v>
      </c>
      <c r="C9954">
        <v>-85.477363999999994</v>
      </c>
    </row>
    <row r="9955" spans="1:3" x14ac:dyDescent="0.25">
      <c r="A9955">
        <v>30733</v>
      </c>
      <c r="B9955">
        <v>34.414593000000004</v>
      </c>
      <c r="C9955">
        <v>-85.050554000000005</v>
      </c>
    </row>
    <row r="9956" spans="1:3" x14ac:dyDescent="0.25">
      <c r="A9956">
        <v>30734</v>
      </c>
      <c r="B9956">
        <v>34.532803999999999</v>
      </c>
      <c r="C9956">
        <v>-84.714916000000002</v>
      </c>
    </row>
    <row r="9957" spans="1:3" x14ac:dyDescent="0.25">
      <c r="A9957">
        <v>30735</v>
      </c>
      <c r="B9957">
        <v>34.602882999999999</v>
      </c>
      <c r="C9957">
        <v>-84.882660999999999</v>
      </c>
    </row>
    <row r="9958" spans="1:3" x14ac:dyDescent="0.25">
      <c r="A9958">
        <v>30736</v>
      </c>
      <c r="B9958">
        <v>34.902662999999997</v>
      </c>
      <c r="C9958">
        <v>-85.133970000000005</v>
      </c>
    </row>
    <row r="9959" spans="1:3" x14ac:dyDescent="0.25">
      <c r="A9959">
        <v>30738</v>
      </c>
      <c r="B9959">
        <v>34.796551999999998</v>
      </c>
      <c r="C9959">
        <v>-85.480936</v>
      </c>
    </row>
    <row r="9960" spans="1:3" x14ac:dyDescent="0.25">
      <c r="A9960">
        <v>30739</v>
      </c>
      <c r="B9960">
        <v>34.805931000000001</v>
      </c>
      <c r="C9960">
        <v>-85.215984000000006</v>
      </c>
    </row>
    <row r="9961" spans="1:3" x14ac:dyDescent="0.25">
      <c r="A9961">
        <v>30740</v>
      </c>
      <c r="B9961">
        <v>34.757275999999997</v>
      </c>
      <c r="C9961">
        <v>-85.072035999999997</v>
      </c>
    </row>
    <row r="9962" spans="1:3" x14ac:dyDescent="0.25">
      <c r="A9962">
        <v>30741</v>
      </c>
      <c r="B9962">
        <v>34.952685000000002</v>
      </c>
      <c r="C9962">
        <v>-85.281296999999995</v>
      </c>
    </row>
    <row r="9963" spans="1:3" x14ac:dyDescent="0.25">
      <c r="A9963">
        <v>30742</v>
      </c>
      <c r="B9963">
        <v>34.950583999999999</v>
      </c>
      <c r="C9963">
        <v>-85.243239000000003</v>
      </c>
    </row>
    <row r="9964" spans="1:3" x14ac:dyDescent="0.25">
      <c r="A9964">
        <v>30746</v>
      </c>
      <c r="B9964">
        <v>34.577083000000002</v>
      </c>
      <c r="C9964">
        <v>-85.027272999999994</v>
      </c>
    </row>
    <row r="9965" spans="1:3" x14ac:dyDescent="0.25">
      <c r="A9965">
        <v>30747</v>
      </c>
      <c r="B9965">
        <v>34.502597000000002</v>
      </c>
      <c r="C9965">
        <v>-85.302790999999999</v>
      </c>
    </row>
    <row r="9966" spans="1:3" x14ac:dyDescent="0.25">
      <c r="A9966">
        <v>30750</v>
      </c>
      <c r="B9966">
        <v>34.941414000000002</v>
      </c>
      <c r="C9966">
        <v>-85.388227000000001</v>
      </c>
    </row>
    <row r="9967" spans="1:3" x14ac:dyDescent="0.25">
      <c r="A9967">
        <v>30751</v>
      </c>
      <c r="B9967">
        <v>34.984504000000001</v>
      </c>
      <c r="C9967">
        <v>-84.732690000000005</v>
      </c>
    </row>
    <row r="9968" spans="1:3" x14ac:dyDescent="0.25">
      <c r="A9968">
        <v>30752</v>
      </c>
      <c r="B9968">
        <v>34.914982000000002</v>
      </c>
      <c r="C9968">
        <v>-85.537960999999996</v>
      </c>
    </row>
    <row r="9969" spans="1:3" x14ac:dyDescent="0.25">
      <c r="A9969">
        <v>30753</v>
      </c>
      <c r="B9969">
        <v>34.582279999999997</v>
      </c>
      <c r="C9969">
        <v>-85.285799999999995</v>
      </c>
    </row>
    <row r="9970" spans="1:3" x14ac:dyDescent="0.25">
      <c r="A9970">
        <v>30755</v>
      </c>
      <c r="B9970">
        <v>34.868029999999997</v>
      </c>
      <c r="C9970">
        <v>-85.042749999999998</v>
      </c>
    </row>
    <row r="9971" spans="1:3" x14ac:dyDescent="0.25">
      <c r="A9971">
        <v>30756</v>
      </c>
      <c r="B9971">
        <v>34.897649999999999</v>
      </c>
      <c r="C9971">
        <v>-84.977052</v>
      </c>
    </row>
    <row r="9972" spans="1:3" x14ac:dyDescent="0.25">
      <c r="A9972">
        <v>30757</v>
      </c>
      <c r="B9972">
        <v>34.935800999999998</v>
      </c>
      <c r="C9972">
        <v>-85.441515999999993</v>
      </c>
    </row>
    <row r="9973" spans="1:3" x14ac:dyDescent="0.25">
      <c r="A9973">
        <v>30802</v>
      </c>
      <c r="B9973">
        <v>33.601363999999997</v>
      </c>
      <c r="C9973">
        <v>-82.299938999999995</v>
      </c>
    </row>
    <row r="9974" spans="1:3" x14ac:dyDescent="0.25">
      <c r="A9974">
        <v>30803</v>
      </c>
      <c r="B9974">
        <v>33.133195999999998</v>
      </c>
      <c r="C9974">
        <v>-82.549060999999995</v>
      </c>
    </row>
    <row r="9975" spans="1:3" x14ac:dyDescent="0.25">
      <c r="A9975">
        <v>30805</v>
      </c>
      <c r="B9975">
        <v>33.279569000000002</v>
      </c>
      <c r="C9975">
        <v>-82.191790999999995</v>
      </c>
    </row>
    <row r="9976" spans="1:3" x14ac:dyDescent="0.25">
      <c r="A9976">
        <v>30807</v>
      </c>
      <c r="B9976">
        <v>33.457408000000001</v>
      </c>
      <c r="C9976">
        <v>-82.648621000000006</v>
      </c>
    </row>
    <row r="9977" spans="1:3" x14ac:dyDescent="0.25">
      <c r="A9977">
        <v>30808</v>
      </c>
      <c r="B9977">
        <v>33.384113999999997</v>
      </c>
      <c r="C9977">
        <v>-82.391923000000006</v>
      </c>
    </row>
    <row r="9978" spans="1:3" x14ac:dyDescent="0.25">
      <c r="A9978">
        <v>30809</v>
      </c>
      <c r="B9978">
        <v>33.55603</v>
      </c>
      <c r="C9978">
        <v>-82.170394999999999</v>
      </c>
    </row>
    <row r="9979" spans="1:3" x14ac:dyDescent="0.25">
      <c r="A9979">
        <v>30810</v>
      </c>
      <c r="B9979">
        <v>33.235661</v>
      </c>
      <c r="C9979">
        <v>-82.589853000000005</v>
      </c>
    </row>
    <row r="9980" spans="1:3" x14ac:dyDescent="0.25">
      <c r="A9980">
        <v>30812</v>
      </c>
      <c r="B9980">
        <v>33.367232999999999</v>
      </c>
      <c r="C9980">
        <v>-82.028572999999994</v>
      </c>
    </row>
    <row r="9981" spans="1:3" x14ac:dyDescent="0.25">
      <c r="A9981">
        <v>30813</v>
      </c>
      <c r="B9981">
        <v>33.471668000000001</v>
      </c>
      <c r="C9981">
        <v>-82.220050999999998</v>
      </c>
    </row>
    <row r="9982" spans="1:3" x14ac:dyDescent="0.25">
      <c r="A9982">
        <v>30814</v>
      </c>
      <c r="B9982">
        <v>33.440353000000002</v>
      </c>
      <c r="C9982">
        <v>-82.299698000000006</v>
      </c>
    </row>
    <row r="9983" spans="1:3" x14ac:dyDescent="0.25">
      <c r="A9983">
        <v>30815</v>
      </c>
      <c r="B9983">
        <v>33.287235000000003</v>
      </c>
      <c r="C9983">
        <v>-82.088937000000001</v>
      </c>
    </row>
    <row r="9984" spans="1:3" x14ac:dyDescent="0.25">
      <c r="A9984">
        <v>30816</v>
      </c>
      <c r="B9984">
        <v>33.156205999999997</v>
      </c>
      <c r="C9984">
        <v>-82.166263000000001</v>
      </c>
    </row>
    <row r="9985" spans="1:3" x14ac:dyDescent="0.25">
      <c r="A9985">
        <v>30817</v>
      </c>
      <c r="B9985">
        <v>33.778388</v>
      </c>
      <c r="C9985">
        <v>-82.430194</v>
      </c>
    </row>
    <row r="9986" spans="1:3" x14ac:dyDescent="0.25">
      <c r="A9986">
        <v>30818</v>
      </c>
      <c r="B9986">
        <v>33.276426999999998</v>
      </c>
      <c r="C9986">
        <v>-82.338965999999999</v>
      </c>
    </row>
    <row r="9987" spans="1:3" x14ac:dyDescent="0.25">
      <c r="A9987">
        <v>30820</v>
      </c>
      <c r="B9987">
        <v>33.217571999999997</v>
      </c>
      <c r="C9987">
        <v>-82.709868999999998</v>
      </c>
    </row>
    <row r="9988" spans="1:3" x14ac:dyDescent="0.25">
      <c r="A9988">
        <v>30821</v>
      </c>
      <c r="B9988">
        <v>33.492106999999997</v>
      </c>
      <c r="C9988">
        <v>-82.737994</v>
      </c>
    </row>
    <row r="9989" spans="1:3" x14ac:dyDescent="0.25">
      <c r="A9989">
        <v>30822</v>
      </c>
      <c r="B9989">
        <v>32.926336999999997</v>
      </c>
      <c r="C9989">
        <v>-81.852686000000006</v>
      </c>
    </row>
    <row r="9990" spans="1:3" x14ac:dyDescent="0.25">
      <c r="A9990">
        <v>30823</v>
      </c>
      <c r="B9990">
        <v>33.226005000000001</v>
      </c>
      <c r="C9990">
        <v>-82.453379999999996</v>
      </c>
    </row>
    <row r="9991" spans="1:3" x14ac:dyDescent="0.25">
      <c r="A9991">
        <v>30824</v>
      </c>
      <c r="B9991">
        <v>33.512953000000003</v>
      </c>
      <c r="C9991">
        <v>-82.514854999999997</v>
      </c>
    </row>
    <row r="9992" spans="1:3" x14ac:dyDescent="0.25">
      <c r="A9992">
        <v>30828</v>
      </c>
      <c r="B9992">
        <v>33.368037999999999</v>
      </c>
      <c r="C9992">
        <v>-82.656312</v>
      </c>
    </row>
    <row r="9993" spans="1:3" x14ac:dyDescent="0.25">
      <c r="A9993">
        <v>30830</v>
      </c>
      <c r="B9993">
        <v>33.079810999999999</v>
      </c>
      <c r="C9993">
        <v>-81.975336999999996</v>
      </c>
    </row>
    <row r="9994" spans="1:3" x14ac:dyDescent="0.25">
      <c r="A9994">
        <v>30833</v>
      </c>
      <c r="B9994">
        <v>33.191249999999997</v>
      </c>
      <c r="C9994">
        <v>-82.353132000000002</v>
      </c>
    </row>
    <row r="9995" spans="1:3" x14ac:dyDescent="0.25">
      <c r="A9995">
        <v>30901</v>
      </c>
      <c r="B9995">
        <v>33.437213</v>
      </c>
      <c r="C9995">
        <v>-81.956155999999993</v>
      </c>
    </row>
    <row r="9996" spans="1:3" x14ac:dyDescent="0.25">
      <c r="A9996">
        <v>30903</v>
      </c>
      <c r="B9996">
        <v>33.490147999999998</v>
      </c>
      <c r="C9996">
        <v>-82.162688000000003</v>
      </c>
    </row>
    <row r="9997" spans="1:3" x14ac:dyDescent="0.25">
      <c r="A9997">
        <v>30904</v>
      </c>
      <c r="B9997">
        <v>33.478288999999997</v>
      </c>
      <c r="C9997">
        <v>-82.014101999999994</v>
      </c>
    </row>
    <row r="9998" spans="1:3" x14ac:dyDescent="0.25">
      <c r="A9998">
        <v>30905</v>
      </c>
      <c r="B9998">
        <v>33.41516</v>
      </c>
      <c r="C9998">
        <v>-82.142572999999999</v>
      </c>
    </row>
    <row r="9999" spans="1:3" x14ac:dyDescent="0.25">
      <c r="A9999">
        <v>30906</v>
      </c>
      <c r="B9999">
        <v>33.346732000000003</v>
      </c>
      <c r="C9999">
        <v>-81.967703</v>
      </c>
    </row>
    <row r="10000" spans="1:3" x14ac:dyDescent="0.25">
      <c r="A10000">
        <v>30907</v>
      </c>
      <c r="B10000">
        <v>33.523809</v>
      </c>
      <c r="C10000">
        <v>-82.085688000000005</v>
      </c>
    </row>
    <row r="10001" spans="1:3" x14ac:dyDescent="0.25">
      <c r="A10001">
        <v>30909</v>
      </c>
      <c r="B10001">
        <v>33.470480999999999</v>
      </c>
      <c r="C10001">
        <v>-82.083044999999998</v>
      </c>
    </row>
    <row r="10002" spans="1:3" x14ac:dyDescent="0.25">
      <c r="A10002">
        <v>30912</v>
      </c>
      <c r="B10002">
        <v>33.470509999999997</v>
      </c>
      <c r="C10002">
        <v>-81.988094000000004</v>
      </c>
    </row>
    <row r="10003" spans="1:3" x14ac:dyDescent="0.25">
      <c r="A10003">
        <v>31001</v>
      </c>
      <c r="B10003">
        <v>31.976255999999999</v>
      </c>
      <c r="C10003">
        <v>-83.339664999999997</v>
      </c>
    </row>
    <row r="10004" spans="1:3" x14ac:dyDescent="0.25">
      <c r="A10004">
        <v>31002</v>
      </c>
      <c r="B10004">
        <v>32.554048999999999</v>
      </c>
      <c r="C10004">
        <v>-82.595321999999996</v>
      </c>
    </row>
    <row r="10005" spans="1:3" x14ac:dyDescent="0.25">
      <c r="A10005">
        <v>31003</v>
      </c>
      <c r="B10005">
        <v>32.606281000000003</v>
      </c>
      <c r="C10005">
        <v>-83.212515999999994</v>
      </c>
    </row>
    <row r="10006" spans="1:3" x14ac:dyDescent="0.25">
      <c r="A10006">
        <v>31005</v>
      </c>
      <c r="B10006">
        <v>32.544201000000001</v>
      </c>
      <c r="C10006">
        <v>-83.597459000000001</v>
      </c>
    </row>
    <row r="10007" spans="1:3" x14ac:dyDescent="0.25">
      <c r="A10007">
        <v>31006</v>
      </c>
      <c r="B10007">
        <v>32.580720999999997</v>
      </c>
      <c r="C10007">
        <v>-84.250732999999997</v>
      </c>
    </row>
    <row r="10008" spans="1:3" x14ac:dyDescent="0.25">
      <c r="A10008">
        <v>31007</v>
      </c>
      <c r="B10008">
        <v>32.188513999999998</v>
      </c>
      <c r="C10008">
        <v>-83.927321000000006</v>
      </c>
    </row>
    <row r="10009" spans="1:3" x14ac:dyDescent="0.25">
      <c r="A10009">
        <v>31008</v>
      </c>
      <c r="B10009">
        <v>32.665346</v>
      </c>
      <c r="C10009">
        <v>-83.785923999999994</v>
      </c>
    </row>
    <row r="10010" spans="1:3" x14ac:dyDescent="0.25">
      <c r="A10010">
        <v>31009</v>
      </c>
      <c r="B10010">
        <v>32.281607999999999</v>
      </c>
      <c r="C10010">
        <v>-83.019789000000003</v>
      </c>
    </row>
    <row r="10011" spans="1:3" x14ac:dyDescent="0.25">
      <c r="A10011">
        <v>31011</v>
      </c>
      <c r="B10011">
        <v>32.129553000000001</v>
      </c>
      <c r="C10011">
        <v>-83.074859000000004</v>
      </c>
    </row>
    <row r="10012" spans="1:3" x14ac:dyDescent="0.25">
      <c r="A10012">
        <v>31012</v>
      </c>
      <c r="B10012">
        <v>32.394343999999997</v>
      </c>
      <c r="C10012">
        <v>-83.173715000000001</v>
      </c>
    </row>
    <row r="10013" spans="1:3" x14ac:dyDescent="0.25">
      <c r="A10013">
        <v>31014</v>
      </c>
      <c r="B10013">
        <v>32.415886</v>
      </c>
      <c r="C10013">
        <v>-83.349076999999994</v>
      </c>
    </row>
    <row r="10014" spans="1:3" x14ac:dyDescent="0.25">
      <c r="A10014">
        <v>31015</v>
      </c>
      <c r="B10014">
        <v>31.934999999999999</v>
      </c>
      <c r="C10014">
        <v>-83.774945000000002</v>
      </c>
    </row>
    <row r="10015" spans="1:3" x14ac:dyDescent="0.25">
      <c r="A10015">
        <v>31016</v>
      </c>
      <c r="B10015">
        <v>32.842250999999997</v>
      </c>
      <c r="C10015">
        <v>-84.115960999999999</v>
      </c>
    </row>
    <row r="10016" spans="1:3" x14ac:dyDescent="0.25">
      <c r="A10016">
        <v>31017</v>
      </c>
      <c r="B10016">
        <v>32.621093999999999</v>
      </c>
      <c r="C10016">
        <v>-83.232219999999998</v>
      </c>
    </row>
    <row r="10017" spans="1:3" x14ac:dyDescent="0.25">
      <c r="A10017">
        <v>31018</v>
      </c>
      <c r="B10017">
        <v>32.977091999999999</v>
      </c>
      <c r="C10017">
        <v>-82.627585999999994</v>
      </c>
    </row>
    <row r="10018" spans="1:3" x14ac:dyDescent="0.25">
      <c r="A10018">
        <v>31019</v>
      </c>
      <c r="B10018">
        <v>32.424244000000002</v>
      </c>
      <c r="C10018">
        <v>-83.051342000000005</v>
      </c>
    </row>
    <row r="10019" spans="1:3" x14ac:dyDescent="0.25">
      <c r="A10019">
        <v>31020</v>
      </c>
      <c r="B10019">
        <v>32.690506999999997</v>
      </c>
      <c r="C10019">
        <v>-83.498577999999995</v>
      </c>
    </row>
    <row r="10020" spans="1:3" x14ac:dyDescent="0.25">
      <c r="A10020">
        <v>31021</v>
      </c>
      <c r="B10020">
        <v>32.493426999999997</v>
      </c>
      <c r="C10020">
        <v>-82.943054000000004</v>
      </c>
    </row>
    <row r="10021" spans="1:3" x14ac:dyDescent="0.25">
      <c r="A10021">
        <v>31022</v>
      </c>
      <c r="B10021">
        <v>32.511539999999997</v>
      </c>
      <c r="C10021">
        <v>-83.116630999999998</v>
      </c>
    </row>
    <row r="10022" spans="1:3" x14ac:dyDescent="0.25">
      <c r="A10022">
        <v>31023</v>
      </c>
      <c r="B10022">
        <v>32.183213000000002</v>
      </c>
      <c r="C10022">
        <v>-83.199454000000003</v>
      </c>
    </row>
    <row r="10023" spans="1:3" x14ac:dyDescent="0.25">
      <c r="A10023">
        <v>31024</v>
      </c>
      <c r="B10023">
        <v>33.320917999999999</v>
      </c>
      <c r="C10023">
        <v>-83.375489999999999</v>
      </c>
    </row>
    <row r="10024" spans="1:3" x14ac:dyDescent="0.25">
      <c r="A10024">
        <v>31025</v>
      </c>
      <c r="B10024">
        <v>32.335836999999998</v>
      </c>
      <c r="C10024">
        <v>-83.741003000000006</v>
      </c>
    </row>
    <row r="10025" spans="1:3" x14ac:dyDescent="0.25">
      <c r="A10025">
        <v>31027</v>
      </c>
      <c r="B10025">
        <v>32.581116999999999</v>
      </c>
      <c r="C10025">
        <v>-82.804219000000003</v>
      </c>
    </row>
    <row r="10026" spans="1:3" x14ac:dyDescent="0.25">
      <c r="A10026">
        <v>31028</v>
      </c>
      <c r="B10026">
        <v>32.6312</v>
      </c>
      <c r="C10026">
        <v>-83.696299999999994</v>
      </c>
    </row>
    <row r="10027" spans="1:3" x14ac:dyDescent="0.25">
      <c r="A10027">
        <v>31029</v>
      </c>
      <c r="B10027">
        <v>33.040249000000003</v>
      </c>
      <c r="C10027">
        <v>-83.934515000000005</v>
      </c>
    </row>
    <row r="10028" spans="1:3" x14ac:dyDescent="0.25">
      <c r="A10028">
        <v>31030</v>
      </c>
      <c r="B10028">
        <v>32.570683000000002</v>
      </c>
      <c r="C10028">
        <v>-83.890124</v>
      </c>
    </row>
    <row r="10029" spans="1:3" x14ac:dyDescent="0.25">
      <c r="A10029">
        <v>31031</v>
      </c>
      <c r="B10029">
        <v>32.866286000000002</v>
      </c>
      <c r="C10029">
        <v>-83.328339999999997</v>
      </c>
    </row>
    <row r="10030" spans="1:3" x14ac:dyDescent="0.25">
      <c r="A10030">
        <v>31032</v>
      </c>
      <c r="B10030">
        <v>33.011682999999998</v>
      </c>
      <c r="C10030">
        <v>-83.569169000000002</v>
      </c>
    </row>
    <row r="10031" spans="1:3" x14ac:dyDescent="0.25">
      <c r="A10031">
        <v>31033</v>
      </c>
      <c r="B10031">
        <v>33.079307</v>
      </c>
      <c r="C10031">
        <v>-83.434006999999994</v>
      </c>
    </row>
    <row r="10032" spans="1:3" x14ac:dyDescent="0.25">
      <c r="A10032">
        <v>31035</v>
      </c>
      <c r="B10032">
        <v>32.845795000000003</v>
      </c>
      <c r="C10032">
        <v>-82.696034999999995</v>
      </c>
    </row>
    <row r="10033" spans="1:3" x14ac:dyDescent="0.25">
      <c r="A10033">
        <v>31036</v>
      </c>
      <c r="B10033">
        <v>32.282015999999999</v>
      </c>
      <c r="C10033">
        <v>-83.523224999999996</v>
      </c>
    </row>
    <row r="10034" spans="1:3" x14ac:dyDescent="0.25">
      <c r="A10034">
        <v>31037</v>
      </c>
      <c r="B10034">
        <v>32.080832000000001</v>
      </c>
      <c r="C10034">
        <v>-82.968592000000001</v>
      </c>
    </row>
    <row r="10035" spans="1:3" x14ac:dyDescent="0.25">
      <c r="A10035">
        <v>31038</v>
      </c>
      <c r="B10035">
        <v>33.133747</v>
      </c>
      <c r="C10035">
        <v>-83.646996000000001</v>
      </c>
    </row>
    <row r="10036" spans="1:3" x14ac:dyDescent="0.25">
      <c r="A10036">
        <v>31039</v>
      </c>
      <c r="B10036">
        <v>32.594332000000001</v>
      </c>
      <c r="C10036">
        <v>-84.387120999999993</v>
      </c>
    </row>
    <row r="10037" spans="1:3" x14ac:dyDescent="0.25">
      <c r="A10037">
        <v>31041</v>
      </c>
      <c r="B10037">
        <v>32.333517999999998</v>
      </c>
      <c r="C10037">
        <v>-84.204238000000004</v>
      </c>
    </row>
    <row r="10038" spans="1:3" x14ac:dyDescent="0.25">
      <c r="A10038">
        <v>31042</v>
      </c>
      <c r="B10038">
        <v>32.761346000000003</v>
      </c>
      <c r="C10038">
        <v>-83.176858999999993</v>
      </c>
    </row>
    <row r="10039" spans="1:3" x14ac:dyDescent="0.25">
      <c r="A10039">
        <v>31044</v>
      </c>
      <c r="B10039">
        <v>32.654991000000003</v>
      </c>
      <c r="C10039">
        <v>-83.384798000000004</v>
      </c>
    </row>
    <row r="10040" spans="1:3" x14ac:dyDescent="0.25">
      <c r="A10040">
        <v>31045</v>
      </c>
      <c r="B10040">
        <v>33.280835000000003</v>
      </c>
      <c r="C10040">
        <v>-82.785442000000003</v>
      </c>
    </row>
    <row r="10041" spans="1:3" x14ac:dyDescent="0.25">
      <c r="A10041">
        <v>31046</v>
      </c>
      <c r="B10041">
        <v>33.054338000000001</v>
      </c>
      <c r="C10041">
        <v>-83.796097000000003</v>
      </c>
    </row>
    <row r="10042" spans="1:3" x14ac:dyDescent="0.25">
      <c r="A10042">
        <v>31047</v>
      </c>
      <c r="B10042">
        <v>32.467280000000002</v>
      </c>
      <c r="C10042">
        <v>-83.595342000000002</v>
      </c>
    </row>
    <row r="10043" spans="1:3" x14ac:dyDescent="0.25">
      <c r="A10043">
        <v>31049</v>
      </c>
      <c r="B10043">
        <v>32.686436</v>
      </c>
      <c r="C10043">
        <v>-82.525311000000002</v>
      </c>
    </row>
    <row r="10044" spans="1:3" x14ac:dyDescent="0.25">
      <c r="A10044">
        <v>31050</v>
      </c>
      <c r="B10044">
        <v>32.739657000000001</v>
      </c>
      <c r="C10044">
        <v>-83.955973999999998</v>
      </c>
    </row>
    <row r="10045" spans="1:3" x14ac:dyDescent="0.25">
      <c r="A10045">
        <v>31051</v>
      </c>
      <c r="B10045">
        <v>32.155876999999997</v>
      </c>
      <c r="C10045">
        <v>-83.886797000000001</v>
      </c>
    </row>
    <row r="10046" spans="1:3" x14ac:dyDescent="0.25">
      <c r="A10046">
        <v>31052</v>
      </c>
      <c r="B10046">
        <v>32.789014999999999</v>
      </c>
      <c r="C10046">
        <v>-83.840074999999999</v>
      </c>
    </row>
    <row r="10047" spans="1:3" x14ac:dyDescent="0.25">
      <c r="A10047">
        <v>31054</v>
      </c>
      <c r="B10047">
        <v>32.889861000000003</v>
      </c>
      <c r="C10047">
        <v>-83.214067</v>
      </c>
    </row>
    <row r="10048" spans="1:3" x14ac:dyDescent="0.25">
      <c r="A10048">
        <v>31055</v>
      </c>
      <c r="B10048">
        <v>32.005073000000003</v>
      </c>
      <c r="C10048">
        <v>-82.900734999999997</v>
      </c>
    </row>
    <row r="10049" spans="1:3" x14ac:dyDescent="0.25">
      <c r="A10049">
        <v>31057</v>
      </c>
      <c r="B10049">
        <v>32.435000000000002</v>
      </c>
      <c r="C10049">
        <v>-83.936560999999998</v>
      </c>
    </row>
    <row r="10050" spans="1:3" x14ac:dyDescent="0.25">
      <c r="A10050">
        <v>31058</v>
      </c>
      <c r="B10050">
        <v>32.488650999999997</v>
      </c>
      <c r="C10050">
        <v>-84.410396000000006</v>
      </c>
    </row>
    <row r="10051" spans="1:3" x14ac:dyDescent="0.25">
      <c r="A10051">
        <v>31060</v>
      </c>
      <c r="B10051">
        <v>31.975664999999999</v>
      </c>
      <c r="C10051">
        <v>-83.063507000000001</v>
      </c>
    </row>
    <row r="10052" spans="1:3" x14ac:dyDescent="0.25">
      <c r="A10052">
        <v>31061</v>
      </c>
      <c r="B10052">
        <v>33.077281999999997</v>
      </c>
      <c r="C10052">
        <v>-83.246171000000004</v>
      </c>
    </row>
    <row r="10053" spans="1:3" x14ac:dyDescent="0.25">
      <c r="A10053">
        <v>31062</v>
      </c>
      <c r="B10053">
        <v>33.046624000000001</v>
      </c>
      <c r="C10053">
        <v>-83.215581999999998</v>
      </c>
    </row>
    <row r="10054" spans="1:3" x14ac:dyDescent="0.25">
      <c r="A10054">
        <v>31063</v>
      </c>
      <c r="B10054">
        <v>32.288966000000002</v>
      </c>
      <c r="C10054">
        <v>-83.963260000000005</v>
      </c>
    </row>
    <row r="10055" spans="1:3" x14ac:dyDescent="0.25">
      <c r="A10055">
        <v>31064</v>
      </c>
      <c r="B10055">
        <v>33.286296999999998</v>
      </c>
      <c r="C10055">
        <v>-83.702346000000006</v>
      </c>
    </row>
    <row r="10056" spans="1:3" x14ac:dyDescent="0.25">
      <c r="A10056">
        <v>31065</v>
      </c>
      <c r="B10056">
        <v>32.550165999999997</v>
      </c>
      <c r="C10056">
        <v>-83.163351000000006</v>
      </c>
    </row>
    <row r="10057" spans="1:3" x14ac:dyDescent="0.25">
      <c r="A10057">
        <v>31066</v>
      </c>
      <c r="B10057">
        <v>32.811058000000003</v>
      </c>
      <c r="C10057">
        <v>-84.014751000000004</v>
      </c>
    </row>
    <row r="10058" spans="1:3" x14ac:dyDescent="0.25">
      <c r="A10058">
        <v>31067</v>
      </c>
      <c r="B10058">
        <v>32.860339000000003</v>
      </c>
      <c r="C10058">
        <v>-82.936673999999996</v>
      </c>
    </row>
    <row r="10059" spans="1:3" x14ac:dyDescent="0.25">
      <c r="A10059">
        <v>31068</v>
      </c>
      <c r="B10059">
        <v>32.328617999999999</v>
      </c>
      <c r="C10059">
        <v>-84.117048999999994</v>
      </c>
    </row>
    <row r="10060" spans="1:3" x14ac:dyDescent="0.25">
      <c r="A10060">
        <v>31069</v>
      </c>
      <c r="B10060">
        <v>32.440067999999997</v>
      </c>
      <c r="C10060">
        <v>-83.748603000000003</v>
      </c>
    </row>
    <row r="10061" spans="1:3" x14ac:dyDescent="0.25">
      <c r="A10061">
        <v>31070</v>
      </c>
      <c r="B10061">
        <v>32.186579999999999</v>
      </c>
      <c r="C10061">
        <v>-83.789771000000002</v>
      </c>
    </row>
    <row r="10062" spans="1:3" x14ac:dyDescent="0.25">
      <c r="A10062">
        <v>31071</v>
      </c>
      <c r="B10062">
        <v>32.129446999999999</v>
      </c>
      <c r="C10062">
        <v>-83.540846000000002</v>
      </c>
    </row>
    <row r="10063" spans="1:3" x14ac:dyDescent="0.25">
      <c r="A10063">
        <v>31072</v>
      </c>
      <c r="B10063">
        <v>31.974464999999999</v>
      </c>
      <c r="C10063">
        <v>-83.566839999999999</v>
      </c>
    </row>
    <row r="10064" spans="1:3" x14ac:dyDescent="0.25">
      <c r="A10064">
        <v>31075</v>
      </c>
      <c r="B10064">
        <v>32.351616999999997</v>
      </c>
      <c r="C10064">
        <v>-82.956349000000003</v>
      </c>
    </row>
    <row r="10065" spans="1:3" x14ac:dyDescent="0.25">
      <c r="A10065">
        <v>31076</v>
      </c>
      <c r="B10065">
        <v>32.538870000000003</v>
      </c>
      <c r="C10065">
        <v>-84.110140999999999</v>
      </c>
    </row>
    <row r="10066" spans="1:3" x14ac:dyDescent="0.25">
      <c r="A10066">
        <v>31077</v>
      </c>
      <c r="B10066">
        <v>31.921144000000002</v>
      </c>
      <c r="C10066">
        <v>-83.198369999999997</v>
      </c>
    </row>
    <row r="10067" spans="1:3" x14ac:dyDescent="0.25">
      <c r="A10067">
        <v>31078</v>
      </c>
      <c r="B10067">
        <v>32.694814000000001</v>
      </c>
      <c r="C10067">
        <v>-84.075660999999997</v>
      </c>
    </row>
    <row r="10068" spans="1:3" x14ac:dyDescent="0.25">
      <c r="A10068">
        <v>31079</v>
      </c>
      <c r="B10068">
        <v>31.942896000000001</v>
      </c>
      <c r="C10068">
        <v>-83.458766999999995</v>
      </c>
    </row>
    <row r="10069" spans="1:3" x14ac:dyDescent="0.25">
      <c r="A10069">
        <v>31081</v>
      </c>
      <c r="B10069">
        <v>32.419232000000001</v>
      </c>
      <c r="C10069">
        <v>-84.282731999999996</v>
      </c>
    </row>
    <row r="10070" spans="1:3" x14ac:dyDescent="0.25">
      <c r="A10070">
        <v>31082</v>
      </c>
      <c r="B10070">
        <v>32.996417000000001</v>
      </c>
      <c r="C10070">
        <v>-82.903116999999995</v>
      </c>
    </row>
    <row r="10071" spans="1:3" x14ac:dyDescent="0.25">
      <c r="A10071">
        <v>31083</v>
      </c>
      <c r="B10071">
        <v>32.040351000000001</v>
      </c>
      <c r="C10071">
        <v>-82.814352999999997</v>
      </c>
    </row>
    <row r="10072" spans="1:3" x14ac:dyDescent="0.25">
      <c r="A10072">
        <v>31084</v>
      </c>
      <c r="B10072">
        <v>31.961703</v>
      </c>
      <c r="C10072">
        <v>-83.607861999999997</v>
      </c>
    </row>
    <row r="10073" spans="1:3" x14ac:dyDescent="0.25">
      <c r="A10073">
        <v>31085</v>
      </c>
      <c r="B10073">
        <v>33.427349</v>
      </c>
      <c r="C10073">
        <v>-83.627700000000004</v>
      </c>
    </row>
    <row r="10074" spans="1:3" x14ac:dyDescent="0.25">
      <c r="A10074">
        <v>31087</v>
      </c>
      <c r="B10074">
        <v>33.251362</v>
      </c>
      <c r="C10074">
        <v>-83.001030999999998</v>
      </c>
    </row>
    <row r="10075" spans="1:3" x14ac:dyDescent="0.25">
      <c r="A10075">
        <v>31088</v>
      </c>
      <c r="B10075">
        <v>32.579352999999998</v>
      </c>
      <c r="C10075">
        <v>-83.650324999999995</v>
      </c>
    </row>
    <row r="10076" spans="1:3" x14ac:dyDescent="0.25">
      <c r="A10076">
        <v>31089</v>
      </c>
      <c r="B10076">
        <v>32.850766</v>
      </c>
      <c r="C10076">
        <v>-82.860314000000002</v>
      </c>
    </row>
    <row r="10077" spans="1:3" x14ac:dyDescent="0.25">
      <c r="A10077">
        <v>31090</v>
      </c>
      <c r="B10077">
        <v>32.829743999999998</v>
      </c>
      <c r="C10077">
        <v>-83.068206000000004</v>
      </c>
    </row>
    <row r="10078" spans="1:3" x14ac:dyDescent="0.25">
      <c r="A10078">
        <v>31091</v>
      </c>
      <c r="B10078">
        <v>32.237926999999999</v>
      </c>
      <c r="C10078">
        <v>-83.704526999999999</v>
      </c>
    </row>
    <row r="10079" spans="1:3" x14ac:dyDescent="0.25">
      <c r="A10079">
        <v>31092</v>
      </c>
      <c r="B10079">
        <v>32.090961999999998</v>
      </c>
      <c r="C10079">
        <v>-83.785551999999996</v>
      </c>
    </row>
    <row r="10080" spans="1:3" x14ac:dyDescent="0.25">
      <c r="A10080">
        <v>31093</v>
      </c>
      <c r="B10080">
        <v>32.647872999999997</v>
      </c>
      <c r="C10080">
        <v>-83.657206000000002</v>
      </c>
    </row>
    <row r="10081" spans="1:3" x14ac:dyDescent="0.25">
      <c r="A10081">
        <v>31094</v>
      </c>
      <c r="B10081">
        <v>33.113613999999998</v>
      </c>
      <c r="C10081">
        <v>-82.795759000000004</v>
      </c>
    </row>
    <row r="10082" spans="1:3" x14ac:dyDescent="0.25">
      <c r="A10082">
        <v>31096</v>
      </c>
      <c r="B10082">
        <v>32.723278999999998</v>
      </c>
      <c r="C10082">
        <v>-82.707268999999997</v>
      </c>
    </row>
    <row r="10083" spans="1:3" x14ac:dyDescent="0.25">
      <c r="A10083">
        <v>31097</v>
      </c>
      <c r="B10083">
        <v>32.890411</v>
      </c>
      <c r="C10083">
        <v>-84.166894999999997</v>
      </c>
    </row>
    <row r="10084" spans="1:3" x14ac:dyDescent="0.25">
      <c r="A10084">
        <v>31098</v>
      </c>
      <c r="B10084">
        <v>32.614215000000002</v>
      </c>
      <c r="C10084">
        <v>-83.568560000000005</v>
      </c>
    </row>
    <row r="10085" spans="1:3" x14ac:dyDescent="0.25">
      <c r="A10085">
        <v>31201</v>
      </c>
      <c r="B10085">
        <v>32.806320999999997</v>
      </c>
      <c r="C10085">
        <v>-83.617859999999993</v>
      </c>
    </row>
    <row r="10086" spans="1:3" x14ac:dyDescent="0.25">
      <c r="A10086">
        <v>31204</v>
      </c>
      <c r="B10086">
        <v>32.848512999999997</v>
      </c>
      <c r="C10086">
        <v>-83.674774999999997</v>
      </c>
    </row>
    <row r="10087" spans="1:3" x14ac:dyDescent="0.25">
      <c r="A10087">
        <v>31206</v>
      </c>
      <c r="B10087">
        <v>32.800857000000001</v>
      </c>
      <c r="C10087">
        <v>-83.693697999999998</v>
      </c>
    </row>
    <row r="10088" spans="1:3" x14ac:dyDescent="0.25">
      <c r="A10088">
        <v>31207</v>
      </c>
      <c r="B10088">
        <v>32.828448000000002</v>
      </c>
      <c r="C10088">
        <v>-83.649156000000005</v>
      </c>
    </row>
    <row r="10089" spans="1:3" x14ac:dyDescent="0.25">
      <c r="A10089">
        <v>31210</v>
      </c>
      <c r="B10089">
        <v>32.907632999999997</v>
      </c>
      <c r="C10089">
        <v>-83.735051999999996</v>
      </c>
    </row>
    <row r="10090" spans="1:3" x14ac:dyDescent="0.25">
      <c r="A10090">
        <v>31211</v>
      </c>
      <c r="B10090">
        <v>32.901114999999997</v>
      </c>
      <c r="C10090">
        <v>-83.576267000000001</v>
      </c>
    </row>
    <row r="10091" spans="1:3" x14ac:dyDescent="0.25">
      <c r="A10091">
        <v>31213</v>
      </c>
      <c r="B10091">
        <v>32.840080999999998</v>
      </c>
      <c r="C10091">
        <v>-83.639349999999993</v>
      </c>
    </row>
    <row r="10092" spans="1:3" x14ac:dyDescent="0.25">
      <c r="A10092">
        <v>31216</v>
      </c>
      <c r="B10092">
        <v>32.729664</v>
      </c>
      <c r="C10092">
        <v>-83.685339999999997</v>
      </c>
    </row>
    <row r="10093" spans="1:3" x14ac:dyDescent="0.25">
      <c r="A10093">
        <v>31217</v>
      </c>
      <c r="B10093">
        <v>32.844147</v>
      </c>
      <c r="C10093">
        <v>-83.500044000000003</v>
      </c>
    </row>
    <row r="10094" spans="1:3" x14ac:dyDescent="0.25">
      <c r="A10094">
        <v>31220</v>
      </c>
      <c r="B10094">
        <v>32.872019000000002</v>
      </c>
      <c r="C10094">
        <v>-83.809687999999994</v>
      </c>
    </row>
    <row r="10095" spans="1:3" x14ac:dyDescent="0.25">
      <c r="A10095">
        <v>31301</v>
      </c>
      <c r="B10095">
        <v>31.750629</v>
      </c>
      <c r="C10095">
        <v>-81.602350000000001</v>
      </c>
    </row>
    <row r="10096" spans="1:3" x14ac:dyDescent="0.25">
      <c r="A10096">
        <v>31302</v>
      </c>
      <c r="B10096">
        <v>32.121659000000001</v>
      </c>
      <c r="C10096">
        <v>-81.341739000000004</v>
      </c>
    </row>
    <row r="10097" spans="1:3" x14ac:dyDescent="0.25">
      <c r="A10097">
        <v>31303</v>
      </c>
      <c r="B10097">
        <v>32.505422000000003</v>
      </c>
      <c r="C10097">
        <v>-81.313427000000004</v>
      </c>
    </row>
    <row r="10098" spans="1:3" x14ac:dyDescent="0.25">
      <c r="A10098">
        <v>31304</v>
      </c>
      <c r="B10098">
        <v>31.510771999999999</v>
      </c>
      <c r="C10098">
        <v>-81.354553999999993</v>
      </c>
    </row>
    <row r="10099" spans="1:3" x14ac:dyDescent="0.25">
      <c r="A10099">
        <v>31305</v>
      </c>
      <c r="B10099">
        <v>31.396816000000001</v>
      </c>
      <c r="C10099">
        <v>-81.393957</v>
      </c>
    </row>
    <row r="10100" spans="1:3" x14ac:dyDescent="0.25">
      <c r="A10100">
        <v>31307</v>
      </c>
      <c r="B10100">
        <v>32.172843</v>
      </c>
      <c r="C10100">
        <v>-81.398601999999997</v>
      </c>
    </row>
    <row r="10101" spans="1:3" x14ac:dyDescent="0.25">
      <c r="A10101">
        <v>31308</v>
      </c>
      <c r="B10101">
        <v>32.180315999999998</v>
      </c>
      <c r="C10101">
        <v>-81.471288999999999</v>
      </c>
    </row>
    <row r="10102" spans="1:3" x14ac:dyDescent="0.25">
      <c r="A10102">
        <v>31309</v>
      </c>
      <c r="B10102">
        <v>31.879885999999999</v>
      </c>
      <c r="C10102">
        <v>-81.438391999999993</v>
      </c>
    </row>
    <row r="10103" spans="1:3" x14ac:dyDescent="0.25">
      <c r="A10103">
        <v>31312</v>
      </c>
      <c r="B10103">
        <v>32.307479000000001</v>
      </c>
      <c r="C10103">
        <v>-81.403825999999995</v>
      </c>
    </row>
    <row r="10104" spans="1:3" x14ac:dyDescent="0.25">
      <c r="A10104">
        <v>31313</v>
      </c>
      <c r="B10104">
        <v>31.844788999999999</v>
      </c>
      <c r="C10104">
        <v>-81.612554000000003</v>
      </c>
    </row>
    <row r="10105" spans="1:3" x14ac:dyDescent="0.25">
      <c r="A10105">
        <v>31314</v>
      </c>
      <c r="B10105">
        <v>31.870153999999999</v>
      </c>
      <c r="C10105">
        <v>-81.631075999999993</v>
      </c>
    </row>
    <row r="10106" spans="1:3" x14ac:dyDescent="0.25">
      <c r="A10106">
        <v>31315</v>
      </c>
      <c r="B10106">
        <v>31.892873000000002</v>
      </c>
      <c r="C10106">
        <v>-81.588977999999997</v>
      </c>
    </row>
    <row r="10107" spans="1:3" x14ac:dyDescent="0.25">
      <c r="A10107">
        <v>31316</v>
      </c>
      <c r="B10107">
        <v>31.723569000000001</v>
      </c>
      <c r="C10107">
        <v>-81.714286999999999</v>
      </c>
    </row>
    <row r="10108" spans="1:3" x14ac:dyDescent="0.25">
      <c r="A10108">
        <v>31318</v>
      </c>
      <c r="B10108">
        <v>32.142024999999997</v>
      </c>
      <c r="C10108">
        <v>-81.371941000000007</v>
      </c>
    </row>
    <row r="10109" spans="1:3" x14ac:dyDescent="0.25">
      <c r="A10109">
        <v>31320</v>
      </c>
      <c r="B10109">
        <v>31.765504</v>
      </c>
      <c r="C10109">
        <v>-81.368410999999995</v>
      </c>
    </row>
    <row r="10110" spans="1:3" x14ac:dyDescent="0.25">
      <c r="A10110">
        <v>31321</v>
      </c>
      <c r="B10110">
        <v>32.185059000000003</v>
      </c>
      <c r="C10110">
        <v>-81.659774999999996</v>
      </c>
    </row>
    <row r="10111" spans="1:3" x14ac:dyDescent="0.25">
      <c r="A10111">
        <v>31322</v>
      </c>
      <c r="B10111">
        <v>32.109884999999998</v>
      </c>
      <c r="C10111">
        <v>-81.255465000000001</v>
      </c>
    </row>
    <row r="10112" spans="1:3" x14ac:dyDescent="0.25">
      <c r="A10112">
        <v>31323</v>
      </c>
      <c r="B10112">
        <v>31.687498999999999</v>
      </c>
      <c r="C10112">
        <v>-81.427655000000001</v>
      </c>
    </row>
    <row r="10113" spans="1:3" x14ac:dyDescent="0.25">
      <c r="A10113">
        <v>31324</v>
      </c>
      <c r="B10113">
        <v>31.851496000000001</v>
      </c>
      <c r="C10113">
        <v>-81.262180999999998</v>
      </c>
    </row>
    <row r="10114" spans="1:3" x14ac:dyDescent="0.25">
      <c r="A10114">
        <v>31326</v>
      </c>
      <c r="B10114">
        <v>32.295200000000001</v>
      </c>
      <c r="C10114">
        <v>-81.229930999999993</v>
      </c>
    </row>
    <row r="10115" spans="1:3" x14ac:dyDescent="0.25">
      <c r="A10115">
        <v>31327</v>
      </c>
      <c r="B10115">
        <v>31.467922000000002</v>
      </c>
      <c r="C10115">
        <v>-81.248752999999994</v>
      </c>
    </row>
    <row r="10116" spans="1:3" x14ac:dyDescent="0.25">
      <c r="A10116">
        <v>31328</v>
      </c>
      <c r="B10116">
        <v>32.011169000000002</v>
      </c>
      <c r="C10116">
        <v>-80.865602999999993</v>
      </c>
    </row>
    <row r="10117" spans="1:3" x14ac:dyDescent="0.25">
      <c r="A10117">
        <v>31329</v>
      </c>
      <c r="B10117">
        <v>32.425637999999999</v>
      </c>
      <c r="C10117">
        <v>-81.350633999999999</v>
      </c>
    </row>
    <row r="10118" spans="1:3" x14ac:dyDescent="0.25">
      <c r="A10118">
        <v>31331</v>
      </c>
      <c r="B10118">
        <v>31.511700999999999</v>
      </c>
      <c r="C10118">
        <v>-81.443246000000002</v>
      </c>
    </row>
    <row r="10119" spans="1:3" x14ac:dyDescent="0.25">
      <c r="A10119">
        <v>31401</v>
      </c>
      <c r="B10119">
        <v>32.074679000000003</v>
      </c>
      <c r="C10119">
        <v>-81.088261000000003</v>
      </c>
    </row>
    <row r="10120" spans="1:3" x14ac:dyDescent="0.25">
      <c r="A10120">
        <v>31404</v>
      </c>
      <c r="B10120">
        <v>32.051558999999997</v>
      </c>
      <c r="C10120">
        <v>-81.049211</v>
      </c>
    </row>
    <row r="10121" spans="1:3" x14ac:dyDescent="0.25">
      <c r="A10121">
        <v>31405</v>
      </c>
      <c r="B10121">
        <v>32.039396000000004</v>
      </c>
      <c r="C10121">
        <v>-81.179115999999993</v>
      </c>
    </row>
    <row r="10122" spans="1:3" x14ac:dyDescent="0.25">
      <c r="A10122">
        <v>31406</v>
      </c>
      <c r="B10122">
        <v>31.980523000000002</v>
      </c>
      <c r="C10122">
        <v>-81.085189999999997</v>
      </c>
    </row>
    <row r="10123" spans="1:3" x14ac:dyDescent="0.25">
      <c r="A10123">
        <v>31407</v>
      </c>
      <c r="B10123">
        <v>32.186053000000001</v>
      </c>
      <c r="C10123">
        <v>-81.192148000000003</v>
      </c>
    </row>
    <row r="10124" spans="1:3" x14ac:dyDescent="0.25">
      <c r="A10124">
        <v>31408</v>
      </c>
      <c r="B10124">
        <v>32.117550000000001</v>
      </c>
      <c r="C10124">
        <v>-81.184332999999995</v>
      </c>
    </row>
    <row r="10125" spans="1:3" x14ac:dyDescent="0.25">
      <c r="A10125">
        <v>31409</v>
      </c>
      <c r="B10125">
        <v>32.016356999999999</v>
      </c>
      <c r="C10125">
        <v>-81.144543999999996</v>
      </c>
    </row>
    <row r="10126" spans="1:3" x14ac:dyDescent="0.25">
      <c r="A10126">
        <v>31410</v>
      </c>
      <c r="B10126">
        <v>32.028784000000002</v>
      </c>
      <c r="C10126">
        <v>-80.992683</v>
      </c>
    </row>
    <row r="10127" spans="1:3" x14ac:dyDescent="0.25">
      <c r="A10127">
        <v>31411</v>
      </c>
      <c r="B10127">
        <v>31.942990999999999</v>
      </c>
      <c r="C10127">
        <v>-81.034650999999997</v>
      </c>
    </row>
    <row r="10128" spans="1:3" x14ac:dyDescent="0.25">
      <c r="A10128">
        <v>31415</v>
      </c>
      <c r="B10128">
        <v>32.078546000000003</v>
      </c>
      <c r="C10128">
        <v>-81.126056000000005</v>
      </c>
    </row>
    <row r="10129" spans="1:3" x14ac:dyDescent="0.25">
      <c r="A10129">
        <v>31419</v>
      </c>
      <c r="B10129">
        <v>31.997153999999998</v>
      </c>
      <c r="C10129">
        <v>-81.230649</v>
      </c>
    </row>
    <row r="10130" spans="1:3" x14ac:dyDescent="0.25">
      <c r="A10130">
        <v>31501</v>
      </c>
      <c r="B10130">
        <v>31.223623</v>
      </c>
      <c r="C10130">
        <v>-82.350198000000006</v>
      </c>
    </row>
    <row r="10131" spans="1:3" x14ac:dyDescent="0.25">
      <c r="A10131">
        <v>31503</v>
      </c>
      <c r="B10131">
        <v>31.20402</v>
      </c>
      <c r="C10131">
        <v>-82.419920000000005</v>
      </c>
    </row>
    <row r="10132" spans="1:3" x14ac:dyDescent="0.25">
      <c r="A10132">
        <v>31510</v>
      </c>
      <c r="B10132">
        <v>31.545484999999999</v>
      </c>
      <c r="C10132">
        <v>-82.440692999999996</v>
      </c>
    </row>
    <row r="10133" spans="1:3" x14ac:dyDescent="0.25">
      <c r="A10133">
        <v>31512</v>
      </c>
      <c r="B10133">
        <v>31.545696</v>
      </c>
      <c r="C10133">
        <v>-83.018355999999997</v>
      </c>
    </row>
    <row r="10134" spans="1:3" x14ac:dyDescent="0.25">
      <c r="A10134">
        <v>31513</v>
      </c>
      <c r="B10134">
        <v>31.777049999999999</v>
      </c>
      <c r="C10134">
        <v>-82.347725999999994</v>
      </c>
    </row>
    <row r="10135" spans="1:3" x14ac:dyDescent="0.25">
      <c r="A10135">
        <v>31516</v>
      </c>
      <c r="B10135">
        <v>31.309373000000001</v>
      </c>
      <c r="C10135">
        <v>-82.253249999999994</v>
      </c>
    </row>
    <row r="10136" spans="1:3" x14ac:dyDescent="0.25">
      <c r="A10136">
        <v>31518</v>
      </c>
      <c r="B10136">
        <v>31.512606999999999</v>
      </c>
      <c r="C10136">
        <v>-82.185092999999995</v>
      </c>
    </row>
    <row r="10137" spans="1:3" x14ac:dyDescent="0.25">
      <c r="A10137">
        <v>31519</v>
      </c>
      <c r="B10137">
        <v>31.684697</v>
      </c>
      <c r="C10137">
        <v>-82.879186000000004</v>
      </c>
    </row>
    <row r="10138" spans="1:3" x14ac:dyDescent="0.25">
      <c r="A10138">
        <v>31520</v>
      </c>
      <c r="B10138">
        <v>31.180918999999999</v>
      </c>
      <c r="C10138">
        <v>-81.493972999999997</v>
      </c>
    </row>
    <row r="10139" spans="1:3" x14ac:dyDescent="0.25">
      <c r="A10139">
        <v>31522</v>
      </c>
      <c r="B10139">
        <v>31.257252000000001</v>
      </c>
      <c r="C10139">
        <v>-81.342026000000004</v>
      </c>
    </row>
    <row r="10140" spans="1:3" x14ac:dyDescent="0.25">
      <c r="A10140">
        <v>31523</v>
      </c>
      <c r="B10140">
        <v>31.212644999999998</v>
      </c>
      <c r="C10140">
        <v>-81.616810999999998</v>
      </c>
    </row>
    <row r="10141" spans="1:3" x14ac:dyDescent="0.25">
      <c r="A10141">
        <v>31524</v>
      </c>
      <c r="B10141">
        <v>31.240597000000001</v>
      </c>
      <c r="C10141">
        <v>-81.473387000000002</v>
      </c>
    </row>
    <row r="10142" spans="1:3" x14ac:dyDescent="0.25">
      <c r="A10142">
        <v>31525</v>
      </c>
      <c r="B10142">
        <v>31.321100000000001</v>
      </c>
      <c r="C10142">
        <v>-81.526435000000006</v>
      </c>
    </row>
    <row r="10143" spans="1:3" x14ac:dyDescent="0.25">
      <c r="A10143">
        <v>31527</v>
      </c>
      <c r="B10143">
        <v>31.066990000000001</v>
      </c>
      <c r="C10143">
        <v>-81.433274999999995</v>
      </c>
    </row>
    <row r="10144" spans="1:3" x14ac:dyDescent="0.25">
      <c r="A10144">
        <v>31532</v>
      </c>
      <c r="B10144">
        <v>31.722069999999999</v>
      </c>
      <c r="C10144">
        <v>-82.758821999999995</v>
      </c>
    </row>
    <row r="10145" spans="1:3" x14ac:dyDescent="0.25">
      <c r="A10145">
        <v>31533</v>
      </c>
      <c r="B10145">
        <v>31.560258000000001</v>
      </c>
      <c r="C10145">
        <v>-82.828039000000004</v>
      </c>
    </row>
    <row r="10146" spans="1:3" x14ac:dyDescent="0.25">
      <c r="A10146">
        <v>31535</v>
      </c>
      <c r="B10146">
        <v>31.459465999999999</v>
      </c>
      <c r="C10146">
        <v>-82.867497</v>
      </c>
    </row>
    <row r="10147" spans="1:3" x14ac:dyDescent="0.25">
      <c r="A10147">
        <v>31537</v>
      </c>
      <c r="B10147">
        <v>30.885211999999999</v>
      </c>
      <c r="C10147">
        <v>-82.005229999999997</v>
      </c>
    </row>
    <row r="10148" spans="1:3" x14ac:dyDescent="0.25">
      <c r="A10148">
        <v>31539</v>
      </c>
      <c r="B10148">
        <v>31.831700000000001</v>
      </c>
      <c r="C10148">
        <v>-82.605344000000002</v>
      </c>
    </row>
    <row r="10149" spans="1:3" x14ac:dyDescent="0.25">
      <c r="A10149">
        <v>31542</v>
      </c>
      <c r="B10149">
        <v>31.142700999999999</v>
      </c>
      <c r="C10149">
        <v>-82.119406999999995</v>
      </c>
    </row>
    <row r="10150" spans="1:3" x14ac:dyDescent="0.25">
      <c r="A10150">
        <v>31543</v>
      </c>
      <c r="B10150">
        <v>31.334088999999999</v>
      </c>
      <c r="C10150">
        <v>-81.828852999999995</v>
      </c>
    </row>
    <row r="10151" spans="1:3" x14ac:dyDescent="0.25">
      <c r="A10151">
        <v>31544</v>
      </c>
      <c r="B10151">
        <v>31.840482000000002</v>
      </c>
      <c r="C10151">
        <v>-82.963882999999996</v>
      </c>
    </row>
    <row r="10152" spans="1:3" x14ac:dyDescent="0.25">
      <c r="A10152">
        <v>31545</v>
      </c>
      <c r="B10152">
        <v>31.663955000000001</v>
      </c>
      <c r="C10152">
        <v>-81.934173000000001</v>
      </c>
    </row>
    <row r="10153" spans="1:3" x14ac:dyDescent="0.25">
      <c r="A10153">
        <v>31546</v>
      </c>
      <c r="B10153">
        <v>31.509810999999999</v>
      </c>
      <c r="C10153">
        <v>-81.777300999999994</v>
      </c>
    </row>
    <row r="10154" spans="1:3" x14ac:dyDescent="0.25">
      <c r="A10154">
        <v>31547</v>
      </c>
      <c r="B10154">
        <v>30.790547</v>
      </c>
      <c r="C10154">
        <v>-81.559736999999998</v>
      </c>
    </row>
    <row r="10155" spans="1:3" x14ac:dyDescent="0.25">
      <c r="A10155">
        <v>31548</v>
      </c>
      <c r="B10155">
        <v>30.796163</v>
      </c>
      <c r="C10155">
        <v>-81.698233000000002</v>
      </c>
    </row>
    <row r="10156" spans="1:3" x14ac:dyDescent="0.25">
      <c r="A10156">
        <v>31549</v>
      </c>
      <c r="B10156">
        <v>31.9282</v>
      </c>
      <c r="C10156">
        <v>-82.714917</v>
      </c>
    </row>
    <row r="10157" spans="1:3" x14ac:dyDescent="0.25">
      <c r="A10157">
        <v>31550</v>
      </c>
      <c r="B10157">
        <v>31.147079999999999</v>
      </c>
      <c r="C10157">
        <v>-82.595623000000003</v>
      </c>
    </row>
    <row r="10158" spans="1:3" x14ac:dyDescent="0.25">
      <c r="A10158">
        <v>31551</v>
      </c>
      <c r="B10158">
        <v>31.495826000000001</v>
      </c>
      <c r="C10158">
        <v>-82.273212000000001</v>
      </c>
    </row>
    <row r="10159" spans="1:3" x14ac:dyDescent="0.25">
      <c r="A10159">
        <v>31552</v>
      </c>
      <c r="B10159">
        <v>31.289898000000001</v>
      </c>
      <c r="C10159">
        <v>-82.599146000000005</v>
      </c>
    </row>
    <row r="10160" spans="1:3" x14ac:dyDescent="0.25">
      <c r="A10160">
        <v>31553</v>
      </c>
      <c r="B10160">
        <v>31.181701</v>
      </c>
      <c r="C10160">
        <v>-81.972104000000002</v>
      </c>
    </row>
    <row r="10161" spans="1:3" x14ac:dyDescent="0.25">
      <c r="A10161">
        <v>31554</v>
      </c>
      <c r="B10161">
        <v>31.486069000000001</v>
      </c>
      <c r="C10161">
        <v>-82.620812999999998</v>
      </c>
    </row>
    <row r="10162" spans="1:3" x14ac:dyDescent="0.25">
      <c r="A10162">
        <v>31555</v>
      </c>
      <c r="B10162">
        <v>31.705666000000001</v>
      </c>
      <c r="C10162">
        <v>-82.080662000000004</v>
      </c>
    </row>
    <row r="10163" spans="1:3" x14ac:dyDescent="0.25">
      <c r="A10163">
        <v>31556</v>
      </c>
      <c r="B10163">
        <v>31.414003000000001</v>
      </c>
      <c r="C10163">
        <v>-82.112013000000005</v>
      </c>
    </row>
    <row r="10164" spans="1:3" x14ac:dyDescent="0.25">
      <c r="A10164">
        <v>31557</v>
      </c>
      <c r="B10164">
        <v>31.375316000000002</v>
      </c>
      <c r="C10164">
        <v>-82.098947999999993</v>
      </c>
    </row>
    <row r="10165" spans="1:3" x14ac:dyDescent="0.25">
      <c r="A10165">
        <v>31558</v>
      </c>
      <c r="B10165">
        <v>30.899343999999999</v>
      </c>
      <c r="C10165">
        <v>-81.427587000000003</v>
      </c>
    </row>
    <row r="10166" spans="1:3" x14ac:dyDescent="0.25">
      <c r="A10166">
        <v>31560</v>
      </c>
      <c r="B10166">
        <v>31.499205</v>
      </c>
      <c r="C10166">
        <v>-82.021182999999994</v>
      </c>
    </row>
    <row r="10167" spans="1:3" x14ac:dyDescent="0.25">
      <c r="A10167">
        <v>31561</v>
      </c>
      <c r="B10167">
        <v>31.209066</v>
      </c>
      <c r="C10167">
        <v>-81.309933000000001</v>
      </c>
    </row>
    <row r="10168" spans="1:3" x14ac:dyDescent="0.25">
      <c r="A10168">
        <v>31562</v>
      </c>
      <c r="B10168">
        <v>30.422391000000001</v>
      </c>
      <c r="C10168">
        <v>-82.170372999999998</v>
      </c>
    </row>
    <row r="10169" spans="1:3" x14ac:dyDescent="0.25">
      <c r="A10169">
        <v>31563</v>
      </c>
      <c r="B10169">
        <v>31.751318999999999</v>
      </c>
      <c r="C10169">
        <v>-82.181464000000005</v>
      </c>
    </row>
    <row r="10170" spans="1:3" x14ac:dyDescent="0.25">
      <c r="A10170">
        <v>31565</v>
      </c>
      <c r="B10170">
        <v>31.066704999999999</v>
      </c>
      <c r="C10170">
        <v>-81.632529000000005</v>
      </c>
    </row>
    <row r="10171" spans="1:3" x14ac:dyDescent="0.25">
      <c r="A10171">
        <v>31566</v>
      </c>
      <c r="B10171">
        <v>31.182755</v>
      </c>
      <c r="C10171">
        <v>-81.805593999999999</v>
      </c>
    </row>
    <row r="10172" spans="1:3" x14ac:dyDescent="0.25">
      <c r="A10172">
        <v>31567</v>
      </c>
      <c r="B10172">
        <v>31.630886</v>
      </c>
      <c r="C10172">
        <v>-82.706227999999996</v>
      </c>
    </row>
    <row r="10173" spans="1:3" x14ac:dyDescent="0.25">
      <c r="A10173">
        <v>31568</v>
      </c>
      <c r="B10173">
        <v>31.013362000000001</v>
      </c>
      <c r="C10173">
        <v>-81.819092999999995</v>
      </c>
    </row>
    <row r="10174" spans="1:3" x14ac:dyDescent="0.25">
      <c r="A10174">
        <v>31569</v>
      </c>
      <c r="B10174">
        <v>30.896488999999999</v>
      </c>
      <c r="C10174">
        <v>-81.697139000000007</v>
      </c>
    </row>
    <row r="10175" spans="1:3" x14ac:dyDescent="0.25">
      <c r="A10175">
        <v>31601</v>
      </c>
      <c r="B10175">
        <v>30.758721000000001</v>
      </c>
      <c r="C10175">
        <v>-83.319023000000001</v>
      </c>
    </row>
    <row r="10176" spans="1:3" x14ac:dyDescent="0.25">
      <c r="A10176">
        <v>31602</v>
      </c>
      <c r="B10176">
        <v>30.868773999999998</v>
      </c>
      <c r="C10176">
        <v>-83.342695000000006</v>
      </c>
    </row>
    <row r="10177" spans="1:3" x14ac:dyDescent="0.25">
      <c r="A10177">
        <v>31605</v>
      </c>
      <c r="B10177">
        <v>30.929822999999999</v>
      </c>
      <c r="C10177">
        <v>-83.223032000000003</v>
      </c>
    </row>
    <row r="10178" spans="1:3" x14ac:dyDescent="0.25">
      <c r="A10178">
        <v>31606</v>
      </c>
      <c r="B10178">
        <v>30.806084999999999</v>
      </c>
      <c r="C10178">
        <v>-83.190044</v>
      </c>
    </row>
    <row r="10179" spans="1:3" x14ac:dyDescent="0.25">
      <c r="A10179">
        <v>31620</v>
      </c>
      <c r="B10179">
        <v>31.117296</v>
      </c>
      <c r="C10179">
        <v>-83.434235999999999</v>
      </c>
    </row>
    <row r="10180" spans="1:3" x14ac:dyDescent="0.25">
      <c r="A10180">
        <v>31622</v>
      </c>
      <c r="B10180">
        <v>31.378501</v>
      </c>
      <c r="C10180">
        <v>-83.192224999999993</v>
      </c>
    </row>
    <row r="10181" spans="1:3" x14ac:dyDescent="0.25">
      <c r="A10181">
        <v>31623</v>
      </c>
      <c r="B10181">
        <v>31.074434</v>
      </c>
      <c r="C10181">
        <v>-82.644003999999995</v>
      </c>
    </row>
    <row r="10182" spans="1:3" x14ac:dyDescent="0.25">
      <c r="A10182">
        <v>31624</v>
      </c>
      <c r="B10182">
        <v>31.296188999999998</v>
      </c>
      <c r="C10182">
        <v>-82.730338000000003</v>
      </c>
    </row>
    <row r="10183" spans="1:3" x14ac:dyDescent="0.25">
      <c r="A10183">
        <v>31625</v>
      </c>
      <c r="B10183">
        <v>30.992647000000002</v>
      </c>
      <c r="C10183">
        <v>-83.533505000000005</v>
      </c>
    </row>
    <row r="10184" spans="1:3" x14ac:dyDescent="0.25">
      <c r="A10184">
        <v>31626</v>
      </c>
      <c r="B10184">
        <v>30.778489</v>
      </c>
      <c r="C10184">
        <v>-83.796406000000005</v>
      </c>
    </row>
    <row r="10185" spans="1:3" x14ac:dyDescent="0.25">
      <c r="A10185">
        <v>31627</v>
      </c>
      <c r="B10185">
        <v>31.043182999999999</v>
      </c>
      <c r="C10185">
        <v>-83.392615000000006</v>
      </c>
    </row>
    <row r="10186" spans="1:3" x14ac:dyDescent="0.25">
      <c r="A10186">
        <v>31629</v>
      </c>
      <c r="B10186">
        <v>30.816844</v>
      </c>
      <c r="C10186">
        <v>-83.689393999999993</v>
      </c>
    </row>
    <row r="10187" spans="1:3" x14ac:dyDescent="0.25">
      <c r="A10187">
        <v>31630</v>
      </c>
      <c r="B10187">
        <v>30.950818000000002</v>
      </c>
      <c r="C10187">
        <v>-82.876732000000004</v>
      </c>
    </row>
    <row r="10188" spans="1:3" x14ac:dyDescent="0.25">
      <c r="A10188">
        <v>31631</v>
      </c>
      <c r="B10188">
        <v>30.643635</v>
      </c>
      <c r="C10188">
        <v>-82.741455999999999</v>
      </c>
    </row>
    <row r="10189" spans="1:3" x14ac:dyDescent="0.25">
      <c r="A10189">
        <v>31632</v>
      </c>
      <c r="B10189">
        <v>30.987017999999999</v>
      </c>
      <c r="C10189">
        <v>-83.360313000000005</v>
      </c>
    </row>
    <row r="10190" spans="1:3" x14ac:dyDescent="0.25">
      <c r="A10190">
        <v>31634</v>
      </c>
      <c r="B10190">
        <v>31.042484999999999</v>
      </c>
      <c r="C10190">
        <v>-82.767459000000002</v>
      </c>
    </row>
    <row r="10191" spans="1:3" x14ac:dyDescent="0.25">
      <c r="A10191">
        <v>31635</v>
      </c>
      <c r="B10191">
        <v>31.096713999999999</v>
      </c>
      <c r="C10191">
        <v>-83.048817999999997</v>
      </c>
    </row>
    <row r="10192" spans="1:3" x14ac:dyDescent="0.25">
      <c r="A10192">
        <v>31636</v>
      </c>
      <c r="B10192">
        <v>30.730986000000001</v>
      </c>
      <c r="C10192">
        <v>-83.111372000000003</v>
      </c>
    </row>
    <row r="10193" spans="1:3" x14ac:dyDescent="0.25">
      <c r="A10193">
        <v>31637</v>
      </c>
      <c r="B10193">
        <v>31.295967000000001</v>
      </c>
      <c r="C10193">
        <v>-83.440212000000002</v>
      </c>
    </row>
    <row r="10194" spans="1:3" x14ac:dyDescent="0.25">
      <c r="A10194">
        <v>31638</v>
      </c>
      <c r="B10194">
        <v>30.906417000000001</v>
      </c>
      <c r="C10194">
        <v>-83.512186</v>
      </c>
    </row>
    <row r="10195" spans="1:3" x14ac:dyDescent="0.25">
      <c r="A10195">
        <v>31639</v>
      </c>
      <c r="B10195">
        <v>31.216548</v>
      </c>
      <c r="C10195">
        <v>-83.190726999999995</v>
      </c>
    </row>
    <row r="10196" spans="1:3" x14ac:dyDescent="0.25">
      <c r="A10196">
        <v>31641</v>
      </c>
      <c r="B10196">
        <v>30.91957</v>
      </c>
      <c r="C10196">
        <v>-83.092297000000002</v>
      </c>
    </row>
    <row r="10197" spans="1:3" x14ac:dyDescent="0.25">
      <c r="A10197">
        <v>31642</v>
      </c>
      <c r="B10197">
        <v>31.262913999999999</v>
      </c>
      <c r="C10197">
        <v>-82.882626999999999</v>
      </c>
    </row>
    <row r="10198" spans="1:3" x14ac:dyDescent="0.25">
      <c r="A10198">
        <v>31643</v>
      </c>
      <c r="B10198">
        <v>30.773088999999999</v>
      </c>
      <c r="C10198">
        <v>-83.556898000000004</v>
      </c>
    </row>
    <row r="10199" spans="1:3" x14ac:dyDescent="0.25">
      <c r="A10199">
        <v>31645</v>
      </c>
      <c r="B10199">
        <v>31.060718999999999</v>
      </c>
      <c r="C10199">
        <v>-83.218688</v>
      </c>
    </row>
    <row r="10200" spans="1:3" x14ac:dyDescent="0.25">
      <c r="A10200">
        <v>31647</v>
      </c>
      <c r="B10200">
        <v>31.208842000000001</v>
      </c>
      <c r="C10200">
        <v>-83.427336999999994</v>
      </c>
    </row>
    <row r="10201" spans="1:3" x14ac:dyDescent="0.25">
      <c r="A10201">
        <v>31648</v>
      </c>
      <c r="B10201">
        <v>30.706502</v>
      </c>
      <c r="C10201">
        <v>-83.019026999999994</v>
      </c>
    </row>
    <row r="10202" spans="1:3" x14ac:dyDescent="0.25">
      <c r="A10202">
        <v>31649</v>
      </c>
      <c r="B10202">
        <v>30.963885000000001</v>
      </c>
      <c r="C10202">
        <v>-82.995472000000007</v>
      </c>
    </row>
    <row r="10203" spans="1:3" x14ac:dyDescent="0.25">
      <c r="A10203">
        <v>31650</v>
      </c>
      <c r="B10203">
        <v>31.395823</v>
      </c>
      <c r="C10203">
        <v>-83.025391999999997</v>
      </c>
    </row>
    <row r="10204" spans="1:3" x14ac:dyDescent="0.25">
      <c r="A10204">
        <v>31698</v>
      </c>
      <c r="B10204">
        <v>30.848943999999999</v>
      </c>
      <c r="C10204">
        <v>-83.289569999999998</v>
      </c>
    </row>
    <row r="10205" spans="1:3" x14ac:dyDescent="0.25">
      <c r="A10205">
        <v>31699</v>
      </c>
      <c r="B10205">
        <v>30.974914999999999</v>
      </c>
      <c r="C10205">
        <v>-83.205198999999993</v>
      </c>
    </row>
    <row r="10206" spans="1:3" x14ac:dyDescent="0.25">
      <c r="A10206">
        <v>31701</v>
      </c>
      <c r="B10206">
        <v>31.552695</v>
      </c>
      <c r="C10206">
        <v>-84.159214000000006</v>
      </c>
    </row>
    <row r="10207" spans="1:3" x14ac:dyDescent="0.25">
      <c r="A10207">
        <v>31705</v>
      </c>
      <c r="B10207">
        <v>31.51689</v>
      </c>
      <c r="C10207">
        <v>-84.042941999999996</v>
      </c>
    </row>
    <row r="10208" spans="1:3" x14ac:dyDescent="0.25">
      <c r="A10208">
        <v>31707</v>
      </c>
      <c r="B10208">
        <v>31.586919000000002</v>
      </c>
      <c r="C10208">
        <v>-84.206430999999995</v>
      </c>
    </row>
    <row r="10209" spans="1:3" x14ac:dyDescent="0.25">
      <c r="A10209">
        <v>31709</v>
      </c>
      <c r="B10209">
        <v>32.064805999999997</v>
      </c>
      <c r="C10209">
        <v>-84.123242000000005</v>
      </c>
    </row>
    <row r="10210" spans="1:3" x14ac:dyDescent="0.25">
      <c r="A10210">
        <v>31711</v>
      </c>
      <c r="B10210">
        <v>32.190998</v>
      </c>
      <c r="C10210">
        <v>-84.130229999999997</v>
      </c>
    </row>
    <row r="10211" spans="1:3" x14ac:dyDescent="0.25">
      <c r="A10211">
        <v>31712</v>
      </c>
      <c r="B10211">
        <v>31.834992</v>
      </c>
      <c r="C10211">
        <v>-83.707347999999996</v>
      </c>
    </row>
    <row r="10212" spans="1:3" x14ac:dyDescent="0.25">
      <c r="A10212">
        <v>31714</v>
      </c>
      <c r="B10212">
        <v>31.72025</v>
      </c>
      <c r="C10212">
        <v>-83.693961000000002</v>
      </c>
    </row>
    <row r="10213" spans="1:3" x14ac:dyDescent="0.25">
      <c r="A10213">
        <v>31716</v>
      </c>
      <c r="B10213">
        <v>31.358536999999998</v>
      </c>
      <c r="C10213">
        <v>-84.127936000000005</v>
      </c>
    </row>
    <row r="10214" spans="1:3" x14ac:dyDescent="0.25">
      <c r="A10214">
        <v>31719</v>
      </c>
      <c r="B10214">
        <v>32.090302000000001</v>
      </c>
      <c r="C10214">
        <v>-84.310734999999994</v>
      </c>
    </row>
    <row r="10215" spans="1:3" x14ac:dyDescent="0.25">
      <c r="A10215">
        <v>31720</v>
      </c>
      <c r="B10215">
        <v>30.878167000000001</v>
      </c>
      <c r="C10215">
        <v>-83.724532999999994</v>
      </c>
    </row>
    <row r="10216" spans="1:3" x14ac:dyDescent="0.25">
      <c r="A10216">
        <v>31721</v>
      </c>
      <c r="B10216">
        <v>31.525259999999999</v>
      </c>
      <c r="C10216">
        <v>-84.301464999999993</v>
      </c>
    </row>
    <row r="10217" spans="1:3" x14ac:dyDescent="0.25">
      <c r="A10217">
        <v>31722</v>
      </c>
      <c r="B10217">
        <v>31.067453</v>
      </c>
      <c r="C10217">
        <v>-83.622767999999994</v>
      </c>
    </row>
    <row r="10218" spans="1:3" x14ac:dyDescent="0.25">
      <c r="A10218">
        <v>31730</v>
      </c>
      <c r="B10218">
        <v>31.194883999999998</v>
      </c>
      <c r="C10218">
        <v>-84.310924</v>
      </c>
    </row>
    <row r="10219" spans="1:3" x14ac:dyDescent="0.25">
      <c r="A10219">
        <v>31733</v>
      </c>
      <c r="B10219">
        <v>31.59319</v>
      </c>
      <c r="C10219">
        <v>-83.489762999999996</v>
      </c>
    </row>
    <row r="10220" spans="1:3" x14ac:dyDescent="0.25">
      <c r="A10220">
        <v>31735</v>
      </c>
      <c r="B10220">
        <v>31.969555</v>
      </c>
      <c r="C10220">
        <v>-83.973305999999994</v>
      </c>
    </row>
    <row r="10221" spans="1:3" x14ac:dyDescent="0.25">
      <c r="A10221">
        <v>31738</v>
      </c>
      <c r="B10221">
        <v>31.012695999999998</v>
      </c>
      <c r="C10221">
        <v>-83.871858000000003</v>
      </c>
    </row>
    <row r="10222" spans="1:3" x14ac:dyDescent="0.25">
      <c r="A10222">
        <v>31743</v>
      </c>
      <c r="B10222">
        <v>31.908396</v>
      </c>
      <c r="C10222">
        <v>-83.991152999999997</v>
      </c>
    </row>
    <row r="10223" spans="1:3" x14ac:dyDescent="0.25">
      <c r="A10223">
        <v>31744</v>
      </c>
      <c r="B10223">
        <v>31.341346000000001</v>
      </c>
      <c r="C10223">
        <v>-83.901612999999998</v>
      </c>
    </row>
    <row r="10224" spans="1:3" x14ac:dyDescent="0.25">
      <c r="A10224">
        <v>31747</v>
      </c>
      <c r="B10224">
        <v>31.176703</v>
      </c>
      <c r="C10224">
        <v>-83.587067000000005</v>
      </c>
    </row>
    <row r="10225" spans="1:3" x14ac:dyDescent="0.25">
      <c r="A10225">
        <v>31749</v>
      </c>
      <c r="B10225">
        <v>31.413589999999999</v>
      </c>
      <c r="C10225">
        <v>-83.327184000000003</v>
      </c>
    </row>
    <row r="10226" spans="1:3" x14ac:dyDescent="0.25">
      <c r="A10226">
        <v>31750</v>
      </c>
      <c r="B10226">
        <v>31.736464999999999</v>
      </c>
      <c r="C10226">
        <v>-83.215036999999995</v>
      </c>
    </row>
    <row r="10227" spans="1:3" x14ac:dyDescent="0.25">
      <c r="A10227">
        <v>31756</v>
      </c>
      <c r="B10227">
        <v>31.183017</v>
      </c>
      <c r="C10227">
        <v>-83.965760000000003</v>
      </c>
    </row>
    <row r="10228" spans="1:3" x14ac:dyDescent="0.25">
      <c r="A10228">
        <v>31757</v>
      </c>
      <c r="B10228">
        <v>30.871248999999999</v>
      </c>
      <c r="C10228">
        <v>-83.903184999999993</v>
      </c>
    </row>
    <row r="10229" spans="1:3" x14ac:dyDescent="0.25">
      <c r="A10229">
        <v>31763</v>
      </c>
      <c r="B10229">
        <v>31.750045</v>
      </c>
      <c r="C10229">
        <v>-84.139140999999995</v>
      </c>
    </row>
    <row r="10230" spans="1:3" x14ac:dyDescent="0.25">
      <c r="A10230">
        <v>31764</v>
      </c>
      <c r="B10230">
        <v>31.976312</v>
      </c>
      <c r="C10230">
        <v>-84.088838999999993</v>
      </c>
    </row>
    <row r="10231" spans="1:3" x14ac:dyDescent="0.25">
      <c r="A10231">
        <v>31765</v>
      </c>
      <c r="B10231">
        <v>31.087551000000001</v>
      </c>
      <c r="C10231">
        <v>-84.027153999999996</v>
      </c>
    </row>
    <row r="10232" spans="1:3" x14ac:dyDescent="0.25">
      <c r="A10232">
        <v>31768</v>
      </c>
      <c r="B10232">
        <v>31.189102999999999</v>
      </c>
      <c r="C10232">
        <v>-83.841106999999994</v>
      </c>
    </row>
    <row r="10233" spans="1:3" x14ac:dyDescent="0.25">
      <c r="A10233">
        <v>31771</v>
      </c>
      <c r="B10233">
        <v>31.248232999999999</v>
      </c>
      <c r="C10233">
        <v>-83.654246999999998</v>
      </c>
    </row>
    <row r="10234" spans="1:3" x14ac:dyDescent="0.25">
      <c r="A10234">
        <v>31772</v>
      </c>
      <c r="B10234">
        <v>31.724153999999999</v>
      </c>
      <c r="C10234">
        <v>-83.961027000000001</v>
      </c>
    </row>
    <row r="10235" spans="1:3" x14ac:dyDescent="0.25">
      <c r="A10235">
        <v>31773</v>
      </c>
      <c r="B10235">
        <v>30.973427999999998</v>
      </c>
      <c r="C10235">
        <v>-84.048090999999999</v>
      </c>
    </row>
    <row r="10236" spans="1:3" x14ac:dyDescent="0.25">
      <c r="A10236">
        <v>31774</v>
      </c>
      <c r="B10236">
        <v>31.565466000000001</v>
      </c>
      <c r="C10236">
        <v>-83.263746999999995</v>
      </c>
    </row>
    <row r="10237" spans="1:3" x14ac:dyDescent="0.25">
      <c r="A10237">
        <v>31775</v>
      </c>
      <c r="B10237">
        <v>31.330840999999999</v>
      </c>
      <c r="C10237">
        <v>-83.598579000000001</v>
      </c>
    </row>
    <row r="10238" spans="1:3" x14ac:dyDescent="0.25">
      <c r="A10238">
        <v>31778</v>
      </c>
      <c r="B10238">
        <v>30.974992</v>
      </c>
      <c r="C10238">
        <v>-83.700074999999998</v>
      </c>
    </row>
    <row r="10239" spans="1:3" x14ac:dyDescent="0.25">
      <c r="A10239">
        <v>31779</v>
      </c>
      <c r="B10239">
        <v>31.108021999999998</v>
      </c>
      <c r="C10239">
        <v>-84.211197999999996</v>
      </c>
    </row>
    <row r="10240" spans="1:3" x14ac:dyDescent="0.25">
      <c r="A10240">
        <v>31780</v>
      </c>
      <c r="B10240">
        <v>32.031869999999998</v>
      </c>
      <c r="C10240">
        <v>-84.388811000000004</v>
      </c>
    </row>
    <row r="10241" spans="1:3" x14ac:dyDescent="0.25">
      <c r="A10241">
        <v>31781</v>
      </c>
      <c r="B10241">
        <v>31.560576999999999</v>
      </c>
      <c r="C10241">
        <v>-83.796293000000006</v>
      </c>
    </row>
    <row r="10242" spans="1:3" x14ac:dyDescent="0.25">
      <c r="A10242">
        <v>31783</v>
      </c>
      <c r="B10242">
        <v>31.758976000000001</v>
      </c>
      <c r="C10242">
        <v>-83.470124999999996</v>
      </c>
    </row>
    <row r="10243" spans="1:3" x14ac:dyDescent="0.25">
      <c r="A10243">
        <v>31784</v>
      </c>
      <c r="B10243">
        <v>31.247250000000001</v>
      </c>
      <c r="C10243">
        <v>-84.036670000000001</v>
      </c>
    </row>
    <row r="10244" spans="1:3" x14ac:dyDescent="0.25">
      <c r="A10244">
        <v>31787</v>
      </c>
      <c r="B10244">
        <v>31.899179</v>
      </c>
      <c r="C10244">
        <v>-84.243318000000002</v>
      </c>
    </row>
    <row r="10245" spans="1:3" x14ac:dyDescent="0.25">
      <c r="A10245">
        <v>31788</v>
      </c>
      <c r="B10245">
        <v>31.111440999999999</v>
      </c>
      <c r="C10245">
        <v>-83.676796999999993</v>
      </c>
    </row>
    <row r="10246" spans="1:3" x14ac:dyDescent="0.25">
      <c r="A10246">
        <v>31789</v>
      </c>
      <c r="B10246">
        <v>31.479734000000001</v>
      </c>
      <c r="C10246">
        <v>-83.739834999999999</v>
      </c>
    </row>
    <row r="10247" spans="1:3" x14ac:dyDescent="0.25">
      <c r="A10247">
        <v>31790</v>
      </c>
      <c r="B10247">
        <v>31.652476</v>
      </c>
      <c r="C10247">
        <v>-83.577967999999998</v>
      </c>
    </row>
    <row r="10248" spans="1:3" x14ac:dyDescent="0.25">
      <c r="A10248">
        <v>31791</v>
      </c>
      <c r="B10248">
        <v>31.529136999999999</v>
      </c>
      <c r="C10248">
        <v>-83.894977999999995</v>
      </c>
    </row>
    <row r="10249" spans="1:3" x14ac:dyDescent="0.25">
      <c r="A10249">
        <v>31792</v>
      </c>
      <c r="B10249">
        <v>30.770797999999999</v>
      </c>
      <c r="C10249">
        <v>-84.043704000000005</v>
      </c>
    </row>
    <row r="10250" spans="1:3" x14ac:dyDescent="0.25">
      <c r="A10250">
        <v>31793</v>
      </c>
      <c r="B10250">
        <v>31.462510999999999</v>
      </c>
      <c r="C10250">
        <v>-83.593542999999997</v>
      </c>
    </row>
    <row r="10251" spans="1:3" x14ac:dyDescent="0.25">
      <c r="A10251">
        <v>31794</v>
      </c>
      <c r="B10251">
        <v>31.445884</v>
      </c>
      <c r="C10251">
        <v>-83.452678000000006</v>
      </c>
    </row>
    <row r="10252" spans="1:3" x14ac:dyDescent="0.25">
      <c r="A10252">
        <v>31795</v>
      </c>
      <c r="B10252">
        <v>31.473617999999998</v>
      </c>
      <c r="C10252">
        <v>-83.687461999999996</v>
      </c>
    </row>
    <row r="10253" spans="1:3" x14ac:dyDescent="0.25">
      <c r="A10253">
        <v>31796</v>
      </c>
      <c r="B10253">
        <v>31.770118</v>
      </c>
      <c r="C10253">
        <v>-83.856468000000007</v>
      </c>
    </row>
    <row r="10254" spans="1:3" x14ac:dyDescent="0.25">
      <c r="A10254">
        <v>31798</v>
      </c>
      <c r="B10254">
        <v>31.613378000000001</v>
      </c>
      <c r="C10254">
        <v>-83.065968999999996</v>
      </c>
    </row>
    <row r="10255" spans="1:3" x14ac:dyDescent="0.25">
      <c r="A10255">
        <v>31801</v>
      </c>
      <c r="B10255">
        <v>32.519337999999998</v>
      </c>
      <c r="C10255">
        <v>-84.594755000000006</v>
      </c>
    </row>
    <row r="10256" spans="1:3" x14ac:dyDescent="0.25">
      <c r="A10256">
        <v>31803</v>
      </c>
      <c r="B10256">
        <v>32.285466</v>
      </c>
      <c r="C10256">
        <v>-84.493595999999997</v>
      </c>
    </row>
    <row r="10257" spans="1:3" x14ac:dyDescent="0.25">
      <c r="A10257">
        <v>31804</v>
      </c>
      <c r="B10257">
        <v>32.662266000000002</v>
      </c>
      <c r="C10257">
        <v>-84.913410999999996</v>
      </c>
    </row>
    <row r="10258" spans="1:3" x14ac:dyDescent="0.25">
      <c r="A10258">
        <v>31805</v>
      </c>
      <c r="B10258">
        <v>32.263055999999999</v>
      </c>
      <c r="C10258">
        <v>-84.739508999999998</v>
      </c>
    </row>
    <row r="10259" spans="1:3" x14ac:dyDescent="0.25">
      <c r="A10259">
        <v>31806</v>
      </c>
      <c r="B10259">
        <v>32.263441</v>
      </c>
      <c r="C10259">
        <v>-84.322723999999994</v>
      </c>
    </row>
    <row r="10260" spans="1:3" x14ac:dyDescent="0.25">
      <c r="A10260">
        <v>31807</v>
      </c>
      <c r="B10260">
        <v>32.63823</v>
      </c>
      <c r="C10260">
        <v>-84.800836000000004</v>
      </c>
    </row>
    <row r="10261" spans="1:3" x14ac:dyDescent="0.25">
      <c r="A10261">
        <v>31808</v>
      </c>
      <c r="B10261">
        <v>32.631101999999998</v>
      </c>
      <c r="C10261">
        <v>-85.013199999999998</v>
      </c>
    </row>
    <row r="10262" spans="1:3" x14ac:dyDescent="0.25">
      <c r="A10262">
        <v>31810</v>
      </c>
      <c r="B10262">
        <v>32.568168</v>
      </c>
      <c r="C10262">
        <v>-84.524979000000002</v>
      </c>
    </row>
    <row r="10263" spans="1:3" x14ac:dyDescent="0.25">
      <c r="A10263">
        <v>31811</v>
      </c>
      <c r="B10263">
        <v>32.740952</v>
      </c>
      <c r="C10263">
        <v>-84.928172000000004</v>
      </c>
    </row>
    <row r="10264" spans="1:3" x14ac:dyDescent="0.25">
      <c r="A10264">
        <v>31812</v>
      </c>
      <c r="B10264">
        <v>32.640051999999997</v>
      </c>
      <c r="C10264">
        <v>-84.402775000000005</v>
      </c>
    </row>
    <row r="10265" spans="1:3" x14ac:dyDescent="0.25">
      <c r="A10265">
        <v>31814</v>
      </c>
      <c r="B10265">
        <v>32.215859999999999</v>
      </c>
      <c r="C10265">
        <v>-84.845642999999995</v>
      </c>
    </row>
    <row r="10266" spans="1:3" x14ac:dyDescent="0.25">
      <c r="A10266">
        <v>31815</v>
      </c>
      <c r="B10266">
        <v>32.030012999999997</v>
      </c>
      <c r="C10266">
        <v>-84.844880000000003</v>
      </c>
    </row>
    <row r="10267" spans="1:3" x14ac:dyDescent="0.25">
      <c r="A10267">
        <v>31816</v>
      </c>
      <c r="B10267">
        <v>32.881464999999999</v>
      </c>
      <c r="C10267">
        <v>-84.608149999999995</v>
      </c>
    </row>
    <row r="10268" spans="1:3" x14ac:dyDescent="0.25">
      <c r="A10268">
        <v>31820</v>
      </c>
      <c r="B10268">
        <v>32.579419000000001</v>
      </c>
      <c r="C10268">
        <v>-84.824690000000004</v>
      </c>
    </row>
    <row r="10269" spans="1:3" x14ac:dyDescent="0.25">
      <c r="A10269">
        <v>31821</v>
      </c>
      <c r="B10269">
        <v>32.116128000000003</v>
      </c>
      <c r="C10269">
        <v>-84.963448999999997</v>
      </c>
    </row>
    <row r="10270" spans="1:3" x14ac:dyDescent="0.25">
      <c r="A10270">
        <v>31822</v>
      </c>
      <c r="B10270">
        <v>32.864978999999998</v>
      </c>
      <c r="C10270">
        <v>-84.910347999999999</v>
      </c>
    </row>
    <row r="10271" spans="1:3" x14ac:dyDescent="0.25">
      <c r="A10271">
        <v>31823</v>
      </c>
      <c r="B10271">
        <v>32.810640999999997</v>
      </c>
      <c r="C10271">
        <v>-84.822586999999999</v>
      </c>
    </row>
    <row r="10272" spans="1:3" x14ac:dyDescent="0.25">
      <c r="A10272">
        <v>31824</v>
      </c>
      <c r="B10272">
        <v>32.051195999999997</v>
      </c>
      <c r="C10272">
        <v>-84.519088999999994</v>
      </c>
    </row>
    <row r="10273" spans="1:3" x14ac:dyDescent="0.25">
      <c r="A10273">
        <v>31825</v>
      </c>
      <c r="B10273">
        <v>32.116194999999998</v>
      </c>
      <c r="C10273">
        <v>-84.670900000000003</v>
      </c>
    </row>
    <row r="10274" spans="1:3" x14ac:dyDescent="0.25">
      <c r="A10274">
        <v>31826</v>
      </c>
      <c r="B10274">
        <v>32.792963</v>
      </c>
      <c r="C10274">
        <v>-84.703286000000006</v>
      </c>
    </row>
    <row r="10275" spans="1:3" x14ac:dyDescent="0.25">
      <c r="A10275">
        <v>31827</v>
      </c>
      <c r="B10275">
        <v>32.686717999999999</v>
      </c>
      <c r="C10275">
        <v>-84.521816000000001</v>
      </c>
    </row>
    <row r="10276" spans="1:3" x14ac:dyDescent="0.25">
      <c r="A10276">
        <v>31829</v>
      </c>
      <c r="B10276">
        <v>32.562697999999997</v>
      </c>
      <c r="C10276">
        <v>-84.731611000000001</v>
      </c>
    </row>
    <row r="10277" spans="1:3" x14ac:dyDescent="0.25">
      <c r="A10277">
        <v>31830</v>
      </c>
      <c r="B10277">
        <v>32.900708000000002</v>
      </c>
      <c r="C10277">
        <v>-84.729062999999996</v>
      </c>
    </row>
    <row r="10278" spans="1:3" x14ac:dyDescent="0.25">
      <c r="A10278">
        <v>31831</v>
      </c>
      <c r="B10278">
        <v>32.685572999999998</v>
      </c>
      <c r="C10278">
        <v>-84.706836999999993</v>
      </c>
    </row>
    <row r="10279" spans="1:3" x14ac:dyDescent="0.25">
      <c r="A10279">
        <v>31832</v>
      </c>
      <c r="B10279">
        <v>31.958169000000002</v>
      </c>
      <c r="C10279">
        <v>-84.614896000000002</v>
      </c>
    </row>
    <row r="10280" spans="1:3" x14ac:dyDescent="0.25">
      <c r="A10280">
        <v>31833</v>
      </c>
      <c r="B10280">
        <v>32.8429</v>
      </c>
      <c r="C10280">
        <v>-85.091845000000006</v>
      </c>
    </row>
    <row r="10281" spans="1:3" x14ac:dyDescent="0.25">
      <c r="A10281">
        <v>31836</v>
      </c>
      <c r="B10281">
        <v>32.796402</v>
      </c>
      <c r="C10281">
        <v>-84.535089999999997</v>
      </c>
    </row>
    <row r="10282" spans="1:3" x14ac:dyDescent="0.25">
      <c r="A10282">
        <v>31901</v>
      </c>
      <c r="B10282">
        <v>32.465313000000002</v>
      </c>
      <c r="C10282">
        <v>-84.980284999999995</v>
      </c>
    </row>
    <row r="10283" spans="1:3" x14ac:dyDescent="0.25">
      <c r="A10283">
        <v>31903</v>
      </c>
      <c r="B10283">
        <v>32.414147999999997</v>
      </c>
      <c r="C10283">
        <v>-84.954244000000003</v>
      </c>
    </row>
    <row r="10284" spans="1:3" x14ac:dyDescent="0.25">
      <c r="A10284">
        <v>31904</v>
      </c>
      <c r="B10284">
        <v>32.554637999999997</v>
      </c>
      <c r="C10284">
        <v>-85.010012000000003</v>
      </c>
    </row>
    <row r="10285" spans="1:3" x14ac:dyDescent="0.25">
      <c r="A10285">
        <v>31905</v>
      </c>
      <c r="B10285">
        <v>32.378794999999997</v>
      </c>
      <c r="C10285">
        <v>-84.906850000000006</v>
      </c>
    </row>
    <row r="10286" spans="1:3" x14ac:dyDescent="0.25">
      <c r="A10286">
        <v>31906</v>
      </c>
      <c r="B10286">
        <v>32.467810999999998</v>
      </c>
      <c r="C10286">
        <v>-84.950173000000007</v>
      </c>
    </row>
    <row r="10287" spans="1:3" x14ac:dyDescent="0.25">
      <c r="A10287">
        <v>31907</v>
      </c>
      <c r="B10287">
        <v>32.482036999999998</v>
      </c>
      <c r="C10287">
        <v>-84.901475000000005</v>
      </c>
    </row>
    <row r="10288" spans="1:3" x14ac:dyDescent="0.25">
      <c r="A10288">
        <v>31909</v>
      </c>
      <c r="B10288">
        <v>32.548806999999996</v>
      </c>
      <c r="C10288">
        <v>-84.924105999999995</v>
      </c>
    </row>
    <row r="10289" spans="1:3" x14ac:dyDescent="0.25">
      <c r="A10289">
        <v>32003</v>
      </c>
      <c r="B10289">
        <v>30.095583999999999</v>
      </c>
      <c r="C10289">
        <v>-81.710161999999997</v>
      </c>
    </row>
    <row r="10290" spans="1:3" x14ac:dyDescent="0.25">
      <c r="A10290">
        <v>32008</v>
      </c>
      <c r="B10290">
        <v>29.926064</v>
      </c>
      <c r="C10290">
        <v>-82.914378999999997</v>
      </c>
    </row>
    <row r="10291" spans="1:3" x14ac:dyDescent="0.25">
      <c r="A10291">
        <v>32009</v>
      </c>
      <c r="B10291">
        <v>30.422502000000001</v>
      </c>
      <c r="C10291">
        <v>-81.973823999999993</v>
      </c>
    </row>
    <row r="10292" spans="1:3" x14ac:dyDescent="0.25">
      <c r="A10292">
        <v>32011</v>
      </c>
      <c r="B10292">
        <v>30.571110999999998</v>
      </c>
      <c r="C10292">
        <v>-81.839579000000001</v>
      </c>
    </row>
    <row r="10293" spans="1:3" x14ac:dyDescent="0.25">
      <c r="A10293">
        <v>32024</v>
      </c>
      <c r="B10293">
        <v>30.092008</v>
      </c>
      <c r="C10293">
        <v>-82.730992999999998</v>
      </c>
    </row>
    <row r="10294" spans="1:3" x14ac:dyDescent="0.25">
      <c r="A10294">
        <v>32025</v>
      </c>
      <c r="B10294">
        <v>30.107102999999999</v>
      </c>
      <c r="C10294">
        <v>-82.579117999999994</v>
      </c>
    </row>
    <row r="10295" spans="1:3" x14ac:dyDescent="0.25">
      <c r="A10295">
        <v>32026</v>
      </c>
      <c r="B10295">
        <v>30.054148999999999</v>
      </c>
      <c r="C10295">
        <v>-82.181680999999998</v>
      </c>
    </row>
    <row r="10296" spans="1:3" x14ac:dyDescent="0.25">
      <c r="A10296">
        <v>32033</v>
      </c>
      <c r="B10296">
        <v>29.788112000000002</v>
      </c>
      <c r="C10296">
        <v>-81.434324000000004</v>
      </c>
    </row>
    <row r="10297" spans="1:3" x14ac:dyDescent="0.25">
      <c r="A10297">
        <v>32034</v>
      </c>
      <c r="B10297">
        <v>30.609691999999999</v>
      </c>
      <c r="C10297">
        <v>-81.491720000000001</v>
      </c>
    </row>
    <row r="10298" spans="1:3" x14ac:dyDescent="0.25">
      <c r="A10298">
        <v>32038</v>
      </c>
      <c r="B10298">
        <v>29.935072000000002</v>
      </c>
      <c r="C10298">
        <v>-82.692009999999996</v>
      </c>
    </row>
    <row r="10299" spans="1:3" x14ac:dyDescent="0.25">
      <c r="A10299">
        <v>32040</v>
      </c>
      <c r="B10299">
        <v>30.243514999999999</v>
      </c>
      <c r="C10299">
        <v>-82.238887000000005</v>
      </c>
    </row>
    <row r="10300" spans="1:3" x14ac:dyDescent="0.25">
      <c r="A10300">
        <v>32043</v>
      </c>
      <c r="B10300">
        <v>29.937041000000001</v>
      </c>
      <c r="C10300">
        <v>-81.732588000000007</v>
      </c>
    </row>
    <row r="10301" spans="1:3" x14ac:dyDescent="0.25">
      <c r="A10301">
        <v>32044</v>
      </c>
      <c r="B10301">
        <v>29.859458</v>
      </c>
      <c r="C10301">
        <v>-82.169415000000001</v>
      </c>
    </row>
    <row r="10302" spans="1:3" x14ac:dyDescent="0.25">
      <c r="A10302">
        <v>32046</v>
      </c>
      <c r="B10302">
        <v>30.701205999999999</v>
      </c>
      <c r="C10302">
        <v>-81.916595000000001</v>
      </c>
    </row>
    <row r="10303" spans="1:3" x14ac:dyDescent="0.25">
      <c r="A10303">
        <v>32052</v>
      </c>
      <c r="B10303">
        <v>30.486131</v>
      </c>
      <c r="C10303">
        <v>-82.936083999999994</v>
      </c>
    </row>
    <row r="10304" spans="1:3" x14ac:dyDescent="0.25">
      <c r="A10304">
        <v>32053</v>
      </c>
      <c r="B10304">
        <v>30.575561</v>
      </c>
      <c r="C10304">
        <v>-83.126059999999995</v>
      </c>
    </row>
    <row r="10305" spans="1:3" x14ac:dyDescent="0.25">
      <c r="A10305">
        <v>32054</v>
      </c>
      <c r="B10305">
        <v>30.033806999999999</v>
      </c>
      <c r="C10305">
        <v>-82.394253000000006</v>
      </c>
    </row>
    <row r="10306" spans="1:3" x14ac:dyDescent="0.25">
      <c r="A10306">
        <v>32055</v>
      </c>
      <c r="B10306">
        <v>30.270102999999999</v>
      </c>
      <c r="C10306">
        <v>-82.624129999999994</v>
      </c>
    </row>
    <row r="10307" spans="1:3" x14ac:dyDescent="0.25">
      <c r="A10307">
        <v>32058</v>
      </c>
      <c r="B10307">
        <v>30.107545999999999</v>
      </c>
      <c r="C10307">
        <v>-82.106932999999998</v>
      </c>
    </row>
    <row r="10308" spans="1:3" x14ac:dyDescent="0.25">
      <c r="A10308">
        <v>32059</v>
      </c>
      <c r="B10308">
        <v>30.384847000000001</v>
      </c>
      <c r="C10308">
        <v>-83.256128000000004</v>
      </c>
    </row>
    <row r="10309" spans="1:3" x14ac:dyDescent="0.25">
      <c r="A10309">
        <v>32060</v>
      </c>
      <c r="B10309">
        <v>30.274412999999999</v>
      </c>
      <c r="C10309">
        <v>-83.036328999999995</v>
      </c>
    </row>
    <row r="10310" spans="1:3" x14ac:dyDescent="0.25">
      <c r="A10310">
        <v>32061</v>
      </c>
      <c r="B10310">
        <v>30.097553000000001</v>
      </c>
      <c r="C10310">
        <v>-82.510312999999996</v>
      </c>
    </row>
    <row r="10311" spans="1:3" x14ac:dyDescent="0.25">
      <c r="A10311">
        <v>32062</v>
      </c>
      <c r="B10311">
        <v>30.137457000000001</v>
      </c>
      <c r="C10311">
        <v>-82.978337999999994</v>
      </c>
    </row>
    <row r="10312" spans="1:3" x14ac:dyDescent="0.25">
      <c r="A10312">
        <v>32063</v>
      </c>
      <c r="B10312">
        <v>30.247668999999998</v>
      </c>
      <c r="C10312">
        <v>-82.112977999999998</v>
      </c>
    </row>
    <row r="10313" spans="1:3" x14ac:dyDescent="0.25">
      <c r="A10313">
        <v>32064</v>
      </c>
      <c r="B10313">
        <v>30.295625000000001</v>
      </c>
      <c r="C10313">
        <v>-82.984108000000006</v>
      </c>
    </row>
    <row r="10314" spans="1:3" x14ac:dyDescent="0.25">
      <c r="A10314">
        <v>32065</v>
      </c>
      <c r="B10314">
        <v>30.152238000000001</v>
      </c>
      <c r="C10314">
        <v>-81.797015999999999</v>
      </c>
    </row>
    <row r="10315" spans="1:3" x14ac:dyDescent="0.25">
      <c r="A10315">
        <v>32066</v>
      </c>
      <c r="B10315">
        <v>30.039764999999999</v>
      </c>
      <c r="C10315">
        <v>-83.205802000000006</v>
      </c>
    </row>
    <row r="10316" spans="1:3" x14ac:dyDescent="0.25">
      <c r="A10316">
        <v>32068</v>
      </c>
      <c r="B10316">
        <v>30.083262000000001</v>
      </c>
      <c r="C10316">
        <v>-81.890855000000002</v>
      </c>
    </row>
    <row r="10317" spans="1:3" x14ac:dyDescent="0.25">
      <c r="A10317">
        <v>32071</v>
      </c>
      <c r="B10317">
        <v>30.058118</v>
      </c>
      <c r="C10317">
        <v>-82.955834999999993</v>
      </c>
    </row>
    <row r="10318" spans="1:3" x14ac:dyDescent="0.25">
      <c r="A10318">
        <v>32072</v>
      </c>
      <c r="B10318">
        <v>30.18816</v>
      </c>
      <c r="C10318">
        <v>-82.424491000000003</v>
      </c>
    </row>
    <row r="10319" spans="1:3" x14ac:dyDescent="0.25">
      <c r="A10319">
        <v>32073</v>
      </c>
      <c r="B10319">
        <v>30.169820999999999</v>
      </c>
      <c r="C10319">
        <v>-81.739143999999996</v>
      </c>
    </row>
    <row r="10320" spans="1:3" x14ac:dyDescent="0.25">
      <c r="A10320">
        <v>32079</v>
      </c>
      <c r="B10320">
        <v>29.977726000000001</v>
      </c>
      <c r="C10320">
        <v>-81.807023000000001</v>
      </c>
    </row>
    <row r="10321" spans="1:3" x14ac:dyDescent="0.25">
      <c r="A10321">
        <v>32080</v>
      </c>
      <c r="B10321">
        <v>29.818745</v>
      </c>
      <c r="C10321">
        <v>-81.272859999999994</v>
      </c>
    </row>
    <row r="10322" spans="1:3" x14ac:dyDescent="0.25">
      <c r="A10322">
        <v>32081</v>
      </c>
      <c r="B10322">
        <v>30.131197</v>
      </c>
      <c r="C10322">
        <v>-81.407839999999993</v>
      </c>
    </row>
    <row r="10323" spans="1:3" x14ac:dyDescent="0.25">
      <c r="A10323">
        <v>32082</v>
      </c>
      <c r="B10323">
        <v>30.125226000000001</v>
      </c>
      <c r="C10323">
        <v>-81.369578000000004</v>
      </c>
    </row>
    <row r="10324" spans="1:3" x14ac:dyDescent="0.25">
      <c r="A10324">
        <v>32083</v>
      </c>
      <c r="B10324">
        <v>30.114560999999998</v>
      </c>
      <c r="C10324">
        <v>-82.232782999999998</v>
      </c>
    </row>
    <row r="10325" spans="1:3" x14ac:dyDescent="0.25">
      <c r="A10325">
        <v>32084</v>
      </c>
      <c r="B10325">
        <v>29.918419</v>
      </c>
      <c r="C10325">
        <v>-81.367545000000007</v>
      </c>
    </row>
    <row r="10326" spans="1:3" x14ac:dyDescent="0.25">
      <c r="A10326">
        <v>32086</v>
      </c>
      <c r="B10326">
        <v>29.766738</v>
      </c>
      <c r="C10326">
        <v>-81.306370000000001</v>
      </c>
    </row>
    <row r="10327" spans="1:3" x14ac:dyDescent="0.25">
      <c r="A10327">
        <v>32087</v>
      </c>
      <c r="B10327">
        <v>30.377434000000001</v>
      </c>
      <c r="C10327">
        <v>-82.280460000000005</v>
      </c>
    </row>
    <row r="10328" spans="1:3" x14ac:dyDescent="0.25">
      <c r="A10328">
        <v>32091</v>
      </c>
      <c r="B10328">
        <v>29.929563999999999</v>
      </c>
      <c r="C10328">
        <v>-82.127578999999997</v>
      </c>
    </row>
    <row r="10329" spans="1:3" x14ac:dyDescent="0.25">
      <c r="A10329">
        <v>32092</v>
      </c>
      <c r="B10329">
        <v>29.939406000000002</v>
      </c>
      <c r="C10329">
        <v>-81.508166000000003</v>
      </c>
    </row>
    <row r="10330" spans="1:3" x14ac:dyDescent="0.25">
      <c r="A10330">
        <v>32094</v>
      </c>
      <c r="B10330">
        <v>30.188054000000001</v>
      </c>
      <c r="C10330">
        <v>-82.821427</v>
      </c>
    </row>
    <row r="10331" spans="1:3" x14ac:dyDescent="0.25">
      <c r="A10331">
        <v>32095</v>
      </c>
      <c r="B10331">
        <v>30.022752000000001</v>
      </c>
      <c r="C10331">
        <v>-81.406576999999999</v>
      </c>
    </row>
    <row r="10332" spans="1:3" x14ac:dyDescent="0.25">
      <c r="A10332">
        <v>32096</v>
      </c>
      <c r="B10332">
        <v>30.534379000000001</v>
      </c>
      <c r="C10332">
        <v>-82.626963000000003</v>
      </c>
    </row>
    <row r="10333" spans="1:3" x14ac:dyDescent="0.25">
      <c r="A10333">
        <v>32097</v>
      </c>
      <c r="B10333">
        <v>30.661201999999999</v>
      </c>
      <c r="C10333">
        <v>-81.618792999999997</v>
      </c>
    </row>
    <row r="10334" spans="1:3" x14ac:dyDescent="0.25">
      <c r="A10334">
        <v>32102</v>
      </c>
      <c r="B10334">
        <v>29.137291000000001</v>
      </c>
      <c r="C10334">
        <v>-81.546429000000003</v>
      </c>
    </row>
    <row r="10335" spans="1:3" x14ac:dyDescent="0.25">
      <c r="A10335">
        <v>32110</v>
      </c>
      <c r="B10335">
        <v>29.428804</v>
      </c>
      <c r="C10335">
        <v>-81.339208999999997</v>
      </c>
    </row>
    <row r="10336" spans="1:3" x14ac:dyDescent="0.25">
      <c r="A10336">
        <v>32112</v>
      </c>
      <c r="B10336">
        <v>29.431746</v>
      </c>
      <c r="C10336">
        <v>-81.565573000000001</v>
      </c>
    </row>
    <row r="10337" spans="1:3" x14ac:dyDescent="0.25">
      <c r="A10337">
        <v>32113</v>
      </c>
      <c r="B10337">
        <v>29.409977000000001</v>
      </c>
      <c r="C10337">
        <v>-82.089218000000002</v>
      </c>
    </row>
    <row r="10338" spans="1:3" x14ac:dyDescent="0.25">
      <c r="A10338">
        <v>32114</v>
      </c>
      <c r="B10338">
        <v>29.192394</v>
      </c>
      <c r="C10338">
        <v>-81.046773999999999</v>
      </c>
    </row>
    <row r="10339" spans="1:3" x14ac:dyDescent="0.25">
      <c r="A10339">
        <v>32117</v>
      </c>
      <c r="B10339">
        <v>29.235588</v>
      </c>
      <c r="C10339">
        <v>-81.063969</v>
      </c>
    </row>
    <row r="10340" spans="1:3" x14ac:dyDescent="0.25">
      <c r="A10340">
        <v>32118</v>
      </c>
      <c r="B10340">
        <v>29.209638999999999</v>
      </c>
      <c r="C10340">
        <v>-81.002320999999995</v>
      </c>
    </row>
    <row r="10341" spans="1:3" x14ac:dyDescent="0.25">
      <c r="A10341">
        <v>32119</v>
      </c>
      <c r="B10341">
        <v>29.161116</v>
      </c>
      <c r="C10341">
        <v>-81.025739999999999</v>
      </c>
    </row>
    <row r="10342" spans="1:3" x14ac:dyDescent="0.25">
      <c r="A10342">
        <v>32124</v>
      </c>
      <c r="B10342">
        <v>29.170715999999999</v>
      </c>
      <c r="C10342">
        <v>-81.141402999999997</v>
      </c>
    </row>
    <row r="10343" spans="1:3" x14ac:dyDescent="0.25">
      <c r="A10343">
        <v>32127</v>
      </c>
      <c r="B10343">
        <v>29.106272000000001</v>
      </c>
      <c r="C10343">
        <v>-80.973669999999998</v>
      </c>
    </row>
    <row r="10344" spans="1:3" x14ac:dyDescent="0.25">
      <c r="A10344">
        <v>32128</v>
      </c>
      <c r="B10344">
        <v>29.100739000000001</v>
      </c>
      <c r="C10344">
        <v>-81.071828999999994</v>
      </c>
    </row>
    <row r="10345" spans="1:3" x14ac:dyDescent="0.25">
      <c r="A10345">
        <v>32129</v>
      </c>
      <c r="B10345">
        <v>29.136973999999999</v>
      </c>
      <c r="C10345">
        <v>-81.023956999999996</v>
      </c>
    </row>
    <row r="10346" spans="1:3" x14ac:dyDescent="0.25">
      <c r="A10346">
        <v>32130</v>
      </c>
      <c r="B10346">
        <v>29.148342</v>
      </c>
      <c r="C10346">
        <v>-81.341042999999999</v>
      </c>
    </row>
    <row r="10347" spans="1:3" x14ac:dyDescent="0.25">
      <c r="A10347">
        <v>32131</v>
      </c>
      <c r="B10347">
        <v>29.684293</v>
      </c>
      <c r="C10347">
        <v>-81.562375000000003</v>
      </c>
    </row>
    <row r="10348" spans="1:3" x14ac:dyDescent="0.25">
      <c r="A10348">
        <v>32132</v>
      </c>
      <c r="B10348">
        <v>28.979894999999999</v>
      </c>
      <c r="C10348">
        <v>-80.920866000000004</v>
      </c>
    </row>
    <row r="10349" spans="1:3" x14ac:dyDescent="0.25">
      <c r="A10349">
        <v>32133</v>
      </c>
      <c r="B10349">
        <v>29.020177</v>
      </c>
      <c r="C10349">
        <v>-81.909261999999998</v>
      </c>
    </row>
    <row r="10350" spans="1:3" x14ac:dyDescent="0.25">
      <c r="A10350">
        <v>32134</v>
      </c>
      <c r="B10350">
        <v>29.385007000000002</v>
      </c>
      <c r="C10350">
        <v>-81.837947999999997</v>
      </c>
    </row>
    <row r="10351" spans="1:3" x14ac:dyDescent="0.25">
      <c r="A10351">
        <v>32136</v>
      </c>
      <c r="B10351">
        <v>29.463716999999999</v>
      </c>
      <c r="C10351">
        <v>-81.147386999999995</v>
      </c>
    </row>
    <row r="10352" spans="1:3" x14ac:dyDescent="0.25">
      <c r="A10352">
        <v>32137</v>
      </c>
      <c r="B10352">
        <v>29.581506999999998</v>
      </c>
      <c r="C10352">
        <v>-81.218196000000006</v>
      </c>
    </row>
    <row r="10353" spans="1:3" x14ac:dyDescent="0.25">
      <c r="A10353">
        <v>32139</v>
      </c>
      <c r="B10353">
        <v>29.372164999999999</v>
      </c>
      <c r="C10353">
        <v>-81.587309000000005</v>
      </c>
    </row>
    <row r="10354" spans="1:3" x14ac:dyDescent="0.25">
      <c r="A10354">
        <v>32140</v>
      </c>
      <c r="B10354">
        <v>29.762494</v>
      </c>
      <c r="C10354">
        <v>-81.866658999999999</v>
      </c>
    </row>
    <row r="10355" spans="1:3" x14ac:dyDescent="0.25">
      <c r="A10355">
        <v>32141</v>
      </c>
      <c r="B10355">
        <v>28.928953</v>
      </c>
      <c r="C10355">
        <v>-80.919134999999997</v>
      </c>
    </row>
    <row r="10356" spans="1:3" x14ac:dyDescent="0.25">
      <c r="A10356">
        <v>32145</v>
      </c>
      <c r="B10356">
        <v>29.677558000000001</v>
      </c>
      <c r="C10356">
        <v>-81.421332000000007</v>
      </c>
    </row>
    <row r="10357" spans="1:3" x14ac:dyDescent="0.25">
      <c r="A10357">
        <v>32147</v>
      </c>
      <c r="B10357">
        <v>29.590868</v>
      </c>
      <c r="C10357">
        <v>-81.777146000000002</v>
      </c>
    </row>
    <row r="10358" spans="1:3" x14ac:dyDescent="0.25">
      <c r="A10358">
        <v>32148</v>
      </c>
      <c r="B10358">
        <v>29.617031999999998</v>
      </c>
      <c r="C10358">
        <v>-81.883645999999999</v>
      </c>
    </row>
    <row r="10359" spans="1:3" x14ac:dyDescent="0.25">
      <c r="A10359">
        <v>32157</v>
      </c>
      <c r="B10359">
        <v>29.467372000000001</v>
      </c>
      <c r="C10359">
        <v>-81.578436999999994</v>
      </c>
    </row>
    <row r="10360" spans="1:3" x14ac:dyDescent="0.25">
      <c r="A10360">
        <v>32159</v>
      </c>
      <c r="B10360">
        <v>28.933206999999999</v>
      </c>
      <c r="C10360">
        <v>-81.898475000000005</v>
      </c>
    </row>
    <row r="10361" spans="1:3" x14ac:dyDescent="0.25">
      <c r="A10361">
        <v>32162</v>
      </c>
      <c r="B10361">
        <v>28.914383000000001</v>
      </c>
      <c r="C10361">
        <v>-81.989559999999997</v>
      </c>
    </row>
    <row r="10362" spans="1:3" x14ac:dyDescent="0.25">
      <c r="A10362">
        <v>32164</v>
      </c>
      <c r="B10362">
        <v>29.517748000000001</v>
      </c>
      <c r="C10362">
        <v>-81.230695999999995</v>
      </c>
    </row>
    <row r="10363" spans="1:3" x14ac:dyDescent="0.25">
      <c r="A10363">
        <v>32168</v>
      </c>
      <c r="B10363">
        <v>28.963773</v>
      </c>
      <c r="C10363">
        <v>-81.029413000000005</v>
      </c>
    </row>
    <row r="10364" spans="1:3" x14ac:dyDescent="0.25">
      <c r="A10364">
        <v>32169</v>
      </c>
      <c r="B10364">
        <v>28.965461000000001</v>
      </c>
      <c r="C10364">
        <v>-80.866467</v>
      </c>
    </row>
    <row r="10365" spans="1:3" x14ac:dyDescent="0.25">
      <c r="A10365">
        <v>32174</v>
      </c>
      <c r="B10365">
        <v>29.284783999999998</v>
      </c>
      <c r="C10365">
        <v>-81.161348000000004</v>
      </c>
    </row>
    <row r="10366" spans="1:3" x14ac:dyDescent="0.25">
      <c r="A10366">
        <v>32176</v>
      </c>
      <c r="B10366">
        <v>29.331582000000001</v>
      </c>
      <c r="C10366">
        <v>-81.062506999999997</v>
      </c>
    </row>
    <row r="10367" spans="1:3" x14ac:dyDescent="0.25">
      <c r="A10367">
        <v>32177</v>
      </c>
      <c r="B10367">
        <v>29.690906999999999</v>
      </c>
      <c r="C10367">
        <v>-81.708149000000006</v>
      </c>
    </row>
    <row r="10368" spans="1:3" x14ac:dyDescent="0.25">
      <c r="A10368">
        <v>32179</v>
      </c>
      <c r="B10368">
        <v>29.088111000000001</v>
      </c>
      <c r="C10368">
        <v>-81.895092000000005</v>
      </c>
    </row>
    <row r="10369" spans="1:3" x14ac:dyDescent="0.25">
      <c r="A10369">
        <v>32180</v>
      </c>
      <c r="B10369">
        <v>29.236246000000001</v>
      </c>
      <c r="C10369">
        <v>-81.396788000000001</v>
      </c>
    </row>
    <row r="10370" spans="1:3" x14ac:dyDescent="0.25">
      <c r="A10370">
        <v>32181</v>
      </c>
      <c r="B10370">
        <v>29.50798</v>
      </c>
      <c r="C10370">
        <v>-81.601986999999994</v>
      </c>
    </row>
    <row r="10371" spans="1:3" x14ac:dyDescent="0.25">
      <c r="A10371">
        <v>32187</v>
      </c>
      <c r="B10371">
        <v>29.578945999999998</v>
      </c>
      <c r="C10371">
        <v>-81.550038000000001</v>
      </c>
    </row>
    <row r="10372" spans="1:3" x14ac:dyDescent="0.25">
      <c r="A10372">
        <v>32189</v>
      </c>
      <c r="B10372">
        <v>29.550139999999999</v>
      </c>
      <c r="C10372">
        <v>-81.647738000000004</v>
      </c>
    </row>
    <row r="10373" spans="1:3" x14ac:dyDescent="0.25">
      <c r="A10373">
        <v>32190</v>
      </c>
      <c r="B10373">
        <v>29.343340000000001</v>
      </c>
      <c r="C10373">
        <v>-81.489007999999998</v>
      </c>
    </row>
    <row r="10374" spans="1:3" x14ac:dyDescent="0.25">
      <c r="A10374">
        <v>32193</v>
      </c>
      <c r="B10374">
        <v>29.504995999999998</v>
      </c>
      <c r="C10374">
        <v>-81.645095999999995</v>
      </c>
    </row>
    <row r="10375" spans="1:3" x14ac:dyDescent="0.25">
      <c r="A10375">
        <v>32195</v>
      </c>
      <c r="B10375">
        <v>28.98808</v>
      </c>
      <c r="C10375">
        <v>-81.886336</v>
      </c>
    </row>
    <row r="10376" spans="1:3" x14ac:dyDescent="0.25">
      <c r="A10376">
        <v>32202</v>
      </c>
      <c r="B10376">
        <v>30.324715999999999</v>
      </c>
      <c r="C10376">
        <v>-81.647199999999998</v>
      </c>
    </row>
    <row r="10377" spans="1:3" x14ac:dyDescent="0.25">
      <c r="A10377">
        <v>32204</v>
      </c>
      <c r="B10377">
        <v>30.317014</v>
      </c>
      <c r="C10377">
        <v>-81.680811000000006</v>
      </c>
    </row>
    <row r="10378" spans="1:3" x14ac:dyDescent="0.25">
      <c r="A10378">
        <v>32205</v>
      </c>
      <c r="B10378">
        <v>30.298805999999999</v>
      </c>
      <c r="C10378">
        <v>-81.721239999999995</v>
      </c>
    </row>
    <row r="10379" spans="1:3" x14ac:dyDescent="0.25">
      <c r="A10379">
        <v>32206</v>
      </c>
      <c r="B10379">
        <v>30.350190999999999</v>
      </c>
      <c r="C10379">
        <v>-81.638775999999993</v>
      </c>
    </row>
    <row r="10380" spans="1:3" x14ac:dyDescent="0.25">
      <c r="A10380">
        <v>32207</v>
      </c>
      <c r="B10380">
        <v>30.289636999999999</v>
      </c>
      <c r="C10380">
        <v>-81.640966000000006</v>
      </c>
    </row>
    <row r="10381" spans="1:3" x14ac:dyDescent="0.25">
      <c r="A10381">
        <v>32208</v>
      </c>
      <c r="B10381">
        <v>30.393090000000001</v>
      </c>
      <c r="C10381">
        <v>-81.682946000000001</v>
      </c>
    </row>
    <row r="10382" spans="1:3" x14ac:dyDescent="0.25">
      <c r="A10382">
        <v>32209</v>
      </c>
      <c r="B10382">
        <v>30.361014999999998</v>
      </c>
      <c r="C10382">
        <v>-81.696253999999996</v>
      </c>
    </row>
    <row r="10383" spans="1:3" x14ac:dyDescent="0.25">
      <c r="A10383">
        <v>32210</v>
      </c>
      <c r="B10383">
        <v>30.266582</v>
      </c>
      <c r="C10383">
        <v>-81.745525999999998</v>
      </c>
    </row>
    <row r="10384" spans="1:3" x14ac:dyDescent="0.25">
      <c r="A10384">
        <v>32211</v>
      </c>
      <c r="B10384">
        <v>30.332207</v>
      </c>
      <c r="C10384">
        <v>-81.582791999999998</v>
      </c>
    </row>
    <row r="10385" spans="1:3" x14ac:dyDescent="0.25">
      <c r="A10385">
        <v>32212</v>
      </c>
      <c r="B10385">
        <v>30.216923999999999</v>
      </c>
      <c r="C10385">
        <v>-81.666829000000007</v>
      </c>
    </row>
    <row r="10386" spans="1:3" x14ac:dyDescent="0.25">
      <c r="A10386">
        <v>32216</v>
      </c>
      <c r="B10386">
        <v>30.277467000000001</v>
      </c>
      <c r="C10386">
        <v>-81.582903999999999</v>
      </c>
    </row>
    <row r="10387" spans="1:3" x14ac:dyDescent="0.25">
      <c r="A10387">
        <v>32217</v>
      </c>
      <c r="B10387">
        <v>30.229179999999999</v>
      </c>
      <c r="C10387">
        <v>-81.621157999999994</v>
      </c>
    </row>
    <row r="10388" spans="1:3" x14ac:dyDescent="0.25">
      <c r="A10388">
        <v>32218</v>
      </c>
      <c r="B10388">
        <v>30.487774999999999</v>
      </c>
      <c r="C10388">
        <v>-81.667141000000001</v>
      </c>
    </row>
    <row r="10389" spans="1:3" x14ac:dyDescent="0.25">
      <c r="A10389">
        <v>32219</v>
      </c>
      <c r="B10389">
        <v>30.427092999999999</v>
      </c>
      <c r="C10389">
        <v>-81.818966000000003</v>
      </c>
    </row>
    <row r="10390" spans="1:3" x14ac:dyDescent="0.25">
      <c r="A10390">
        <v>32220</v>
      </c>
      <c r="B10390">
        <v>30.368009000000001</v>
      </c>
      <c r="C10390">
        <v>-81.871195999999998</v>
      </c>
    </row>
    <row r="10391" spans="1:3" x14ac:dyDescent="0.25">
      <c r="A10391">
        <v>32221</v>
      </c>
      <c r="B10391">
        <v>30.256278999999999</v>
      </c>
      <c r="C10391">
        <v>-81.853581000000005</v>
      </c>
    </row>
    <row r="10392" spans="1:3" x14ac:dyDescent="0.25">
      <c r="A10392">
        <v>32222</v>
      </c>
      <c r="B10392">
        <v>30.216649</v>
      </c>
      <c r="C10392">
        <v>-81.828226999999998</v>
      </c>
    </row>
    <row r="10393" spans="1:3" x14ac:dyDescent="0.25">
      <c r="A10393">
        <v>32223</v>
      </c>
      <c r="B10393">
        <v>30.156644</v>
      </c>
      <c r="C10393">
        <v>-81.649265999999997</v>
      </c>
    </row>
    <row r="10394" spans="1:3" x14ac:dyDescent="0.25">
      <c r="A10394">
        <v>32224</v>
      </c>
      <c r="B10394">
        <v>30.270482000000001</v>
      </c>
      <c r="C10394">
        <v>-81.468755999999999</v>
      </c>
    </row>
    <row r="10395" spans="1:3" x14ac:dyDescent="0.25">
      <c r="A10395">
        <v>32225</v>
      </c>
      <c r="B10395">
        <v>30.357755999999998</v>
      </c>
      <c r="C10395">
        <v>-81.505829000000006</v>
      </c>
    </row>
    <row r="10396" spans="1:3" x14ac:dyDescent="0.25">
      <c r="A10396">
        <v>32226</v>
      </c>
      <c r="B10396">
        <v>30.481248000000001</v>
      </c>
      <c r="C10396">
        <v>-81.506157000000002</v>
      </c>
    </row>
    <row r="10397" spans="1:3" x14ac:dyDescent="0.25">
      <c r="A10397">
        <v>32227</v>
      </c>
      <c r="B10397">
        <v>30.389188999999998</v>
      </c>
      <c r="C10397">
        <v>-81.404408000000004</v>
      </c>
    </row>
    <row r="10398" spans="1:3" x14ac:dyDescent="0.25">
      <c r="A10398">
        <v>32228</v>
      </c>
      <c r="B10398">
        <v>30.391860000000001</v>
      </c>
      <c r="C10398">
        <v>-81.400074000000004</v>
      </c>
    </row>
    <row r="10399" spans="1:3" x14ac:dyDescent="0.25">
      <c r="A10399">
        <v>32233</v>
      </c>
      <c r="B10399">
        <v>30.358872999999999</v>
      </c>
      <c r="C10399">
        <v>-81.419387999999998</v>
      </c>
    </row>
    <row r="10400" spans="1:3" x14ac:dyDescent="0.25">
      <c r="A10400">
        <v>32234</v>
      </c>
      <c r="B10400">
        <v>30.225133</v>
      </c>
      <c r="C10400">
        <v>-81.984560999999999</v>
      </c>
    </row>
    <row r="10401" spans="1:3" x14ac:dyDescent="0.25">
      <c r="A10401">
        <v>32244</v>
      </c>
      <c r="B10401">
        <v>30.217669000000001</v>
      </c>
      <c r="C10401">
        <v>-81.752544999999998</v>
      </c>
    </row>
    <row r="10402" spans="1:3" x14ac:dyDescent="0.25">
      <c r="A10402">
        <v>32246</v>
      </c>
      <c r="B10402">
        <v>30.293759999999999</v>
      </c>
      <c r="C10402">
        <v>-81.517139</v>
      </c>
    </row>
    <row r="10403" spans="1:3" x14ac:dyDescent="0.25">
      <c r="A10403">
        <v>32250</v>
      </c>
      <c r="B10403">
        <v>30.280559</v>
      </c>
      <c r="C10403">
        <v>-81.412074000000004</v>
      </c>
    </row>
    <row r="10404" spans="1:3" x14ac:dyDescent="0.25">
      <c r="A10404">
        <v>32254</v>
      </c>
      <c r="B10404">
        <v>30.340961</v>
      </c>
      <c r="C10404">
        <v>-81.734787999999995</v>
      </c>
    </row>
    <row r="10405" spans="1:3" x14ac:dyDescent="0.25">
      <c r="A10405">
        <v>32256</v>
      </c>
      <c r="B10405">
        <v>30.175204000000001</v>
      </c>
      <c r="C10405">
        <v>-81.472784000000004</v>
      </c>
    </row>
    <row r="10406" spans="1:3" x14ac:dyDescent="0.25">
      <c r="A10406">
        <v>32257</v>
      </c>
      <c r="B10406">
        <v>30.189349</v>
      </c>
      <c r="C10406">
        <v>-81.612470000000002</v>
      </c>
    </row>
    <row r="10407" spans="1:3" x14ac:dyDescent="0.25">
      <c r="A10407">
        <v>32258</v>
      </c>
      <c r="B10407">
        <v>30.140712000000001</v>
      </c>
      <c r="C10407">
        <v>-81.551711999999995</v>
      </c>
    </row>
    <row r="10408" spans="1:3" x14ac:dyDescent="0.25">
      <c r="A10408">
        <v>32259</v>
      </c>
      <c r="B10408">
        <v>30.075016999999999</v>
      </c>
      <c r="C10408">
        <v>-81.586854000000002</v>
      </c>
    </row>
    <row r="10409" spans="1:3" x14ac:dyDescent="0.25">
      <c r="A10409">
        <v>32266</v>
      </c>
      <c r="B10409">
        <v>30.317385999999999</v>
      </c>
      <c r="C10409">
        <v>-81.409065999999996</v>
      </c>
    </row>
    <row r="10410" spans="1:3" x14ac:dyDescent="0.25">
      <c r="A10410">
        <v>32277</v>
      </c>
      <c r="B10410">
        <v>30.37745</v>
      </c>
      <c r="C10410">
        <v>-81.593947</v>
      </c>
    </row>
    <row r="10411" spans="1:3" x14ac:dyDescent="0.25">
      <c r="A10411">
        <v>32301</v>
      </c>
      <c r="B10411">
        <v>30.427752999999999</v>
      </c>
      <c r="C10411">
        <v>-84.258471999999998</v>
      </c>
    </row>
    <row r="10412" spans="1:3" x14ac:dyDescent="0.25">
      <c r="A10412">
        <v>32303</v>
      </c>
      <c r="B10412">
        <v>30.515518</v>
      </c>
      <c r="C10412">
        <v>-84.341640999999996</v>
      </c>
    </row>
    <row r="10413" spans="1:3" x14ac:dyDescent="0.25">
      <c r="A10413">
        <v>32304</v>
      </c>
      <c r="B10413">
        <v>30.452483999999998</v>
      </c>
      <c r="C10413">
        <v>-84.353057000000007</v>
      </c>
    </row>
    <row r="10414" spans="1:3" x14ac:dyDescent="0.25">
      <c r="A10414">
        <v>32305</v>
      </c>
      <c r="B10414">
        <v>30.332298999999999</v>
      </c>
      <c r="C10414">
        <v>-84.300653999999994</v>
      </c>
    </row>
    <row r="10415" spans="1:3" x14ac:dyDescent="0.25">
      <c r="A10415">
        <v>32308</v>
      </c>
      <c r="B10415">
        <v>30.477450000000001</v>
      </c>
      <c r="C10415">
        <v>-84.226927000000003</v>
      </c>
    </row>
    <row r="10416" spans="1:3" x14ac:dyDescent="0.25">
      <c r="A10416">
        <v>32309</v>
      </c>
      <c r="B10416">
        <v>30.56683</v>
      </c>
      <c r="C10416">
        <v>-84.097649000000004</v>
      </c>
    </row>
    <row r="10417" spans="1:3" x14ac:dyDescent="0.25">
      <c r="A10417">
        <v>32310</v>
      </c>
      <c r="B10417">
        <v>30.385435999999999</v>
      </c>
      <c r="C10417">
        <v>-84.512180999999998</v>
      </c>
    </row>
    <row r="10418" spans="1:3" x14ac:dyDescent="0.25">
      <c r="A10418">
        <v>32311</v>
      </c>
      <c r="B10418">
        <v>30.3901</v>
      </c>
      <c r="C10418">
        <v>-84.180807999999999</v>
      </c>
    </row>
    <row r="10419" spans="1:3" x14ac:dyDescent="0.25">
      <c r="A10419">
        <v>32312</v>
      </c>
      <c r="B10419">
        <v>30.605283</v>
      </c>
      <c r="C10419">
        <v>-84.229562000000001</v>
      </c>
    </row>
    <row r="10420" spans="1:3" x14ac:dyDescent="0.25">
      <c r="A10420">
        <v>32317</v>
      </c>
      <c r="B10420">
        <v>30.470480999999999</v>
      </c>
      <c r="C10420">
        <v>-84.116693999999995</v>
      </c>
    </row>
    <row r="10421" spans="1:3" x14ac:dyDescent="0.25">
      <c r="A10421">
        <v>32320</v>
      </c>
      <c r="B10421">
        <v>29.731733999999999</v>
      </c>
      <c r="C10421">
        <v>-85.111872000000005</v>
      </c>
    </row>
    <row r="10422" spans="1:3" x14ac:dyDescent="0.25">
      <c r="A10422">
        <v>32321</v>
      </c>
      <c r="B10422">
        <v>30.265440000000002</v>
      </c>
      <c r="C10422">
        <v>-84.979664999999997</v>
      </c>
    </row>
    <row r="10423" spans="1:3" x14ac:dyDescent="0.25">
      <c r="A10423">
        <v>32322</v>
      </c>
      <c r="B10423">
        <v>29.953398</v>
      </c>
      <c r="C10423">
        <v>-84.579036000000002</v>
      </c>
    </row>
    <row r="10424" spans="1:3" x14ac:dyDescent="0.25">
      <c r="A10424">
        <v>32323</v>
      </c>
      <c r="B10424">
        <v>29.891511000000001</v>
      </c>
      <c r="C10424">
        <v>-84.613732999999996</v>
      </c>
    </row>
    <row r="10425" spans="1:3" x14ac:dyDescent="0.25">
      <c r="A10425">
        <v>32324</v>
      </c>
      <c r="B10425">
        <v>30.654712</v>
      </c>
      <c r="C10425">
        <v>-84.783253999999999</v>
      </c>
    </row>
    <row r="10426" spans="1:3" x14ac:dyDescent="0.25">
      <c r="A10426">
        <v>32327</v>
      </c>
      <c r="B10426">
        <v>30.182261</v>
      </c>
      <c r="C10426">
        <v>-84.305327000000005</v>
      </c>
    </row>
    <row r="10427" spans="1:3" x14ac:dyDescent="0.25">
      <c r="A10427">
        <v>32328</v>
      </c>
      <c r="B10427">
        <v>29.751830999999999</v>
      </c>
      <c r="C10427">
        <v>-84.909118000000007</v>
      </c>
    </row>
    <row r="10428" spans="1:3" x14ac:dyDescent="0.25">
      <c r="A10428">
        <v>32330</v>
      </c>
      <c r="B10428">
        <v>30.579934000000002</v>
      </c>
      <c r="C10428">
        <v>-84.750533000000004</v>
      </c>
    </row>
    <row r="10429" spans="1:3" x14ac:dyDescent="0.25">
      <c r="A10429">
        <v>32331</v>
      </c>
      <c r="B10429">
        <v>30.444913</v>
      </c>
      <c r="C10429">
        <v>-83.637591999999998</v>
      </c>
    </row>
    <row r="10430" spans="1:3" x14ac:dyDescent="0.25">
      <c r="A10430">
        <v>32332</v>
      </c>
      <c r="B10430">
        <v>30.620273000000001</v>
      </c>
      <c r="C10430">
        <v>-84.677030999999999</v>
      </c>
    </row>
    <row r="10431" spans="1:3" x14ac:dyDescent="0.25">
      <c r="A10431">
        <v>32333</v>
      </c>
      <c r="B10431">
        <v>30.607738000000001</v>
      </c>
      <c r="C10431">
        <v>-84.417591000000002</v>
      </c>
    </row>
    <row r="10432" spans="1:3" x14ac:dyDescent="0.25">
      <c r="A10432">
        <v>32334</v>
      </c>
      <c r="B10432">
        <v>30.266237</v>
      </c>
      <c r="C10432">
        <v>-84.742472000000006</v>
      </c>
    </row>
    <row r="10433" spans="1:3" x14ac:dyDescent="0.25">
      <c r="A10433">
        <v>32336</v>
      </c>
      <c r="B10433">
        <v>30.260764000000002</v>
      </c>
      <c r="C10433">
        <v>-83.847969000000006</v>
      </c>
    </row>
    <row r="10434" spans="1:3" x14ac:dyDescent="0.25">
      <c r="A10434">
        <v>32340</v>
      </c>
      <c r="B10434">
        <v>30.460329999999999</v>
      </c>
      <c r="C10434">
        <v>-83.433966999999996</v>
      </c>
    </row>
    <row r="10435" spans="1:3" x14ac:dyDescent="0.25">
      <c r="A10435">
        <v>32343</v>
      </c>
      <c r="B10435">
        <v>30.478483000000001</v>
      </c>
      <c r="C10435">
        <v>-84.504651999999993</v>
      </c>
    </row>
    <row r="10436" spans="1:3" x14ac:dyDescent="0.25">
      <c r="A10436">
        <v>32344</v>
      </c>
      <c r="B10436">
        <v>30.526077999999998</v>
      </c>
      <c r="C10436">
        <v>-83.962287000000003</v>
      </c>
    </row>
    <row r="10437" spans="1:3" x14ac:dyDescent="0.25">
      <c r="A10437">
        <v>32346</v>
      </c>
      <c r="B10437">
        <v>29.990832999999999</v>
      </c>
      <c r="C10437">
        <v>-84.384594000000007</v>
      </c>
    </row>
    <row r="10438" spans="1:3" x14ac:dyDescent="0.25">
      <c r="A10438">
        <v>32347</v>
      </c>
      <c r="B10438">
        <v>30.174157000000001</v>
      </c>
      <c r="C10438">
        <v>-83.611587999999998</v>
      </c>
    </row>
    <row r="10439" spans="1:3" x14ac:dyDescent="0.25">
      <c r="A10439">
        <v>32348</v>
      </c>
      <c r="B10439">
        <v>29.977404</v>
      </c>
      <c r="C10439">
        <v>-83.596157000000005</v>
      </c>
    </row>
    <row r="10440" spans="1:3" x14ac:dyDescent="0.25">
      <c r="A10440">
        <v>32350</v>
      </c>
      <c r="B10440">
        <v>30.574961999999999</v>
      </c>
      <c r="C10440">
        <v>-83.325800999999998</v>
      </c>
    </row>
    <row r="10441" spans="1:3" x14ac:dyDescent="0.25">
      <c r="A10441">
        <v>32351</v>
      </c>
      <c r="B10441">
        <v>30.520125</v>
      </c>
      <c r="C10441">
        <v>-84.675081000000006</v>
      </c>
    </row>
    <row r="10442" spans="1:3" x14ac:dyDescent="0.25">
      <c r="A10442">
        <v>32352</v>
      </c>
      <c r="B10442">
        <v>30.662261000000001</v>
      </c>
      <c r="C10442">
        <v>-84.591627000000003</v>
      </c>
    </row>
    <row r="10443" spans="1:3" x14ac:dyDescent="0.25">
      <c r="A10443">
        <v>32355</v>
      </c>
      <c r="B10443">
        <v>30.172196</v>
      </c>
      <c r="C10443">
        <v>-84.208552999999995</v>
      </c>
    </row>
    <row r="10444" spans="1:3" x14ac:dyDescent="0.25">
      <c r="A10444">
        <v>32356</v>
      </c>
      <c r="B10444">
        <v>29.859235000000002</v>
      </c>
      <c r="C10444">
        <v>-83.415002999999999</v>
      </c>
    </row>
    <row r="10445" spans="1:3" x14ac:dyDescent="0.25">
      <c r="A10445">
        <v>32358</v>
      </c>
      <c r="B10445">
        <v>30.105665999999999</v>
      </c>
      <c r="C10445">
        <v>-84.558002999999999</v>
      </c>
    </row>
    <row r="10446" spans="1:3" x14ac:dyDescent="0.25">
      <c r="A10446">
        <v>32359</v>
      </c>
      <c r="B10446">
        <v>29.680070000000001</v>
      </c>
      <c r="C10446">
        <v>-83.386649000000006</v>
      </c>
    </row>
    <row r="10447" spans="1:3" x14ac:dyDescent="0.25">
      <c r="A10447">
        <v>32361</v>
      </c>
      <c r="B10447">
        <v>30.357711999999999</v>
      </c>
      <c r="C10447">
        <v>-83.988583000000006</v>
      </c>
    </row>
    <row r="10448" spans="1:3" x14ac:dyDescent="0.25">
      <c r="A10448">
        <v>32399</v>
      </c>
      <c r="B10448">
        <v>30.43704</v>
      </c>
      <c r="C10448">
        <v>-84.282545999999996</v>
      </c>
    </row>
    <row r="10449" spans="1:3" x14ac:dyDescent="0.25">
      <c r="A10449">
        <v>32401</v>
      </c>
      <c r="B10449">
        <v>30.159737</v>
      </c>
      <c r="C10449">
        <v>-85.660921999999999</v>
      </c>
    </row>
    <row r="10450" spans="1:3" x14ac:dyDescent="0.25">
      <c r="A10450">
        <v>32403</v>
      </c>
      <c r="B10450">
        <v>30.048562</v>
      </c>
      <c r="C10450">
        <v>-85.553230999999997</v>
      </c>
    </row>
    <row r="10451" spans="1:3" x14ac:dyDescent="0.25">
      <c r="A10451">
        <v>32404</v>
      </c>
      <c r="B10451">
        <v>30.189031</v>
      </c>
      <c r="C10451">
        <v>-85.506784999999994</v>
      </c>
    </row>
    <row r="10452" spans="1:3" x14ac:dyDescent="0.25">
      <c r="A10452">
        <v>32405</v>
      </c>
      <c r="B10452">
        <v>30.202068000000001</v>
      </c>
      <c r="C10452">
        <v>-85.667402999999993</v>
      </c>
    </row>
    <row r="10453" spans="1:3" x14ac:dyDescent="0.25">
      <c r="A10453">
        <v>32407</v>
      </c>
      <c r="B10453">
        <v>30.198324</v>
      </c>
      <c r="C10453">
        <v>-85.790694000000002</v>
      </c>
    </row>
    <row r="10454" spans="1:3" x14ac:dyDescent="0.25">
      <c r="A10454">
        <v>32408</v>
      </c>
      <c r="B10454">
        <v>30.142185000000001</v>
      </c>
      <c r="C10454">
        <v>-85.732678000000007</v>
      </c>
    </row>
    <row r="10455" spans="1:3" x14ac:dyDescent="0.25">
      <c r="A10455">
        <v>32409</v>
      </c>
      <c r="B10455">
        <v>30.356756000000001</v>
      </c>
      <c r="C10455">
        <v>-85.653690999999995</v>
      </c>
    </row>
    <row r="10456" spans="1:3" x14ac:dyDescent="0.25">
      <c r="A10456">
        <v>32410</v>
      </c>
      <c r="B10456">
        <v>29.995187000000001</v>
      </c>
      <c r="C10456">
        <v>-85.414223000000007</v>
      </c>
    </row>
    <row r="10457" spans="1:3" x14ac:dyDescent="0.25">
      <c r="A10457">
        <v>32413</v>
      </c>
      <c r="B10457">
        <v>30.310300000000002</v>
      </c>
      <c r="C10457">
        <v>-85.905314000000004</v>
      </c>
    </row>
    <row r="10458" spans="1:3" x14ac:dyDescent="0.25">
      <c r="A10458">
        <v>32420</v>
      </c>
      <c r="B10458">
        <v>30.632365</v>
      </c>
      <c r="C10458">
        <v>-85.384569999999997</v>
      </c>
    </row>
    <row r="10459" spans="1:3" x14ac:dyDescent="0.25">
      <c r="A10459">
        <v>32421</v>
      </c>
      <c r="B10459">
        <v>30.524992000000001</v>
      </c>
      <c r="C10459">
        <v>-85.172629999999998</v>
      </c>
    </row>
    <row r="10460" spans="1:3" x14ac:dyDescent="0.25">
      <c r="A10460">
        <v>32423</v>
      </c>
      <c r="B10460">
        <v>30.943777000000001</v>
      </c>
      <c r="C10460">
        <v>-85.048908999999995</v>
      </c>
    </row>
    <row r="10461" spans="1:3" x14ac:dyDescent="0.25">
      <c r="A10461">
        <v>32424</v>
      </c>
      <c r="B10461">
        <v>30.362385</v>
      </c>
      <c r="C10461">
        <v>-85.083060000000003</v>
      </c>
    </row>
    <row r="10462" spans="1:3" x14ac:dyDescent="0.25">
      <c r="A10462">
        <v>32425</v>
      </c>
      <c r="B10462">
        <v>30.853183999999999</v>
      </c>
      <c r="C10462">
        <v>-85.720491999999993</v>
      </c>
    </row>
    <row r="10463" spans="1:3" x14ac:dyDescent="0.25">
      <c r="A10463">
        <v>32426</v>
      </c>
      <c r="B10463">
        <v>30.946885999999999</v>
      </c>
      <c r="C10463">
        <v>-85.370412999999999</v>
      </c>
    </row>
    <row r="10464" spans="1:3" x14ac:dyDescent="0.25">
      <c r="A10464">
        <v>32427</v>
      </c>
      <c r="B10464">
        <v>30.710491000000001</v>
      </c>
      <c r="C10464">
        <v>-85.792286000000004</v>
      </c>
    </row>
    <row r="10465" spans="1:3" x14ac:dyDescent="0.25">
      <c r="A10465">
        <v>32428</v>
      </c>
      <c r="B10465">
        <v>30.615749999999998</v>
      </c>
      <c r="C10465">
        <v>-85.572945000000004</v>
      </c>
    </row>
    <row r="10466" spans="1:3" x14ac:dyDescent="0.25">
      <c r="A10466">
        <v>32430</v>
      </c>
      <c r="B10466">
        <v>30.418361000000001</v>
      </c>
      <c r="C10466">
        <v>-85.234082999999998</v>
      </c>
    </row>
    <row r="10467" spans="1:3" x14ac:dyDescent="0.25">
      <c r="A10467">
        <v>32431</v>
      </c>
      <c r="B10467">
        <v>30.787482000000001</v>
      </c>
      <c r="C10467">
        <v>-85.410815999999997</v>
      </c>
    </row>
    <row r="10468" spans="1:3" x14ac:dyDescent="0.25">
      <c r="A10468">
        <v>32432</v>
      </c>
      <c r="B10468">
        <v>30.714870999999999</v>
      </c>
      <c r="C10468">
        <v>-85.077571000000006</v>
      </c>
    </row>
    <row r="10469" spans="1:3" x14ac:dyDescent="0.25">
      <c r="A10469">
        <v>32433</v>
      </c>
      <c r="B10469">
        <v>30.851178000000001</v>
      </c>
      <c r="C10469">
        <v>-86.200838000000005</v>
      </c>
    </row>
    <row r="10470" spans="1:3" x14ac:dyDescent="0.25">
      <c r="A10470">
        <v>32435</v>
      </c>
      <c r="B10470">
        <v>30.648634999999999</v>
      </c>
      <c r="C10470">
        <v>-86.130200000000002</v>
      </c>
    </row>
    <row r="10471" spans="1:3" x14ac:dyDescent="0.25">
      <c r="A10471">
        <v>32437</v>
      </c>
      <c r="B10471">
        <v>30.436247999999999</v>
      </c>
      <c r="C10471">
        <v>-85.909221000000002</v>
      </c>
    </row>
    <row r="10472" spans="1:3" x14ac:dyDescent="0.25">
      <c r="A10472">
        <v>32438</v>
      </c>
      <c r="B10472">
        <v>30.501235000000001</v>
      </c>
      <c r="C10472">
        <v>-85.424173999999994</v>
      </c>
    </row>
    <row r="10473" spans="1:3" x14ac:dyDescent="0.25">
      <c r="A10473">
        <v>32439</v>
      </c>
      <c r="B10473">
        <v>30.468323000000002</v>
      </c>
      <c r="C10473">
        <v>-86.112016999999994</v>
      </c>
    </row>
    <row r="10474" spans="1:3" x14ac:dyDescent="0.25">
      <c r="A10474">
        <v>32440</v>
      </c>
      <c r="B10474">
        <v>30.922426000000002</v>
      </c>
      <c r="C10474">
        <v>-85.52619</v>
      </c>
    </row>
    <row r="10475" spans="1:3" x14ac:dyDescent="0.25">
      <c r="A10475">
        <v>32442</v>
      </c>
      <c r="B10475">
        <v>30.678515999999998</v>
      </c>
      <c r="C10475">
        <v>-85.016876999999994</v>
      </c>
    </row>
    <row r="10476" spans="1:3" x14ac:dyDescent="0.25">
      <c r="A10476">
        <v>32443</v>
      </c>
      <c r="B10476">
        <v>30.872520999999999</v>
      </c>
      <c r="C10476">
        <v>-85.10942</v>
      </c>
    </row>
    <row r="10477" spans="1:3" x14ac:dyDescent="0.25">
      <c r="A10477">
        <v>32444</v>
      </c>
      <c r="B10477">
        <v>30.239944999999999</v>
      </c>
      <c r="C10477">
        <v>-85.651600000000002</v>
      </c>
    </row>
    <row r="10478" spans="1:3" x14ac:dyDescent="0.25">
      <c r="A10478">
        <v>32445</v>
      </c>
      <c r="B10478">
        <v>30.97052</v>
      </c>
      <c r="C10478">
        <v>-85.197338000000002</v>
      </c>
    </row>
    <row r="10479" spans="1:3" x14ac:dyDescent="0.25">
      <c r="A10479">
        <v>32446</v>
      </c>
      <c r="B10479">
        <v>30.848192000000001</v>
      </c>
      <c r="C10479">
        <v>-85.231403</v>
      </c>
    </row>
    <row r="10480" spans="1:3" x14ac:dyDescent="0.25">
      <c r="A10480">
        <v>32447</v>
      </c>
      <c r="B10480">
        <v>30.75995</v>
      </c>
      <c r="C10480">
        <v>-85.251574000000005</v>
      </c>
    </row>
    <row r="10481" spans="1:3" x14ac:dyDescent="0.25">
      <c r="A10481">
        <v>32448</v>
      </c>
      <c r="B10481">
        <v>30.671012000000001</v>
      </c>
      <c r="C10481">
        <v>-85.223312000000007</v>
      </c>
    </row>
    <row r="10482" spans="1:3" x14ac:dyDescent="0.25">
      <c r="A10482">
        <v>32449</v>
      </c>
      <c r="B10482">
        <v>30.286718</v>
      </c>
      <c r="C10482">
        <v>-85.239598000000001</v>
      </c>
    </row>
    <row r="10483" spans="1:3" x14ac:dyDescent="0.25">
      <c r="A10483">
        <v>32455</v>
      </c>
      <c r="B10483">
        <v>30.638625999999999</v>
      </c>
      <c r="C10483">
        <v>-85.962700999999996</v>
      </c>
    </row>
    <row r="10484" spans="1:3" x14ac:dyDescent="0.25">
      <c r="A10484">
        <v>32456</v>
      </c>
      <c r="B10484">
        <v>29.838635</v>
      </c>
      <c r="C10484">
        <v>-85.298378999999997</v>
      </c>
    </row>
    <row r="10485" spans="1:3" x14ac:dyDescent="0.25">
      <c r="A10485">
        <v>32459</v>
      </c>
      <c r="B10485">
        <v>30.360668</v>
      </c>
      <c r="C10485">
        <v>-86.185531999999995</v>
      </c>
    </row>
    <row r="10486" spans="1:3" x14ac:dyDescent="0.25">
      <c r="A10486">
        <v>32460</v>
      </c>
      <c r="B10486">
        <v>30.764088999999998</v>
      </c>
      <c r="C10486">
        <v>-84.954234</v>
      </c>
    </row>
    <row r="10487" spans="1:3" x14ac:dyDescent="0.25">
      <c r="A10487">
        <v>32461</v>
      </c>
      <c r="B10487">
        <v>30.289684999999999</v>
      </c>
      <c r="C10487">
        <v>-86.027719000000005</v>
      </c>
    </row>
    <row r="10488" spans="1:3" x14ac:dyDescent="0.25">
      <c r="A10488">
        <v>32462</v>
      </c>
      <c r="B10488">
        <v>30.554200000000002</v>
      </c>
      <c r="C10488">
        <v>-85.833399</v>
      </c>
    </row>
    <row r="10489" spans="1:3" x14ac:dyDescent="0.25">
      <c r="A10489">
        <v>32463</v>
      </c>
      <c r="B10489">
        <v>30.631412999999998</v>
      </c>
      <c r="C10489">
        <v>-85.590275000000005</v>
      </c>
    </row>
    <row r="10490" spans="1:3" x14ac:dyDescent="0.25">
      <c r="A10490">
        <v>32464</v>
      </c>
      <c r="B10490">
        <v>30.902878999999999</v>
      </c>
      <c r="C10490">
        <v>-85.952558999999994</v>
      </c>
    </row>
    <row r="10491" spans="1:3" x14ac:dyDescent="0.25">
      <c r="A10491">
        <v>32465</v>
      </c>
      <c r="B10491">
        <v>30.007867999999998</v>
      </c>
      <c r="C10491">
        <v>-85.181888999999998</v>
      </c>
    </row>
    <row r="10492" spans="1:3" x14ac:dyDescent="0.25">
      <c r="A10492">
        <v>32466</v>
      </c>
      <c r="B10492">
        <v>30.394387999999999</v>
      </c>
      <c r="C10492">
        <v>-85.512371999999999</v>
      </c>
    </row>
    <row r="10493" spans="1:3" x14ac:dyDescent="0.25">
      <c r="A10493">
        <v>32501</v>
      </c>
      <c r="B10493">
        <v>30.428781000000001</v>
      </c>
      <c r="C10493">
        <v>-87.222515000000001</v>
      </c>
    </row>
    <row r="10494" spans="1:3" x14ac:dyDescent="0.25">
      <c r="A10494">
        <v>32502</v>
      </c>
      <c r="B10494">
        <v>30.409367</v>
      </c>
      <c r="C10494">
        <v>-87.223506</v>
      </c>
    </row>
    <row r="10495" spans="1:3" x14ac:dyDescent="0.25">
      <c r="A10495">
        <v>32503</v>
      </c>
      <c r="B10495">
        <v>30.459667</v>
      </c>
      <c r="C10495">
        <v>-87.213643000000005</v>
      </c>
    </row>
    <row r="10496" spans="1:3" x14ac:dyDescent="0.25">
      <c r="A10496">
        <v>32504</v>
      </c>
      <c r="B10496">
        <v>30.472486</v>
      </c>
      <c r="C10496">
        <v>-87.186672999999999</v>
      </c>
    </row>
    <row r="10497" spans="1:3" x14ac:dyDescent="0.25">
      <c r="A10497">
        <v>32505</v>
      </c>
      <c r="B10497">
        <v>30.454623999999999</v>
      </c>
      <c r="C10497">
        <v>-87.260649999999998</v>
      </c>
    </row>
    <row r="10498" spans="1:3" x14ac:dyDescent="0.25">
      <c r="A10498">
        <v>32506</v>
      </c>
      <c r="B10498">
        <v>30.391628000000001</v>
      </c>
      <c r="C10498">
        <v>-87.369394</v>
      </c>
    </row>
    <row r="10499" spans="1:3" x14ac:dyDescent="0.25">
      <c r="A10499">
        <v>32507</v>
      </c>
      <c r="B10499">
        <v>30.340176</v>
      </c>
      <c r="C10499">
        <v>-87.374340000000004</v>
      </c>
    </row>
    <row r="10500" spans="1:3" x14ac:dyDescent="0.25">
      <c r="A10500">
        <v>32508</v>
      </c>
      <c r="B10500">
        <v>30.350614</v>
      </c>
      <c r="C10500">
        <v>-87.316901999999999</v>
      </c>
    </row>
    <row r="10501" spans="1:3" x14ac:dyDescent="0.25">
      <c r="A10501">
        <v>32509</v>
      </c>
      <c r="B10501">
        <v>30.468537000000001</v>
      </c>
      <c r="C10501">
        <v>-87.342688999999993</v>
      </c>
    </row>
    <row r="10502" spans="1:3" x14ac:dyDescent="0.25">
      <c r="A10502">
        <v>32511</v>
      </c>
      <c r="B10502">
        <v>30.406054999999999</v>
      </c>
      <c r="C10502">
        <v>-87.291696000000002</v>
      </c>
    </row>
    <row r="10503" spans="1:3" x14ac:dyDescent="0.25">
      <c r="A10503">
        <v>32514</v>
      </c>
      <c r="B10503">
        <v>30.531268000000001</v>
      </c>
      <c r="C10503">
        <v>-87.221603999999999</v>
      </c>
    </row>
    <row r="10504" spans="1:3" x14ac:dyDescent="0.25">
      <c r="A10504">
        <v>32526</v>
      </c>
      <c r="B10504">
        <v>30.499226</v>
      </c>
      <c r="C10504">
        <v>-87.365572999999998</v>
      </c>
    </row>
    <row r="10505" spans="1:3" x14ac:dyDescent="0.25">
      <c r="A10505">
        <v>32530</v>
      </c>
      <c r="B10505">
        <v>30.598239</v>
      </c>
      <c r="C10505">
        <v>-87.030360999999999</v>
      </c>
    </row>
    <row r="10506" spans="1:3" x14ac:dyDescent="0.25">
      <c r="A10506">
        <v>32531</v>
      </c>
      <c r="B10506">
        <v>30.884038</v>
      </c>
      <c r="C10506">
        <v>-86.683468000000005</v>
      </c>
    </row>
    <row r="10507" spans="1:3" x14ac:dyDescent="0.25">
      <c r="A10507">
        <v>32533</v>
      </c>
      <c r="B10507">
        <v>30.610506000000001</v>
      </c>
      <c r="C10507">
        <v>-87.326783000000006</v>
      </c>
    </row>
    <row r="10508" spans="1:3" x14ac:dyDescent="0.25">
      <c r="A10508">
        <v>32534</v>
      </c>
      <c r="B10508">
        <v>30.528939000000001</v>
      </c>
      <c r="C10508">
        <v>-87.281717999999998</v>
      </c>
    </row>
    <row r="10509" spans="1:3" x14ac:dyDescent="0.25">
      <c r="A10509">
        <v>32535</v>
      </c>
      <c r="B10509">
        <v>30.963698000000001</v>
      </c>
      <c r="C10509">
        <v>-87.346175000000002</v>
      </c>
    </row>
    <row r="10510" spans="1:3" x14ac:dyDescent="0.25">
      <c r="A10510">
        <v>32536</v>
      </c>
      <c r="B10510">
        <v>30.763783</v>
      </c>
      <c r="C10510">
        <v>-86.591616000000002</v>
      </c>
    </row>
    <row r="10511" spans="1:3" x14ac:dyDescent="0.25">
      <c r="A10511">
        <v>32539</v>
      </c>
      <c r="B10511">
        <v>30.779757</v>
      </c>
      <c r="C10511">
        <v>-86.478809999999996</v>
      </c>
    </row>
    <row r="10512" spans="1:3" x14ac:dyDescent="0.25">
      <c r="A10512">
        <v>32541</v>
      </c>
      <c r="B10512">
        <v>30.392765000000001</v>
      </c>
      <c r="C10512">
        <v>-86.469505999999996</v>
      </c>
    </row>
    <row r="10513" spans="1:3" x14ac:dyDescent="0.25">
      <c r="A10513">
        <v>32542</v>
      </c>
      <c r="B10513">
        <v>30.464551</v>
      </c>
      <c r="C10513">
        <v>-86.525166999999996</v>
      </c>
    </row>
    <row r="10514" spans="1:3" x14ac:dyDescent="0.25">
      <c r="A10514">
        <v>32544</v>
      </c>
      <c r="B10514">
        <v>30.426974000000001</v>
      </c>
      <c r="C10514">
        <v>-86.696264999999997</v>
      </c>
    </row>
    <row r="10515" spans="1:3" x14ac:dyDescent="0.25">
      <c r="A10515">
        <v>32547</v>
      </c>
      <c r="B10515">
        <v>30.474544000000002</v>
      </c>
      <c r="C10515">
        <v>-86.667742000000004</v>
      </c>
    </row>
    <row r="10516" spans="1:3" x14ac:dyDescent="0.25">
      <c r="A10516">
        <v>32548</v>
      </c>
      <c r="B10516">
        <v>30.403001</v>
      </c>
      <c r="C10516">
        <v>-86.650481999999997</v>
      </c>
    </row>
    <row r="10517" spans="1:3" x14ac:dyDescent="0.25">
      <c r="A10517">
        <v>32550</v>
      </c>
      <c r="B10517">
        <v>30.384937999999998</v>
      </c>
      <c r="C10517">
        <v>-86.345477000000002</v>
      </c>
    </row>
    <row r="10518" spans="1:3" x14ac:dyDescent="0.25">
      <c r="A10518">
        <v>32561</v>
      </c>
      <c r="B10518">
        <v>30.347061</v>
      </c>
      <c r="C10518">
        <v>-87.113185000000001</v>
      </c>
    </row>
    <row r="10519" spans="1:3" x14ac:dyDescent="0.25">
      <c r="A10519">
        <v>32563</v>
      </c>
      <c r="B10519">
        <v>30.396948999999999</v>
      </c>
      <c r="C10519">
        <v>-87.028471999999994</v>
      </c>
    </row>
    <row r="10520" spans="1:3" x14ac:dyDescent="0.25">
      <c r="A10520">
        <v>32564</v>
      </c>
      <c r="B10520">
        <v>30.728808000000001</v>
      </c>
      <c r="C10520">
        <v>-86.781914999999998</v>
      </c>
    </row>
    <row r="10521" spans="1:3" x14ac:dyDescent="0.25">
      <c r="A10521">
        <v>32565</v>
      </c>
      <c r="B10521">
        <v>30.892603000000001</v>
      </c>
      <c r="C10521">
        <v>-87.131682999999995</v>
      </c>
    </row>
    <row r="10522" spans="1:3" x14ac:dyDescent="0.25">
      <c r="A10522">
        <v>32566</v>
      </c>
      <c r="B10522">
        <v>30.435956000000001</v>
      </c>
      <c r="C10522">
        <v>-86.880342999999996</v>
      </c>
    </row>
    <row r="10523" spans="1:3" x14ac:dyDescent="0.25">
      <c r="A10523">
        <v>32567</v>
      </c>
      <c r="B10523">
        <v>30.923725999999998</v>
      </c>
      <c r="C10523">
        <v>-86.449135999999996</v>
      </c>
    </row>
    <row r="10524" spans="1:3" x14ac:dyDescent="0.25">
      <c r="A10524">
        <v>32568</v>
      </c>
      <c r="B10524">
        <v>30.873177999999999</v>
      </c>
      <c r="C10524">
        <v>-87.449977000000004</v>
      </c>
    </row>
    <row r="10525" spans="1:3" x14ac:dyDescent="0.25">
      <c r="A10525">
        <v>32569</v>
      </c>
      <c r="B10525">
        <v>30.410287</v>
      </c>
      <c r="C10525">
        <v>-86.731483999999995</v>
      </c>
    </row>
    <row r="10526" spans="1:3" x14ac:dyDescent="0.25">
      <c r="A10526">
        <v>32570</v>
      </c>
      <c r="B10526">
        <v>30.804825000000001</v>
      </c>
      <c r="C10526">
        <v>-86.967268000000004</v>
      </c>
    </row>
    <row r="10527" spans="1:3" x14ac:dyDescent="0.25">
      <c r="A10527">
        <v>32571</v>
      </c>
      <c r="B10527">
        <v>30.674659999999999</v>
      </c>
      <c r="C10527">
        <v>-87.208410000000001</v>
      </c>
    </row>
    <row r="10528" spans="1:3" x14ac:dyDescent="0.25">
      <c r="A10528">
        <v>32577</v>
      </c>
      <c r="B10528">
        <v>30.727473</v>
      </c>
      <c r="C10528">
        <v>-87.365011999999993</v>
      </c>
    </row>
    <row r="10529" spans="1:3" x14ac:dyDescent="0.25">
      <c r="A10529">
        <v>32578</v>
      </c>
      <c r="B10529">
        <v>30.506696000000002</v>
      </c>
      <c r="C10529">
        <v>-86.447541000000001</v>
      </c>
    </row>
    <row r="10530" spans="1:3" x14ac:dyDescent="0.25">
      <c r="A10530">
        <v>32579</v>
      </c>
      <c r="B10530">
        <v>30.450903</v>
      </c>
      <c r="C10530">
        <v>-86.573473000000007</v>
      </c>
    </row>
    <row r="10531" spans="1:3" x14ac:dyDescent="0.25">
      <c r="A10531">
        <v>32580</v>
      </c>
      <c r="B10531">
        <v>30.490075000000001</v>
      </c>
      <c r="C10531">
        <v>-86.514818000000005</v>
      </c>
    </row>
    <row r="10532" spans="1:3" x14ac:dyDescent="0.25">
      <c r="A10532">
        <v>32583</v>
      </c>
      <c r="B10532">
        <v>30.592510999999998</v>
      </c>
      <c r="C10532">
        <v>-86.971002999999996</v>
      </c>
    </row>
    <row r="10533" spans="1:3" x14ac:dyDescent="0.25">
      <c r="A10533">
        <v>32601</v>
      </c>
      <c r="B10533">
        <v>29.648969999999998</v>
      </c>
      <c r="C10533">
        <v>-82.324940999999995</v>
      </c>
    </row>
    <row r="10534" spans="1:3" x14ac:dyDescent="0.25">
      <c r="A10534">
        <v>32603</v>
      </c>
      <c r="B10534">
        <v>29.656711999999999</v>
      </c>
      <c r="C10534">
        <v>-82.347499999999997</v>
      </c>
    </row>
    <row r="10535" spans="1:3" x14ac:dyDescent="0.25">
      <c r="A10535">
        <v>32605</v>
      </c>
      <c r="B10535">
        <v>29.679179999999999</v>
      </c>
      <c r="C10535">
        <v>-82.372821999999999</v>
      </c>
    </row>
    <row r="10536" spans="1:3" x14ac:dyDescent="0.25">
      <c r="A10536">
        <v>32606</v>
      </c>
      <c r="B10536">
        <v>29.682064</v>
      </c>
      <c r="C10536">
        <v>-82.444114999999996</v>
      </c>
    </row>
    <row r="10537" spans="1:3" x14ac:dyDescent="0.25">
      <c r="A10537">
        <v>32607</v>
      </c>
      <c r="B10537">
        <v>29.647414000000001</v>
      </c>
      <c r="C10537">
        <v>-82.419109000000006</v>
      </c>
    </row>
    <row r="10538" spans="1:3" x14ac:dyDescent="0.25">
      <c r="A10538">
        <v>32608</v>
      </c>
      <c r="B10538">
        <v>29.597009</v>
      </c>
      <c r="C10538">
        <v>-82.407808000000003</v>
      </c>
    </row>
    <row r="10539" spans="1:3" x14ac:dyDescent="0.25">
      <c r="A10539">
        <v>32609</v>
      </c>
      <c r="B10539">
        <v>29.772186999999999</v>
      </c>
      <c r="C10539">
        <v>-82.283422000000002</v>
      </c>
    </row>
    <row r="10540" spans="1:3" x14ac:dyDescent="0.25">
      <c r="A10540">
        <v>32612</v>
      </c>
      <c r="B10540">
        <v>29.64312</v>
      </c>
      <c r="C10540">
        <v>-82.353845000000007</v>
      </c>
    </row>
    <row r="10541" spans="1:3" x14ac:dyDescent="0.25">
      <c r="A10541">
        <v>32615</v>
      </c>
      <c r="B10541">
        <v>29.819084</v>
      </c>
      <c r="C10541">
        <v>-82.486160999999996</v>
      </c>
    </row>
    <row r="10542" spans="1:3" x14ac:dyDescent="0.25">
      <c r="A10542">
        <v>32616</v>
      </c>
      <c r="B10542">
        <v>29.788495000000001</v>
      </c>
      <c r="C10542">
        <v>-82.495255999999998</v>
      </c>
    </row>
    <row r="10543" spans="1:3" x14ac:dyDescent="0.25">
      <c r="A10543">
        <v>32617</v>
      </c>
      <c r="B10543">
        <v>29.308388000000001</v>
      </c>
      <c r="C10543">
        <v>-82.074365999999998</v>
      </c>
    </row>
    <row r="10544" spans="1:3" x14ac:dyDescent="0.25">
      <c r="A10544">
        <v>32618</v>
      </c>
      <c r="B10544">
        <v>29.545873</v>
      </c>
      <c r="C10544">
        <v>-82.516537999999997</v>
      </c>
    </row>
    <row r="10545" spans="1:3" x14ac:dyDescent="0.25">
      <c r="A10545">
        <v>32619</v>
      </c>
      <c r="B10545">
        <v>29.762485000000002</v>
      </c>
      <c r="C10545">
        <v>-82.859956999999994</v>
      </c>
    </row>
    <row r="10546" spans="1:3" x14ac:dyDescent="0.25">
      <c r="A10546">
        <v>32621</v>
      </c>
      <c r="B10546">
        <v>29.424697999999999</v>
      </c>
      <c r="C10546">
        <v>-82.610144000000005</v>
      </c>
    </row>
    <row r="10547" spans="1:3" x14ac:dyDescent="0.25">
      <c r="A10547">
        <v>32622</v>
      </c>
      <c r="B10547">
        <v>29.908054</v>
      </c>
      <c r="C10547">
        <v>-82.318844999999996</v>
      </c>
    </row>
    <row r="10548" spans="1:3" x14ac:dyDescent="0.25">
      <c r="A10548">
        <v>32625</v>
      </c>
      <c r="B10548">
        <v>29.200616</v>
      </c>
      <c r="C10548">
        <v>-83.004493999999994</v>
      </c>
    </row>
    <row r="10549" spans="1:3" x14ac:dyDescent="0.25">
      <c r="A10549">
        <v>32626</v>
      </c>
      <c r="B10549">
        <v>29.423863999999998</v>
      </c>
      <c r="C10549">
        <v>-82.899323999999993</v>
      </c>
    </row>
    <row r="10550" spans="1:3" x14ac:dyDescent="0.25">
      <c r="A10550">
        <v>32628</v>
      </c>
      <c r="B10550">
        <v>29.625433999999998</v>
      </c>
      <c r="C10550">
        <v>-83.206999999999994</v>
      </c>
    </row>
    <row r="10551" spans="1:3" x14ac:dyDescent="0.25">
      <c r="A10551">
        <v>32631</v>
      </c>
      <c r="B10551">
        <v>29.704429000000001</v>
      </c>
      <c r="C10551">
        <v>-82.092511000000002</v>
      </c>
    </row>
    <row r="10552" spans="1:3" x14ac:dyDescent="0.25">
      <c r="A10552">
        <v>32639</v>
      </c>
      <c r="B10552">
        <v>29.227004000000001</v>
      </c>
      <c r="C10552">
        <v>-82.712558000000001</v>
      </c>
    </row>
    <row r="10553" spans="1:3" x14ac:dyDescent="0.25">
      <c r="A10553">
        <v>32640</v>
      </c>
      <c r="B10553">
        <v>29.580725000000001</v>
      </c>
      <c r="C10553">
        <v>-82.083956000000001</v>
      </c>
    </row>
    <row r="10554" spans="1:3" x14ac:dyDescent="0.25">
      <c r="A10554">
        <v>32641</v>
      </c>
      <c r="B10554">
        <v>29.642524000000002</v>
      </c>
      <c r="C10554">
        <v>-82.231713999999997</v>
      </c>
    </row>
    <row r="10555" spans="1:3" x14ac:dyDescent="0.25">
      <c r="A10555">
        <v>32643</v>
      </c>
      <c r="B10555">
        <v>29.826879000000002</v>
      </c>
      <c r="C10555">
        <v>-82.633647999999994</v>
      </c>
    </row>
    <row r="10556" spans="1:3" x14ac:dyDescent="0.25">
      <c r="A10556">
        <v>32648</v>
      </c>
      <c r="B10556">
        <v>29.503781</v>
      </c>
      <c r="C10556">
        <v>-83.270475000000005</v>
      </c>
    </row>
    <row r="10557" spans="1:3" x14ac:dyDescent="0.25">
      <c r="A10557">
        <v>32653</v>
      </c>
      <c r="B10557">
        <v>29.745052000000001</v>
      </c>
      <c r="C10557">
        <v>-82.393829999999994</v>
      </c>
    </row>
    <row r="10558" spans="1:3" x14ac:dyDescent="0.25">
      <c r="A10558">
        <v>32656</v>
      </c>
      <c r="B10558">
        <v>29.813683999999999</v>
      </c>
      <c r="C10558">
        <v>-81.959453999999994</v>
      </c>
    </row>
    <row r="10559" spans="1:3" x14ac:dyDescent="0.25">
      <c r="A10559">
        <v>32658</v>
      </c>
      <c r="B10559">
        <v>29.850466999999998</v>
      </c>
      <c r="C10559">
        <v>-82.390754999999999</v>
      </c>
    </row>
    <row r="10560" spans="1:3" x14ac:dyDescent="0.25">
      <c r="A10560">
        <v>32664</v>
      </c>
      <c r="B10560">
        <v>29.446477999999999</v>
      </c>
      <c r="C10560">
        <v>-82.216667000000001</v>
      </c>
    </row>
    <row r="10561" spans="1:3" x14ac:dyDescent="0.25">
      <c r="A10561">
        <v>32666</v>
      </c>
      <c r="B10561">
        <v>29.723637</v>
      </c>
      <c r="C10561">
        <v>-81.997495000000001</v>
      </c>
    </row>
    <row r="10562" spans="1:3" x14ac:dyDescent="0.25">
      <c r="A10562">
        <v>32667</v>
      </c>
      <c r="B10562">
        <v>29.513704000000001</v>
      </c>
      <c r="C10562">
        <v>-82.304844000000003</v>
      </c>
    </row>
    <row r="10563" spans="1:3" x14ac:dyDescent="0.25">
      <c r="A10563">
        <v>32668</v>
      </c>
      <c r="B10563">
        <v>29.257342999999999</v>
      </c>
      <c r="C10563">
        <v>-82.474806999999998</v>
      </c>
    </row>
    <row r="10564" spans="1:3" x14ac:dyDescent="0.25">
      <c r="A10564">
        <v>32669</v>
      </c>
      <c r="B10564">
        <v>29.632155999999998</v>
      </c>
      <c r="C10564">
        <v>-82.589918999999995</v>
      </c>
    </row>
    <row r="10565" spans="1:3" x14ac:dyDescent="0.25">
      <c r="A10565">
        <v>32680</v>
      </c>
      <c r="B10565">
        <v>29.542562</v>
      </c>
      <c r="C10565">
        <v>-83.132310000000004</v>
      </c>
    </row>
    <row r="10566" spans="1:3" x14ac:dyDescent="0.25">
      <c r="A10566">
        <v>32681</v>
      </c>
      <c r="B10566">
        <v>29.423387999999999</v>
      </c>
      <c r="C10566">
        <v>-82.205579</v>
      </c>
    </row>
    <row r="10567" spans="1:3" x14ac:dyDescent="0.25">
      <c r="A10567">
        <v>32683</v>
      </c>
      <c r="B10567">
        <v>29.295238999999999</v>
      </c>
      <c r="C10567">
        <v>-82.786235000000005</v>
      </c>
    </row>
    <row r="10568" spans="1:3" x14ac:dyDescent="0.25">
      <c r="A10568">
        <v>32686</v>
      </c>
      <c r="B10568">
        <v>29.355544999999999</v>
      </c>
      <c r="C10568">
        <v>-82.275017000000005</v>
      </c>
    </row>
    <row r="10569" spans="1:3" x14ac:dyDescent="0.25">
      <c r="A10569">
        <v>32692</v>
      </c>
      <c r="B10569">
        <v>29.333326</v>
      </c>
      <c r="C10569">
        <v>-83.122540999999998</v>
      </c>
    </row>
    <row r="10570" spans="1:3" x14ac:dyDescent="0.25">
      <c r="A10570">
        <v>32693</v>
      </c>
      <c r="B10570">
        <v>29.626477999999999</v>
      </c>
      <c r="C10570">
        <v>-82.785308999999998</v>
      </c>
    </row>
    <row r="10571" spans="1:3" x14ac:dyDescent="0.25">
      <c r="A10571">
        <v>32694</v>
      </c>
      <c r="B10571">
        <v>29.807872</v>
      </c>
      <c r="C10571">
        <v>-82.144392999999994</v>
      </c>
    </row>
    <row r="10572" spans="1:3" x14ac:dyDescent="0.25">
      <c r="A10572">
        <v>32696</v>
      </c>
      <c r="B10572">
        <v>29.397586</v>
      </c>
      <c r="C10572">
        <v>-82.461743999999996</v>
      </c>
    </row>
    <row r="10573" spans="1:3" x14ac:dyDescent="0.25">
      <c r="A10573">
        <v>32697</v>
      </c>
      <c r="B10573">
        <v>29.929756000000001</v>
      </c>
      <c r="C10573">
        <v>-82.431438999999997</v>
      </c>
    </row>
    <row r="10574" spans="1:3" x14ac:dyDescent="0.25">
      <c r="A10574">
        <v>32701</v>
      </c>
      <c r="B10574">
        <v>28.665648000000001</v>
      </c>
      <c r="C10574">
        <v>-81.370301999999995</v>
      </c>
    </row>
    <row r="10575" spans="1:3" x14ac:dyDescent="0.25">
      <c r="A10575">
        <v>32702</v>
      </c>
      <c r="B10575">
        <v>29.044191000000001</v>
      </c>
      <c r="C10575">
        <v>-81.627474000000007</v>
      </c>
    </row>
    <row r="10576" spans="1:3" x14ac:dyDescent="0.25">
      <c r="A10576">
        <v>32703</v>
      </c>
      <c r="B10576">
        <v>28.671438999999999</v>
      </c>
      <c r="C10576">
        <v>-81.553055000000001</v>
      </c>
    </row>
    <row r="10577" spans="1:3" x14ac:dyDescent="0.25">
      <c r="A10577">
        <v>32707</v>
      </c>
      <c r="B10577">
        <v>28.663958999999998</v>
      </c>
      <c r="C10577">
        <v>-81.315021000000002</v>
      </c>
    </row>
    <row r="10578" spans="1:3" x14ac:dyDescent="0.25">
      <c r="A10578">
        <v>32708</v>
      </c>
      <c r="B10578">
        <v>28.687104999999999</v>
      </c>
      <c r="C10578">
        <v>-81.273444999999995</v>
      </c>
    </row>
    <row r="10579" spans="1:3" x14ac:dyDescent="0.25">
      <c r="A10579">
        <v>32709</v>
      </c>
      <c r="B10579">
        <v>28.477585999999999</v>
      </c>
      <c r="C10579">
        <v>-80.976759999999999</v>
      </c>
    </row>
    <row r="10580" spans="1:3" x14ac:dyDescent="0.25">
      <c r="A10580">
        <v>32712</v>
      </c>
      <c r="B10580">
        <v>28.748602000000002</v>
      </c>
      <c r="C10580">
        <v>-81.480140000000006</v>
      </c>
    </row>
    <row r="10581" spans="1:3" x14ac:dyDescent="0.25">
      <c r="A10581">
        <v>32713</v>
      </c>
      <c r="B10581">
        <v>28.88373</v>
      </c>
      <c r="C10581">
        <v>-81.325287000000003</v>
      </c>
    </row>
    <row r="10582" spans="1:3" x14ac:dyDescent="0.25">
      <c r="A10582">
        <v>32714</v>
      </c>
      <c r="B10582">
        <v>28.662552999999999</v>
      </c>
      <c r="C10582">
        <v>-81.411702000000005</v>
      </c>
    </row>
    <row r="10583" spans="1:3" x14ac:dyDescent="0.25">
      <c r="A10583">
        <v>32720</v>
      </c>
      <c r="B10583">
        <v>29.003382999999999</v>
      </c>
      <c r="C10583">
        <v>-81.368583999999998</v>
      </c>
    </row>
    <row r="10584" spans="1:3" x14ac:dyDescent="0.25">
      <c r="A10584">
        <v>32724</v>
      </c>
      <c r="B10584">
        <v>29.057205</v>
      </c>
      <c r="C10584">
        <v>-81.225576000000004</v>
      </c>
    </row>
    <row r="10585" spans="1:3" x14ac:dyDescent="0.25">
      <c r="A10585">
        <v>32725</v>
      </c>
      <c r="B10585">
        <v>28.886189000000002</v>
      </c>
      <c r="C10585">
        <v>-81.251417000000004</v>
      </c>
    </row>
    <row r="10586" spans="1:3" x14ac:dyDescent="0.25">
      <c r="A10586">
        <v>32726</v>
      </c>
      <c r="B10586">
        <v>28.855051</v>
      </c>
      <c r="C10586">
        <v>-81.678843000000001</v>
      </c>
    </row>
    <row r="10587" spans="1:3" x14ac:dyDescent="0.25">
      <c r="A10587">
        <v>32730</v>
      </c>
      <c r="B10587">
        <v>28.654161999999999</v>
      </c>
      <c r="C10587">
        <v>-81.343712999999994</v>
      </c>
    </row>
    <row r="10588" spans="1:3" x14ac:dyDescent="0.25">
      <c r="A10588">
        <v>32732</v>
      </c>
      <c r="B10588">
        <v>28.751037</v>
      </c>
      <c r="C10588">
        <v>-81.102119000000002</v>
      </c>
    </row>
    <row r="10589" spans="1:3" x14ac:dyDescent="0.25">
      <c r="A10589">
        <v>32735</v>
      </c>
      <c r="B10589">
        <v>28.890419999999999</v>
      </c>
      <c r="C10589">
        <v>-81.739041</v>
      </c>
    </row>
    <row r="10590" spans="1:3" x14ac:dyDescent="0.25">
      <c r="A10590">
        <v>32736</v>
      </c>
      <c r="B10590">
        <v>28.916650000000001</v>
      </c>
      <c r="C10590">
        <v>-81.489277000000001</v>
      </c>
    </row>
    <row r="10591" spans="1:3" x14ac:dyDescent="0.25">
      <c r="A10591">
        <v>32738</v>
      </c>
      <c r="B10591">
        <v>28.905193000000001</v>
      </c>
      <c r="C10591">
        <v>-81.184537000000006</v>
      </c>
    </row>
    <row r="10592" spans="1:3" x14ac:dyDescent="0.25">
      <c r="A10592">
        <v>32744</v>
      </c>
      <c r="B10592">
        <v>28.988477</v>
      </c>
      <c r="C10592">
        <v>-81.219379000000004</v>
      </c>
    </row>
    <row r="10593" spans="1:3" x14ac:dyDescent="0.25">
      <c r="A10593">
        <v>32746</v>
      </c>
      <c r="B10593">
        <v>28.771235999999998</v>
      </c>
      <c r="C10593">
        <v>-81.354659999999996</v>
      </c>
    </row>
    <row r="10594" spans="1:3" x14ac:dyDescent="0.25">
      <c r="A10594">
        <v>32750</v>
      </c>
      <c r="B10594">
        <v>28.708784000000001</v>
      </c>
      <c r="C10594">
        <v>-81.350801000000004</v>
      </c>
    </row>
    <row r="10595" spans="1:3" x14ac:dyDescent="0.25">
      <c r="A10595">
        <v>32751</v>
      </c>
      <c r="B10595">
        <v>28.630400000000002</v>
      </c>
      <c r="C10595">
        <v>-81.365046000000007</v>
      </c>
    </row>
    <row r="10596" spans="1:3" x14ac:dyDescent="0.25">
      <c r="A10596">
        <v>32754</v>
      </c>
      <c r="B10596">
        <v>28.687109</v>
      </c>
      <c r="C10596">
        <v>-80.919193000000007</v>
      </c>
    </row>
    <row r="10597" spans="1:3" x14ac:dyDescent="0.25">
      <c r="A10597">
        <v>32757</v>
      </c>
      <c r="B10597">
        <v>28.773053000000001</v>
      </c>
      <c r="C10597">
        <v>-81.638118000000006</v>
      </c>
    </row>
    <row r="10598" spans="1:3" x14ac:dyDescent="0.25">
      <c r="A10598">
        <v>32759</v>
      </c>
      <c r="B10598">
        <v>28.825537000000001</v>
      </c>
      <c r="C10598">
        <v>-80.902691000000004</v>
      </c>
    </row>
    <row r="10599" spans="1:3" x14ac:dyDescent="0.25">
      <c r="A10599">
        <v>32763</v>
      </c>
      <c r="B10599">
        <v>28.941296999999999</v>
      </c>
      <c r="C10599">
        <v>-81.296816000000007</v>
      </c>
    </row>
    <row r="10600" spans="1:3" x14ac:dyDescent="0.25">
      <c r="A10600">
        <v>32764</v>
      </c>
      <c r="B10600">
        <v>28.852537000000002</v>
      </c>
      <c r="C10600">
        <v>-81.101799</v>
      </c>
    </row>
    <row r="10601" spans="1:3" x14ac:dyDescent="0.25">
      <c r="A10601">
        <v>32765</v>
      </c>
      <c r="B10601">
        <v>28.663875999999998</v>
      </c>
      <c r="C10601">
        <v>-81.196278000000007</v>
      </c>
    </row>
    <row r="10602" spans="1:3" x14ac:dyDescent="0.25">
      <c r="A10602">
        <v>32766</v>
      </c>
      <c r="B10602">
        <v>28.647701999999999</v>
      </c>
      <c r="C10602">
        <v>-81.044725999999997</v>
      </c>
    </row>
    <row r="10603" spans="1:3" x14ac:dyDescent="0.25">
      <c r="A10603">
        <v>32767</v>
      </c>
      <c r="B10603">
        <v>29.026591</v>
      </c>
      <c r="C10603">
        <v>-81.534474000000003</v>
      </c>
    </row>
    <row r="10604" spans="1:3" x14ac:dyDescent="0.25">
      <c r="A10604">
        <v>32771</v>
      </c>
      <c r="B10604">
        <v>28.813571</v>
      </c>
      <c r="C10604">
        <v>-81.324957999999995</v>
      </c>
    </row>
    <row r="10605" spans="1:3" x14ac:dyDescent="0.25">
      <c r="A10605">
        <v>32773</v>
      </c>
      <c r="B10605">
        <v>28.754849</v>
      </c>
      <c r="C10605">
        <v>-81.246937000000003</v>
      </c>
    </row>
    <row r="10606" spans="1:3" x14ac:dyDescent="0.25">
      <c r="A10606">
        <v>32776</v>
      </c>
      <c r="B10606">
        <v>28.820155</v>
      </c>
      <c r="C10606">
        <v>-81.508893999999998</v>
      </c>
    </row>
    <row r="10607" spans="1:3" x14ac:dyDescent="0.25">
      <c r="A10607">
        <v>32778</v>
      </c>
      <c r="B10607">
        <v>28.773372999999999</v>
      </c>
      <c r="C10607">
        <v>-81.730074000000002</v>
      </c>
    </row>
    <row r="10608" spans="1:3" x14ac:dyDescent="0.25">
      <c r="A10608">
        <v>32779</v>
      </c>
      <c r="B10608">
        <v>28.727263000000001</v>
      </c>
      <c r="C10608">
        <v>-81.414778999999996</v>
      </c>
    </row>
    <row r="10609" spans="1:3" x14ac:dyDescent="0.25">
      <c r="A10609">
        <v>32780</v>
      </c>
      <c r="B10609">
        <v>28.533318999999999</v>
      </c>
      <c r="C10609">
        <v>-80.792028999999999</v>
      </c>
    </row>
    <row r="10610" spans="1:3" x14ac:dyDescent="0.25">
      <c r="A10610">
        <v>32784</v>
      </c>
      <c r="B10610">
        <v>28.974319000000001</v>
      </c>
      <c r="C10610">
        <v>-81.716779000000002</v>
      </c>
    </row>
    <row r="10611" spans="1:3" x14ac:dyDescent="0.25">
      <c r="A10611">
        <v>32789</v>
      </c>
      <c r="B10611">
        <v>28.599188000000002</v>
      </c>
      <c r="C10611">
        <v>-81.352272999999997</v>
      </c>
    </row>
    <row r="10612" spans="1:3" x14ac:dyDescent="0.25">
      <c r="A10612">
        <v>32792</v>
      </c>
      <c r="B10612">
        <v>28.610095999999999</v>
      </c>
      <c r="C10612">
        <v>-81.298342000000005</v>
      </c>
    </row>
    <row r="10613" spans="1:3" x14ac:dyDescent="0.25">
      <c r="A10613">
        <v>32796</v>
      </c>
      <c r="B10613">
        <v>28.625287</v>
      </c>
      <c r="C10613">
        <v>-80.845853000000005</v>
      </c>
    </row>
    <row r="10614" spans="1:3" x14ac:dyDescent="0.25">
      <c r="A10614">
        <v>32798</v>
      </c>
      <c r="B10614">
        <v>28.723731000000001</v>
      </c>
      <c r="C10614">
        <v>-81.587720000000004</v>
      </c>
    </row>
    <row r="10615" spans="1:3" x14ac:dyDescent="0.25">
      <c r="A10615">
        <v>32801</v>
      </c>
      <c r="B10615">
        <v>28.541774</v>
      </c>
      <c r="C10615">
        <v>-81.374351000000004</v>
      </c>
    </row>
    <row r="10616" spans="1:3" x14ac:dyDescent="0.25">
      <c r="A10616">
        <v>32803</v>
      </c>
      <c r="B10616">
        <v>28.555828999999999</v>
      </c>
      <c r="C10616">
        <v>-81.346290999999994</v>
      </c>
    </row>
    <row r="10617" spans="1:3" x14ac:dyDescent="0.25">
      <c r="A10617">
        <v>32804</v>
      </c>
      <c r="B10617">
        <v>28.578289999999999</v>
      </c>
      <c r="C10617">
        <v>-81.396428</v>
      </c>
    </row>
    <row r="10618" spans="1:3" x14ac:dyDescent="0.25">
      <c r="A10618">
        <v>32805</v>
      </c>
      <c r="B10618">
        <v>28.52938</v>
      </c>
      <c r="C10618">
        <v>-81.403666999999999</v>
      </c>
    </row>
    <row r="10619" spans="1:3" x14ac:dyDescent="0.25">
      <c r="A10619">
        <v>32806</v>
      </c>
      <c r="B10619">
        <v>28.511789</v>
      </c>
      <c r="C10619">
        <v>-81.360438000000002</v>
      </c>
    </row>
    <row r="10620" spans="1:3" x14ac:dyDescent="0.25">
      <c r="A10620">
        <v>32807</v>
      </c>
      <c r="B10620">
        <v>28.554337</v>
      </c>
      <c r="C10620">
        <v>-81.299480000000003</v>
      </c>
    </row>
    <row r="10621" spans="1:3" x14ac:dyDescent="0.25">
      <c r="A10621">
        <v>32808</v>
      </c>
      <c r="B10621">
        <v>28.580110000000001</v>
      </c>
      <c r="C10621">
        <v>-81.444299999999998</v>
      </c>
    </row>
    <row r="10622" spans="1:3" x14ac:dyDescent="0.25">
      <c r="A10622">
        <v>32809</v>
      </c>
      <c r="B10622">
        <v>28.462146000000001</v>
      </c>
      <c r="C10622">
        <v>-81.385959</v>
      </c>
    </row>
    <row r="10623" spans="1:3" x14ac:dyDescent="0.25">
      <c r="A10623">
        <v>32810</v>
      </c>
      <c r="B10623">
        <v>28.625101000000001</v>
      </c>
      <c r="C10623">
        <v>-81.427689999999998</v>
      </c>
    </row>
    <row r="10624" spans="1:3" x14ac:dyDescent="0.25">
      <c r="A10624">
        <v>32811</v>
      </c>
      <c r="B10624">
        <v>28.521567999999998</v>
      </c>
      <c r="C10624">
        <v>-81.447421000000006</v>
      </c>
    </row>
    <row r="10625" spans="1:3" x14ac:dyDescent="0.25">
      <c r="A10625">
        <v>32812</v>
      </c>
      <c r="B10625">
        <v>28.483991</v>
      </c>
      <c r="C10625">
        <v>-81.322838000000004</v>
      </c>
    </row>
    <row r="10626" spans="1:3" x14ac:dyDescent="0.25">
      <c r="A10626">
        <v>32814</v>
      </c>
      <c r="B10626">
        <v>28.572583999999999</v>
      </c>
      <c r="C10626">
        <v>-81.322357999999994</v>
      </c>
    </row>
    <row r="10627" spans="1:3" x14ac:dyDescent="0.25">
      <c r="A10627">
        <v>32817</v>
      </c>
      <c r="B10627">
        <v>28.591011999999999</v>
      </c>
      <c r="C10627">
        <v>-81.243651999999997</v>
      </c>
    </row>
    <row r="10628" spans="1:3" x14ac:dyDescent="0.25">
      <c r="A10628">
        <v>32818</v>
      </c>
      <c r="B10628">
        <v>28.586751</v>
      </c>
      <c r="C10628">
        <v>-81.486895000000004</v>
      </c>
    </row>
    <row r="10629" spans="1:3" x14ac:dyDescent="0.25">
      <c r="A10629">
        <v>32819</v>
      </c>
      <c r="B10629">
        <v>28.453375000000001</v>
      </c>
      <c r="C10629">
        <v>-81.472395000000006</v>
      </c>
    </row>
    <row r="10630" spans="1:3" x14ac:dyDescent="0.25">
      <c r="A10630">
        <v>32820</v>
      </c>
      <c r="B10630">
        <v>28.576844000000001</v>
      </c>
      <c r="C10630">
        <v>-81.139724999999999</v>
      </c>
    </row>
    <row r="10631" spans="1:3" x14ac:dyDescent="0.25">
      <c r="A10631">
        <v>32821</v>
      </c>
      <c r="B10631">
        <v>28.381999</v>
      </c>
      <c r="C10631">
        <v>-81.479598999999993</v>
      </c>
    </row>
    <row r="10632" spans="1:3" x14ac:dyDescent="0.25">
      <c r="A10632">
        <v>32822</v>
      </c>
      <c r="B10632">
        <v>28.489898</v>
      </c>
      <c r="C10632">
        <v>-81.290154000000001</v>
      </c>
    </row>
    <row r="10633" spans="1:3" x14ac:dyDescent="0.25">
      <c r="A10633">
        <v>32824</v>
      </c>
      <c r="B10633">
        <v>28.384163999999998</v>
      </c>
      <c r="C10633">
        <v>-81.333039999999997</v>
      </c>
    </row>
    <row r="10634" spans="1:3" x14ac:dyDescent="0.25">
      <c r="A10634">
        <v>32825</v>
      </c>
      <c r="B10634">
        <v>28.518028000000001</v>
      </c>
      <c r="C10634">
        <v>-81.229003000000006</v>
      </c>
    </row>
    <row r="10635" spans="1:3" x14ac:dyDescent="0.25">
      <c r="A10635">
        <v>32826</v>
      </c>
      <c r="B10635">
        <v>28.579737000000002</v>
      </c>
      <c r="C10635">
        <v>-81.188811000000001</v>
      </c>
    </row>
    <row r="10636" spans="1:3" x14ac:dyDescent="0.25">
      <c r="A10636">
        <v>32827</v>
      </c>
      <c r="B10636">
        <v>28.415581</v>
      </c>
      <c r="C10636">
        <v>-81.298990000000003</v>
      </c>
    </row>
    <row r="10637" spans="1:3" x14ac:dyDescent="0.25">
      <c r="A10637">
        <v>32828</v>
      </c>
      <c r="B10637">
        <v>28.529031</v>
      </c>
      <c r="C10637">
        <v>-81.166578000000001</v>
      </c>
    </row>
    <row r="10638" spans="1:3" x14ac:dyDescent="0.25">
      <c r="A10638">
        <v>32829</v>
      </c>
      <c r="B10638">
        <v>28.484569</v>
      </c>
      <c r="C10638">
        <v>-81.246088999999998</v>
      </c>
    </row>
    <row r="10639" spans="1:3" x14ac:dyDescent="0.25">
      <c r="A10639">
        <v>32830</v>
      </c>
      <c r="B10639">
        <v>28.383036000000001</v>
      </c>
      <c r="C10639">
        <v>-81.573707999999996</v>
      </c>
    </row>
    <row r="10640" spans="1:3" x14ac:dyDescent="0.25">
      <c r="A10640">
        <v>32831</v>
      </c>
      <c r="B10640">
        <v>28.474506000000002</v>
      </c>
      <c r="C10640">
        <v>-81.131105000000005</v>
      </c>
    </row>
    <row r="10641" spans="1:3" x14ac:dyDescent="0.25">
      <c r="A10641">
        <v>32832</v>
      </c>
      <c r="B10641">
        <v>28.403179999999999</v>
      </c>
      <c r="C10641">
        <v>-81.191536999999997</v>
      </c>
    </row>
    <row r="10642" spans="1:3" x14ac:dyDescent="0.25">
      <c r="A10642">
        <v>32833</v>
      </c>
      <c r="B10642">
        <v>28.494294</v>
      </c>
      <c r="C10642">
        <v>-81.083264999999997</v>
      </c>
    </row>
    <row r="10643" spans="1:3" x14ac:dyDescent="0.25">
      <c r="A10643">
        <v>32835</v>
      </c>
      <c r="B10643">
        <v>28.518730000000001</v>
      </c>
      <c r="C10643">
        <v>-81.486227</v>
      </c>
    </row>
    <row r="10644" spans="1:3" x14ac:dyDescent="0.25">
      <c r="A10644">
        <v>32836</v>
      </c>
      <c r="B10644">
        <v>28.407658999999999</v>
      </c>
      <c r="C10644">
        <v>-81.519797999999994</v>
      </c>
    </row>
    <row r="10645" spans="1:3" x14ac:dyDescent="0.25">
      <c r="A10645">
        <v>32837</v>
      </c>
      <c r="B10645">
        <v>28.379425000000001</v>
      </c>
      <c r="C10645">
        <v>-81.429129000000003</v>
      </c>
    </row>
    <row r="10646" spans="1:3" x14ac:dyDescent="0.25">
      <c r="A10646">
        <v>32839</v>
      </c>
      <c r="B10646">
        <v>28.488068999999999</v>
      </c>
      <c r="C10646">
        <v>-81.407207999999997</v>
      </c>
    </row>
    <row r="10647" spans="1:3" x14ac:dyDescent="0.25">
      <c r="A10647">
        <v>32901</v>
      </c>
      <c r="B10647">
        <v>28.079398999999999</v>
      </c>
      <c r="C10647">
        <v>-80.623616999999996</v>
      </c>
    </row>
    <row r="10648" spans="1:3" x14ac:dyDescent="0.25">
      <c r="A10648">
        <v>32903</v>
      </c>
      <c r="B10648">
        <v>28.104536</v>
      </c>
      <c r="C10648">
        <v>-80.593356999999997</v>
      </c>
    </row>
    <row r="10649" spans="1:3" x14ac:dyDescent="0.25">
      <c r="A10649">
        <v>32904</v>
      </c>
      <c r="B10649">
        <v>28.066492</v>
      </c>
      <c r="C10649">
        <v>-80.678443999999999</v>
      </c>
    </row>
    <row r="10650" spans="1:3" x14ac:dyDescent="0.25">
      <c r="A10650">
        <v>32905</v>
      </c>
      <c r="B10650">
        <v>28.031365999999998</v>
      </c>
      <c r="C10650">
        <v>-80.600414000000001</v>
      </c>
    </row>
    <row r="10651" spans="1:3" x14ac:dyDescent="0.25">
      <c r="A10651">
        <v>32907</v>
      </c>
      <c r="B10651">
        <v>28.020803999999998</v>
      </c>
      <c r="C10651">
        <v>-80.681246999999999</v>
      </c>
    </row>
    <row r="10652" spans="1:3" x14ac:dyDescent="0.25">
      <c r="A10652">
        <v>32908</v>
      </c>
      <c r="B10652">
        <v>27.956344000000001</v>
      </c>
      <c r="C10652">
        <v>-80.698948999999999</v>
      </c>
    </row>
    <row r="10653" spans="1:3" x14ac:dyDescent="0.25">
      <c r="A10653">
        <v>32909</v>
      </c>
      <c r="B10653">
        <v>27.919257999999999</v>
      </c>
      <c r="C10653">
        <v>-80.644232000000002</v>
      </c>
    </row>
    <row r="10654" spans="1:3" x14ac:dyDescent="0.25">
      <c r="A10654">
        <v>32920</v>
      </c>
      <c r="B10654">
        <v>28.396235000000001</v>
      </c>
      <c r="C10654">
        <v>-80.615049999999997</v>
      </c>
    </row>
    <row r="10655" spans="1:3" x14ac:dyDescent="0.25">
      <c r="A10655">
        <v>32922</v>
      </c>
      <c r="B10655">
        <v>28.372999</v>
      </c>
      <c r="C10655">
        <v>-80.742906000000005</v>
      </c>
    </row>
    <row r="10656" spans="1:3" x14ac:dyDescent="0.25">
      <c r="A10656">
        <v>32925</v>
      </c>
      <c r="B10656">
        <v>28.246109000000001</v>
      </c>
      <c r="C10656">
        <v>-80.629046000000002</v>
      </c>
    </row>
    <row r="10657" spans="1:3" x14ac:dyDescent="0.25">
      <c r="A10657">
        <v>32926</v>
      </c>
      <c r="B10657">
        <v>28.388697000000001</v>
      </c>
      <c r="C10657">
        <v>-80.818151999999998</v>
      </c>
    </row>
    <row r="10658" spans="1:3" x14ac:dyDescent="0.25">
      <c r="A10658">
        <v>32927</v>
      </c>
      <c r="B10658">
        <v>28.457716000000001</v>
      </c>
      <c r="C10658">
        <v>-80.812289000000007</v>
      </c>
    </row>
    <row r="10659" spans="1:3" x14ac:dyDescent="0.25">
      <c r="A10659">
        <v>32931</v>
      </c>
      <c r="B10659">
        <v>28.323195999999999</v>
      </c>
      <c r="C10659">
        <v>-80.623102000000003</v>
      </c>
    </row>
    <row r="10660" spans="1:3" x14ac:dyDescent="0.25">
      <c r="A10660">
        <v>32934</v>
      </c>
      <c r="B10660">
        <v>28.135321999999999</v>
      </c>
      <c r="C10660">
        <v>-80.713048999999998</v>
      </c>
    </row>
    <row r="10661" spans="1:3" x14ac:dyDescent="0.25">
      <c r="A10661">
        <v>32935</v>
      </c>
      <c r="B10661">
        <v>28.145509000000001</v>
      </c>
      <c r="C10661">
        <v>-80.649957999999998</v>
      </c>
    </row>
    <row r="10662" spans="1:3" x14ac:dyDescent="0.25">
      <c r="A10662">
        <v>32937</v>
      </c>
      <c r="B10662">
        <v>28.178766</v>
      </c>
      <c r="C10662">
        <v>-80.601770000000002</v>
      </c>
    </row>
    <row r="10663" spans="1:3" x14ac:dyDescent="0.25">
      <c r="A10663">
        <v>32940</v>
      </c>
      <c r="B10663">
        <v>28.199120000000001</v>
      </c>
      <c r="C10663">
        <v>-80.781941000000003</v>
      </c>
    </row>
    <row r="10664" spans="1:3" x14ac:dyDescent="0.25">
      <c r="A10664">
        <v>32948</v>
      </c>
      <c r="B10664">
        <v>27.888805000000001</v>
      </c>
      <c r="C10664">
        <v>-80.733581999999998</v>
      </c>
    </row>
    <row r="10665" spans="1:3" x14ac:dyDescent="0.25">
      <c r="A10665">
        <v>32949</v>
      </c>
      <c r="B10665">
        <v>27.909839999999999</v>
      </c>
      <c r="C10665">
        <v>-80.560449000000006</v>
      </c>
    </row>
    <row r="10666" spans="1:3" x14ac:dyDescent="0.25">
      <c r="A10666">
        <v>32950</v>
      </c>
      <c r="B10666">
        <v>27.980573</v>
      </c>
      <c r="C10666">
        <v>-80.569592999999998</v>
      </c>
    </row>
    <row r="10667" spans="1:3" x14ac:dyDescent="0.25">
      <c r="A10667">
        <v>32951</v>
      </c>
      <c r="B10667">
        <v>27.947247000000001</v>
      </c>
      <c r="C10667">
        <v>-80.50461</v>
      </c>
    </row>
    <row r="10668" spans="1:3" x14ac:dyDescent="0.25">
      <c r="A10668">
        <v>32952</v>
      </c>
      <c r="B10668">
        <v>28.310929999999999</v>
      </c>
      <c r="C10668">
        <v>-80.660577000000004</v>
      </c>
    </row>
    <row r="10669" spans="1:3" x14ac:dyDescent="0.25">
      <c r="A10669">
        <v>32953</v>
      </c>
      <c r="B10669">
        <v>28.441679000000001</v>
      </c>
      <c r="C10669">
        <v>-80.702628000000004</v>
      </c>
    </row>
    <row r="10670" spans="1:3" x14ac:dyDescent="0.25">
      <c r="A10670">
        <v>32955</v>
      </c>
      <c r="B10670">
        <v>28.296697000000002</v>
      </c>
      <c r="C10670">
        <v>-80.725042999999999</v>
      </c>
    </row>
    <row r="10671" spans="1:3" x14ac:dyDescent="0.25">
      <c r="A10671">
        <v>32958</v>
      </c>
      <c r="B10671">
        <v>27.794384000000001</v>
      </c>
      <c r="C10671">
        <v>-80.491460000000004</v>
      </c>
    </row>
    <row r="10672" spans="1:3" x14ac:dyDescent="0.25">
      <c r="A10672">
        <v>32960</v>
      </c>
      <c r="B10672">
        <v>27.641532999999999</v>
      </c>
      <c r="C10672">
        <v>-80.402619000000001</v>
      </c>
    </row>
    <row r="10673" spans="1:3" x14ac:dyDescent="0.25">
      <c r="A10673">
        <v>32962</v>
      </c>
      <c r="B10673">
        <v>27.587819</v>
      </c>
      <c r="C10673">
        <v>-80.382864999999995</v>
      </c>
    </row>
    <row r="10674" spans="1:3" x14ac:dyDescent="0.25">
      <c r="A10674">
        <v>32963</v>
      </c>
      <c r="B10674">
        <v>27.718239000000001</v>
      </c>
      <c r="C10674">
        <v>-80.393276</v>
      </c>
    </row>
    <row r="10675" spans="1:3" x14ac:dyDescent="0.25">
      <c r="A10675">
        <v>32966</v>
      </c>
      <c r="B10675">
        <v>27.683533000000001</v>
      </c>
      <c r="C10675">
        <v>-80.707717000000002</v>
      </c>
    </row>
    <row r="10676" spans="1:3" x14ac:dyDescent="0.25">
      <c r="A10676">
        <v>32967</v>
      </c>
      <c r="B10676">
        <v>27.715491</v>
      </c>
      <c r="C10676">
        <v>-80.454288000000005</v>
      </c>
    </row>
    <row r="10677" spans="1:3" x14ac:dyDescent="0.25">
      <c r="A10677">
        <v>32968</v>
      </c>
      <c r="B10677">
        <v>27.584206999999999</v>
      </c>
      <c r="C10677">
        <v>-80.472479000000007</v>
      </c>
    </row>
    <row r="10678" spans="1:3" x14ac:dyDescent="0.25">
      <c r="A10678">
        <v>32970</v>
      </c>
      <c r="B10678">
        <v>27.750385999999999</v>
      </c>
      <c r="C10678">
        <v>-80.450484000000003</v>
      </c>
    </row>
    <row r="10679" spans="1:3" x14ac:dyDescent="0.25">
      <c r="A10679">
        <v>32976</v>
      </c>
      <c r="B10679">
        <v>27.846261999999999</v>
      </c>
      <c r="C10679">
        <v>-80.554113999999998</v>
      </c>
    </row>
    <row r="10680" spans="1:3" x14ac:dyDescent="0.25">
      <c r="A10680">
        <v>33001</v>
      </c>
      <c r="B10680">
        <v>24.817129999999999</v>
      </c>
      <c r="C10680">
        <v>-80.806000999999995</v>
      </c>
    </row>
    <row r="10681" spans="1:3" x14ac:dyDescent="0.25">
      <c r="A10681">
        <v>33004</v>
      </c>
      <c r="B10681">
        <v>26.057838</v>
      </c>
      <c r="C10681">
        <v>-80.137800999999996</v>
      </c>
    </row>
    <row r="10682" spans="1:3" x14ac:dyDescent="0.25">
      <c r="A10682">
        <v>33009</v>
      </c>
      <c r="B10682">
        <v>25.985129000000001</v>
      </c>
      <c r="C10682">
        <v>-80.147261</v>
      </c>
    </row>
    <row r="10683" spans="1:3" x14ac:dyDescent="0.25">
      <c r="A10683">
        <v>33010</v>
      </c>
      <c r="B10683">
        <v>25.833202</v>
      </c>
      <c r="C10683">
        <v>-80.278720000000007</v>
      </c>
    </row>
    <row r="10684" spans="1:3" x14ac:dyDescent="0.25">
      <c r="A10684">
        <v>33012</v>
      </c>
      <c r="B10684">
        <v>25.866105999999998</v>
      </c>
      <c r="C10684">
        <v>-80.301114999999996</v>
      </c>
    </row>
    <row r="10685" spans="1:3" x14ac:dyDescent="0.25">
      <c r="A10685">
        <v>33013</v>
      </c>
      <c r="B10685">
        <v>25.862189999999998</v>
      </c>
      <c r="C10685">
        <v>-80.269677000000001</v>
      </c>
    </row>
    <row r="10686" spans="1:3" x14ac:dyDescent="0.25">
      <c r="A10686">
        <v>33014</v>
      </c>
      <c r="B10686">
        <v>25.903099999999998</v>
      </c>
      <c r="C10686">
        <v>-80.302654000000004</v>
      </c>
    </row>
    <row r="10687" spans="1:3" x14ac:dyDescent="0.25">
      <c r="A10687">
        <v>33015</v>
      </c>
      <c r="B10687">
        <v>25.940564999999999</v>
      </c>
      <c r="C10687">
        <v>-80.318179999999998</v>
      </c>
    </row>
    <row r="10688" spans="1:3" x14ac:dyDescent="0.25">
      <c r="A10688">
        <v>33016</v>
      </c>
      <c r="B10688">
        <v>25.896066000000001</v>
      </c>
      <c r="C10688">
        <v>-80.33314</v>
      </c>
    </row>
    <row r="10689" spans="1:3" x14ac:dyDescent="0.25">
      <c r="A10689">
        <v>33018</v>
      </c>
      <c r="B10689">
        <v>25.917733999999999</v>
      </c>
      <c r="C10689">
        <v>-80.384416000000002</v>
      </c>
    </row>
    <row r="10690" spans="1:3" x14ac:dyDescent="0.25">
      <c r="A10690">
        <v>33019</v>
      </c>
      <c r="B10690">
        <v>26.027459</v>
      </c>
      <c r="C10690">
        <v>-80.120219000000006</v>
      </c>
    </row>
    <row r="10691" spans="1:3" x14ac:dyDescent="0.25">
      <c r="A10691">
        <v>33020</v>
      </c>
      <c r="B10691">
        <v>26.019190999999999</v>
      </c>
      <c r="C10691">
        <v>-80.152944000000005</v>
      </c>
    </row>
    <row r="10692" spans="1:3" x14ac:dyDescent="0.25">
      <c r="A10692">
        <v>33021</v>
      </c>
      <c r="B10692">
        <v>26.023129999999998</v>
      </c>
      <c r="C10692">
        <v>-80.186538999999996</v>
      </c>
    </row>
    <row r="10693" spans="1:3" x14ac:dyDescent="0.25">
      <c r="A10693">
        <v>33023</v>
      </c>
      <c r="B10693">
        <v>25.9892</v>
      </c>
      <c r="C10693">
        <v>-80.217067</v>
      </c>
    </row>
    <row r="10694" spans="1:3" x14ac:dyDescent="0.25">
      <c r="A10694">
        <v>33024</v>
      </c>
      <c r="B10694">
        <v>26.027148</v>
      </c>
      <c r="C10694">
        <v>-80.244713000000004</v>
      </c>
    </row>
    <row r="10695" spans="1:3" x14ac:dyDescent="0.25">
      <c r="A10695">
        <v>33025</v>
      </c>
      <c r="B10695">
        <v>25.988209999999999</v>
      </c>
      <c r="C10695">
        <v>-80.281374</v>
      </c>
    </row>
    <row r="10696" spans="1:3" x14ac:dyDescent="0.25">
      <c r="A10696">
        <v>33026</v>
      </c>
      <c r="B10696">
        <v>26.026198000000001</v>
      </c>
      <c r="C10696">
        <v>-80.295993999999993</v>
      </c>
    </row>
    <row r="10697" spans="1:3" x14ac:dyDescent="0.25">
      <c r="A10697">
        <v>33027</v>
      </c>
      <c r="B10697">
        <v>25.988101</v>
      </c>
      <c r="C10697">
        <v>-80.340444000000005</v>
      </c>
    </row>
    <row r="10698" spans="1:3" x14ac:dyDescent="0.25">
      <c r="A10698">
        <v>33028</v>
      </c>
      <c r="B10698">
        <v>26.021034</v>
      </c>
      <c r="C10698">
        <v>-80.340396999999996</v>
      </c>
    </row>
    <row r="10699" spans="1:3" x14ac:dyDescent="0.25">
      <c r="A10699">
        <v>33029</v>
      </c>
      <c r="B10699">
        <v>25.974620999999999</v>
      </c>
      <c r="C10699">
        <v>-80.420074999999997</v>
      </c>
    </row>
    <row r="10700" spans="1:3" x14ac:dyDescent="0.25">
      <c r="A10700">
        <v>33030</v>
      </c>
      <c r="B10700">
        <v>25.485147000000001</v>
      </c>
      <c r="C10700">
        <v>-80.510881999999995</v>
      </c>
    </row>
    <row r="10701" spans="1:3" x14ac:dyDescent="0.25">
      <c r="A10701">
        <v>33031</v>
      </c>
      <c r="B10701">
        <v>25.524982000000001</v>
      </c>
      <c r="C10701">
        <v>-80.500874999999994</v>
      </c>
    </row>
    <row r="10702" spans="1:3" x14ac:dyDescent="0.25">
      <c r="A10702">
        <v>33032</v>
      </c>
      <c r="B10702">
        <v>25.531517000000001</v>
      </c>
      <c r="C10702">
        <v>-80.390799999999999</v>
      </c>
    </row>
    <row r="10703" spans="1:3" x14ac:dyDescent="0.25">
      <c r="A10703">
        <v>33033</v>
      </c>
      <c r="B10703">
        <v>25.481199</v>
      </c>
      <c r="C10703">
        <v>-80.414924999999997</v>
      </c>
    </row>
    <row r="10704" spans="1:3" x14ac:dyDescent="0.25">
      <c r="A10704">
        <v>33034</v>
      </c>
      <c r="B10704">
        <v>25.274332000000001</v>
      </c>
      <c r="C10704">
        <v>-80.632552000000004</v>
      </c>
    </row>
    <row r="10705" spans="1:3" x14ac:dyDescent="0.25">
      <c r="A10705">
        <v>33035</v>
      </c>
      <c r="B10705">
        <v>25.409275000000001</v>
      </c>
      <c r="C10705">
        <v>-80.384155000000007</v>
      </c>
    </row>
    <row r="10706" spans="1:3" x14ac:dyDescent="0.25">
      <c r="A10706">
        <v>33036</v>
      </c>
      <c r="B10706">
        <v>24.893834999999999</v>
      </c>
      <c r="C10706">
        <v>-80.710993000000002</v>
      </c>
    </row>
    <row r="10707" spans="1:3" x14ac:dyDescent="0.25">
      <c r="A10707">
        <v>33037</v>
      </c>
      <c r="B10707">
        <v>25.228321999999999</v>
      </c>
      <c r="C10707">
        <v>-80.395450999999994</v>
      </c>
    </row>
    <row r="10708" spans="1:3" x14ac:dyDescent="0.25">
      <c r="A10708">
        <v>33039</v>
      </c>
      <c r="B10708">
        <v>25.501678999999999</v>
      </c>
      <c r="C10708">
        <v>-80.398422999999994</v>
      </c>
    </row>
    <row r="10709" spans="1:3" x14ac:dyDescent="0.25">
      <c r="A10709">
        <v>33040</v>
      </c>
      <c r="B10709">
        <v>24.560908000000001</v>
      </c>
      <c r="C10709">
        <v>-81.889477999999997</v>
      </c>
    </row>
    <row r="10710" spans="1:3" x14ac:dyDescent="0.25">
      <c r="A10710">
        <v>33042</v>
      </c>
      <c r="B10710">
        <v>24.682082999999999</v>
      </c>
      <c r="C10710">
        <v>-81.510666000000001</v>
      </c>
    </row>
    <row r="10711" spans="1:3" x14ac:dyDescent="0.25">
      <c r="A10711">
        <v>33043</v>
      </c>
      <c r="B10711">
        <v>24.725860999999998</v>
      </c>
      <c r="C10711">
        <v>-81.329948999999999</v>
      </c>
    </row>
    <row r="10712" spans="1:3" x14ac:dyDescent="0.25">
      <c r="A10712">
        <v>33050</v>
      </c>
      <c r="B10712">
        <v>24.747487</v>
      </c>
      <c r="C10712">
        <v>-81.010326000000006</v>
      </c>
    </row>
    <row r="10713" spans="1:3" x14ac:dyDescent="0.25">
      <c r="A10713">
        <v>33051</v>
      </c>
      <c r="B10713">
        <v>24.723406000000001</v>
      </c>
      <c r="C10713">
        <v>-81.021647000000002</v>
      </c>
    </row>
    <row r="10714" spans="1:3" x14ac:dyDescent="0.25">
      <c r="A10714">
        <v>33054</v>
      </c>
      <c r="B10714">
        <v>25.908574999999999</v>
      </c>
      <c r="C10714">
        <v>-80.265122000000005</v>
      </c>
    </row>
    <row r="10715" spans="1:3" x14ac:dyDescent="0.25">
      <c r="A10715">
        <v>33055</v>
      </c>
      <c r="B10715">
        <v>25.948467999999998</v>
      </c>
      <c r="C10715">
        <v>-80.278854999999993</v>
      </c>
    </row>
    <row r="10716" spans="1:3" x14ac:dyDescent="0.25">
      <c r="A10716">
        <v>33056</v>
      </c>
      <c r="B10716">
        <v>25.948877</v>
      </c>
      <c r="C10716">
        <v>-80.243582000000004</v>
      </c>
    </row>
    <row r="10717" spans="1:3" x14ac:dyDescent="0.25">
      <c r="A10717">
        <v>33060</v>
      </c>
      <c r="B10717">
        <v>26.234776</v>
      </c>
      <c r="C10717">
        <v>-80.120591000000005</v>
      </c>
    </row>
    <row r="10718" spans="1:3" x14ac:dyDescent="0.25">
      <c r="A10718">
        <v>33062</v>
      </c>
      <c r="B10718">
        <v>26.241077000000001</v>
      </c>
      <c r="C10718">
        <v>-80.091233000000003</v>
      </c>
    </row>
    <row r="10719" spans="1:3" x14ac:dyDescent="0.25">
      <c r="A10719">
        <v>33063</v>
      </c>
      <c r="B10719">
        <v>26.251909000000001</v>
      </c>
      <c r="C10719">
        <v>-80.208928999999998</v>
      </c>
    </row>
    <row r="10720" spans="1:3" x14ac:dyDescent="0.25">
      <c r="A10720">
        <v>33064</v>
      </c>
      <c r="B10720">
        <v>26.278502</v>
      </c>
      <c r="C10720">
        <v>-80.115300000000005</v>
      </c>
    </row>
    <row r="10721" spans="1:3" x14ac:dyDescent="0.25">
      <c r="A10721">
        <v>33065</v>
      </c>
      <c r="B10721">
        <v>26.274498000000001</v>
      </c>
      <c r="C10721">
        <v>-80.260400000000004</v>
      </c>
    </row>
    <row r="10722" spans="1:3" x14ac:dyDescent="0.25">
      <c r="A10722">
        <v>33066</v>
      </c>
      <c r="B10722">
        <v>26.252614999999999</v>
      </c>
      <c r="C10722">
        <v>-80.170373999999995</v>
      </c>
    </row>
    <row r="10723" spans="1:3" x14ac:dyDescent="0.25">
      <c r="A10723">
        <v>33067</v>
      </c>
      <c r="B10723">
        <v>26.305788</v>
      </c>
      <c r="C10723">
        <v>-80.223371</v>
      </c>
    </row>
    <row r="10724" spans="1:3" x14ac:dyDescent="0.25">
      <c r="A10724">
        <v>33068</v>
      </c>
      <c r="B10724">
        <v>26.215954</v>
      </c>
      <c r="C10724">
        <v>-80.217950999999999</v>
      </c>
    </row>
    <row r="10725" spans="1:3" x14ac:dyDescent="0.25">
      <c r="A10725">
        <v>33069</v>
      </c>
      <c r="B10725">
        <v>26.23583</v>
      </c>
      <c r="C10725">
        <v>-80.1571</v>
      </c>
    </row>
    <row r="10726" spans="1:3" x14ac:dyDescent="0.25">
      <c r="A10726">
        <v>33070</v>
      </c>
      <c r="B10726">
        <v>25.017205000000001</v>
      </c>
      <c r="C10726">
        <v>-80.518497999999994</v>
      </c>
    </row>
    <row r="10727" spans="1:3" x14ac:dyDescent="0.25">
      <c r="A10727">
        <v>33071</v>
      </c>
      <c r="B10727">
        <v>26.244602</v>
      </c>
      <c r="C10727">
        <v>-80.265311999999994</v>
      </c>
    </row>
    <row r="10728" spans="1:3" x14ac:dyDescent="0.25">
      <c r="A10728">
        <v>33073</v>
      </c>
      <c r="B10728">
        <v>26.29824</v>
      </c>
      <c r="C10728">
        <v>-80.181415000000001</v>
      </c>
    </row>
    <row r="10729" spans="1:3" x14ac:dyDescent="0.25">
      <c r="A10729">
        <v>33076</v>
      </c>
      <c r="B10729">
        <v>26.315321999999998</v>
      </c>
      <c r="C10729">
        <v>-80.277978000000004</v>
      </c>
    </row>
    <row r="10730" spans="1:3" x14ac:dyDescent="0.25">
      <c r="A10730">
        <v>33101</v>
      </c>
      <c r="B10730">
        <v>25.779298000000001</v>
      </c>
      <c r="C10730">
        <v>-80.198739000000003</v>
      </c>
    </row>
    <row r="10731" spans="1:3" x14ac:dyDescent="0.25">
      <c r="A10731">
        <v>33109</v>
      </c>
      <c r="B10731">
        <v>25.756716999999998</v>
      </c>
      <c r="C10731">
        <v>-80.140066000000004</v>
      </c>
    </row>
    <row r="10732" spans="1:3" x14ac:dyDescent="0.25">
      <c r="A10732">
        <v>33122</v>
      </c>
      <c r="B10732">
        <v>25.794855999999999</v>
      </c>
      <c r="C10732">
        <v>-80.288375000000002</v>
      </c>
    </row>
    <row r="10733" spans="1:3" x14ac:dyDescent="0.25">
      <c r="A10733">
        <v>33125</v>
      </c>
      <c r="B10733">
        <v>25.783849</v>
      </c>
      <c r="C10733">
        <v>-80.236090000000004</v>
      </c>
    </row>
    <row r="10734" spans="1:3" x14ac:dyDescent="0.25">
      <c r="A10734">
        <v>33126</v>
      </c>
      <c r="B10734">
        <v>25.779399999999999</v>
      </c>
      <c r="C10734">
        <v>-80.299475000000001</v>
      </c>
    </row>
    <row r="10735" spans="1:3" x14ac:dyDescent="0.25">
      <c r="A10735">
        <v>33127</v>
      </c>
      <c r="B10735">
        <v>25.813175000000001</v>
      </c>
      <c r="C10735">
        <v>-80.205808000000005</v>
      </c>
    </row>
    <row r="10736" spans="1:3" x14ac:dyDescent="0.25">
      <c r="A10736">
        <v>33128</v>
      </c>
      <c r="B10736">
        <v>25.776167999999998</v>
      </c>
      <c r="C10736">
        <v>-80.203733</v>
      </c>
    </row>
    <row r="10737" spans="1:3" x14ac:dyDescent="0.25">
      <c r="A10737">
        <v>33129</v>
      </c>
      <c r="B10737">
        <v>25.750167000000001</v>
      </c>
      <c r="C10737">
        <v>-80.190027999999998</v>
      </c>
    </row>
    <row r="10738" spans="1:3" x14ac:dyDescent="0.25">
      <c r="A10738">
        <v>33130</v>
      </c>
      <c r="B10738">
        <v>25.768523999999999</v>
      </c>
      <c r="C10738">
        <v>-80.203359000000006</v>
      </c>
    </row>
    <row r="10739" spans="1:3" x14ac:dyDescent="0.25">
      <c r="A10739">
        <v>33131</v>
      </c>
      <c r="B10739">
        <v>25.766206</v>
      </c>
      <c r="C10739">
        <v>-80.182896999999997</v>
      </c>
    </row>
    <row r="10740" spans="1:3" x14ac:dyDescent="0.25">
      <c r="A10740">
        <v>33132</v>
      </c>
      <c r="B10740">
        <v>25.777889999999999</v>
      </c>
      <c r="C10740">
        <v>-80.176164999999997</v>
      </c>
    </row>
    <row r="10741" spans="1:3" x14ac:dyDescent="0.25">
      <c r="A10741">
        <v>33133</v>
      </c>
      <c r="B10741">
        <v>25.728662</v>
      </c>
      <c r="C10741">
        <v>-80.239996000000005</v>
      </c>
    </row>
    <row r="10742" spans="1:3" x14ac:dyDescent="0.25">
      <c r="A10742">
        <v>33134</v>
      </c>
      <c r="B10742">
        <v>25.753332</v>
      </c>
      <c r="C10742">
        <v>-80.270379000000005</v>
      </c>
    </row>
    <row r="10743" spans="1:3" x14ac:dyDescent="0.25">
      <c r="A10743">
        <v>33135</v>
      </c>
      <c r="B10743">
        <v>25.766544</v>
      </c>
      <c r="C10743">
        <v>-80.235095000000001</v>
      </c>
    </row>
    <row r="10744" spans="1:3" x14ac:dyDescent="0.25">
      <c r="A10744">
        <v>33136</v>
      </c>
      <c r="B10744">
        <v>25.787182000000001</v>
      </c>
      <c r="C10744">
        <v>-80.204722000000004</v>
      </c>
    </row>
    <row r="10745" spans="1:3" x14ac:dyDescent="0.25">
      <c r="A10745">
        <v>33137</v>
      </c>
      <c r="B10745">
        <v>25.816281</v>
      </c>
      <c r="C10745">
        <v>-80.171527999999995</v>
      </c>
    </row>
    <row r="10746" spans="1:3" x14ac:dyDescent="0.25">
      <c r="A10746">
        <v>33138</v>
      </c>
      <c r="B10746">
        <v>25.853764000000002</v>
      </c>
      <c r="C10746">
        <v>-80.178005999999996</v>
      </c>
    </row>
    <row r="10747" spans="1:3" x14ac:dyDescent="0.25">
      <c r="A10747">
        <v>33139</v>
      </c>
      <c r="B10747">
        <v>25.779807999999999</v>
      </c>
      <c r="C10747">
        <v>-80.153199999999998</v>
      </c>
    </row>
    <row r="10748" spans="1:3" x14ac:dyDescent="0.25">
      <c r="A10748">
        <v>33140</v>
      </c>
      <c r="B10748">
        <v>25.819714000000001</v>
      </c>
      <c r="C10748">
        <v>-80.133711000000005</v>
      </c>
    </row>
    <row r="10749" spans="1:3" x14ac:dyDescent="0.25">
      <c r="A10749">
        <v>33141</v>
      </c>
      <c r="B10749">
        <v>25.851853999999999</v>
      </c>
      <c r="C10749">
        <v>-80.138726000000005</v>
      </c>
    </row>
    <row r="10750" spans="1:3" x14ac:dyDescent="0.25">
      <c r="A10750">
        <v>33142</v>
      </c>
      <c r="B10750">
        <v>25.812042999999999</v>
      </c>
      <c r="C10750">
        <v>-80.238613999999998</v>
      </c>
    </row>
    <row r="10751" spans="1:3" x14ac:dyDescent="0.25">
      <c r="A10751">
        <v>33143</v>
      </c>
      <c r="B10751">
        <v>25.703032</v>
      </c>
      <c r="C10751">
        <v>-80.297375000000002</v>
      </c>
    </row>
    <row r="10752" spans="1:3" x14ac:dyDescent="0.25">
      <c r="A10752">
        <v>33144</v>
      </c>
      <c r="B10752">
        <v>25.763458</v>
      </c>
      <c r="C10752">
        <v>-80.312667000000005</v>
      </c>
    </row>
    <row r="10753" spans="1:3" x14ac:dyDescent="0.25">
      <c r="A10753">
        <v>33145</v>
      </c>
      <c r="B10753">
        <v>25.753132000000001</v>
      </c>
      <c r="C10753">
        <v>-80.234426999999997</v>
      </c>
    </row>
    <row r="10754" spans="1:3" x14ac:dyDescent="0.25">
      <c r="A10754">
        <v>33146</v>
      </c>
      <c r="B10754">
        <v>25.720849999999999</v>
      </c>
      <c r="C10754">
        <v>-80.272570999999999</v>
      </c>
    </row>
    <row r="10755" spans="1:3" x14ac:dyDescent="0.25">
      <c r="A10755">
        <v>33147</v>
      </c>
      <c r="B10755">
        <v>25.851224999999999</v>
      </c>
      <c r="C10755">
        <v>-80.238166000000007</v>
      </c>
    </row>
    <row r="10756" spans="1:3" x14ac:dyDescent="0.25">
      <c r="A10756">
        <v>33149</v>
      </c>
      <c r="B10756">
        <v>25.719512999999999</v>
      </c>
      <c r="C10756">
        <v>-80.168541000000005</v>
      </c>
    </row>
    <row r="10757" spans="1:3" x14ac:dyDescent="0.25">
      <c r="A10757">
        <v>33150</v>
      </c>
      <c r="B10757">
        <v>25.85219</v>
      </c>
      <c r="C10757">
        <v>-80.207173999999995</v>
      </c>
    </row>
    <row r="10758" spans="1:3" x14ac:dyDescent="0.25">
      <c r="A10758">
        <v>33154</v>
      </c>
      <c r="B10758">
        <v>25.883337000000001</v>
      </c>
      <c r="C10758">
        <v>-80.131831000000005</v>
      </c>
    </row>
    <row r="10759" spans="1:3" x14ac:dyDescent="0.25">
      <c r="A10759">
        <v>33155</v>
      </c>
      <c r="B10759">
        <v>25.736886999999999</v>
      </c>
      <c r="C10759">
        <v>-80.310767999999996</v>
      </c>
    </row>
    <row r="10760" spans="1:3" x14ac:dyDescent="0.25">
      <c r="A10760">
        <v>33156</v>
      </c>
      <c r="B10760">
        <v>25.668202999999998</v>
      </c>
      <c r="C10760">
        <v>-80.29701</v>
      </c>
    </row>
    <row r="10761" spans="1:3" x14ac:dyDescent="0.25">
      <c r="A10761">
        <v>33157</v>
      </c>
      <c r="B10761">
        <v>25.606126</v>
      </c>
      <c r="C10761">
        <v>-80.343496000000002</v>
      </c>
    </row>
    <row r="10762" spans="1:3" x14ac:dyDescent="0.25">
      <c r="A10762">
        <v>33158</v>
      </c>
      <c r="B10762">
        <v>25.638839999999998</v>
      </c>
      <c r="C10762">
        <v>-80.311316000000005</v>
      </c>
    </row>
    <row r="10763" spans="1:3" x14ac:dyDescent="0.25">
      <c r="A10763">
        <v>33160</v>
      </c>
      <c r="B10763">
        <v>25.933997000000002</v>
      </c>
      <c r="C10763">
        <v>-80.135801000000001</v>
      </c>
    </row>
    <row r="10764" spans="1:3" x14ac:dyDescent="0.25">
      <c r="A10764">
        <v>33161</v>
      </c>
      <c r="B10764">
        <v>25.893664000000001</v>
      </c>
      <c r="C10764">
        <v>-80.181539000000001</v>
      </c>
    </row>
    <row r="10765" spans="1:3" x14ac:dyDescent="0.25">
      <c r="A10765">
        <v>33162</v>
      </c>
      <c r="B10765">
        <v>25.927997000000001</v>
      </c>
      <c r="C10765">
        <v>-80.177175000000005</v>
      </c>
    </row>
    <row r="10766" spans="1:3" x14ac:dyDescent="0.25">
      <c r="A10766">
        <v>33165</v>
      </c>
      <c r="B10766">
        <v>25.734345000000001</v>
      </c>
      <c r="C10766">
        <v>-80.358271000000002</v>
      </c>
    </row>
    <row r="10767" spans="1:3" x14ac:dyDescent="0.25">
      <c r="A10767">
        <v>33166</v>
      </c>
      <c r="B10767">
        <v>25.827855</v>
      </c>
      <c r="C10767">
        <v>-80.316182999999995</v>
      </c>
    </row>
    <row r="10768" spans="1:3" x14ac:dyDescent="0.25">
      <c r="A10768">
        <v>33167</v>
      </c>
      <c r="B10768">
        <v>25.884867</v>
      </c>
      <c r="C10768">
        <v>-80.239362</v>
      </c>
    </row>
    <row r="10769" spans="1:3" x14ac:dyDescent="0.25">
      <c r="A10769">
        <v>33168</v>
      </c>
      <c r="B10769">
        <v>25.893051</v>
      </c>
      <c r="C10769">
        <v>-80.209181000000001</v>
      </c>
    </row>
    <row r="10770" spans="1:3" x14ac:dyDescent="0.25">
      <c r="A10770">
        <v>33169</v>
      </c>
      <c r="B10770">
        <v>25.943117000000001</v>
      </c>
      <c r="C10770">
        <v>-80.214686</v>
      </c>
    </row>
    <row r="10771" spans="1:3" x14ac:dyDescent="0.25">
      <c r="A10771">
        <v>33170</v>
      </c>
      <c r="B10771">
        <v>25.557912000000002</v>
      </c>
      <c r="C10771">
        <v>-80.457897000000003</v>
      </c>
    </row>
    <row r="10772" spans="1:3" x14ac:dyDescent="0.25">
      <c r="A10772">
        <v>33172</v>
      </c>
      <c r="B10772">
        <v>25.786909000000001</v>
      </c>
      <c r="C10772">
        <v>-80.361253000000005</v>
      </c>
    </row>
    <row r="10773" spans="1:3" x14ac:dyDescent="0.25">
      <c r="A10773">
        <v>33173</v>
      </c>
      <c r="B10773">
        <v>25.70232</v>
      </c>
      <c r="C10773">
        <v>-80.357502999999994</v>
      </c>
    </row>
    <row r="10774" spans="1:3" x14ac:dyDescent="0.25">
      <c r="A10774">
        <v>33174</v>
      </c>
      <c r="B10774">
        <v>25.761517999999999</v>
      </c>
      <c r="C10774">
        <v>-80.364697000000007</v>
      </c>
    </row>
    <row r="10775" spans="1:3" x14ac:dyDescent="0.25">
      <c r="A10775">
        <v>33175</v>
      </c>
      <c r="B10775">
        <v>25.734787000000001</v>
      </c>
      <c r="C10775">
        <v>-80.406761000000003</v>
      </c>
    </row>
    <row r="10776" spans="1:3" x14ac:dyDescent="0.25">
      <c r="A10776">
        <v>33176</v>
      </c>
      <c r="B10776">
        <v>25.659873000000001</v>
      </c>
      <c r="C10776">
        <v>-80.358354000000006</v>
      </c>
    </row>
    <row r="10777" spans="1:3" x14ac:dyDescent="0.25">
      <c r="A10777">
        <v>33177</v>
      </c>
      <c r="B10777">
        <v>25.596129000000001</v>
      </c>
      <c r="C10777">
        <v>-80.404194000000004</v>
      </c>
    </row>
    <row r="10778" spans="1:3" x14ac:dyDescent="0.25">
      <c r="A10778">
        <v>33178</v>
      </c>
      <c r="B10778">
        <v>25.834606999999998</v>
      </c>
      <c r="C10778">
        <v>-80.422908000000007</v>
      </c>
    </row>
    <row r="10779" spans="1:3" x14ac:dyDescent="0.25">
      <c r="A10779">
        <v>33179</v>
      </c>
      <c r="B10779">
        <v>25.957619999999999</v>
      </c>
      <c r="C10779">
        <v>-80.179997999999998</v>
      </c>
    </row>
    <row r="10780" spans="1:3" x14ac:dyDescent="0.25">
      <c r="A10780">
        <v>33180</v>
      </c>
      <c r="B10780">
        <v>25.960388999999999</v>
      </c>
      <c r="C10780">
        <v>-80.143113</v>
      </c>
    </row>
    <row r="10781" spans="1:3" x14ac:dyDescent="0.25">
      <c r="A10781">
        <v>33181</v>
      </c>
      <c r="B10781">
        <v>25.897991999999999</v>
      </c>
      <c r="C10781">
        <v>-80.152331000000004</v>
      </c>
    </row>
    <row r="10782" spans="1:3" x14ac:dyDescent="0.25">
      <c r="A10782">
        <v>33182</v>
      </c>
      <c r="B10782">
        <v>25.780653999999998</v>
      </c>
      <c r="C10782">
        <v>-80.457553000000004</v>
      </c>
    </row>
    <row r="10783" spans="1:3" x14ac:dyDescent="0.25">
      <c r="A10783">
        <v>33183</v>
      </c>
      <c r="B10783">
        <v>25.702563000000001</v>
      </c>
      <c r="C10783">
        <v>-80.404681999999994</v>
      </c>
    </row>
    <row r="10784" spans="1:3" x14ac:dyDescent="0.25">
      <c r="A10784">
        <v>33184</v>
      </c>
      <c r="B10784">
        <v>25.759710999999999</v>
      </c>
      <c r="C10784">
        <v>-80.406473000000005</v>
      </c>
    </row>
    <row r="10785" spans="1:3" x14ac:dyDescent="0.25">
      <c r="A10785">
        <v>33185</v>
      </c>
      <c r="B10785">
        <v>25.726358999999999</v>
      </c>
      <c r="C10785">
        <v>-80.450733</v>
      </c>
    </row>
    <row r="10786" spans="1:3" x14ac:dyDescent="0.25">
      <c r="A10786">
        <v>33186</v>
      </c>
      <c r="B10786">
        <v>25.654426000000001</v>
      </c>
      <c r="C10786">
        <v>-80.412155999999996</v>
      </c>
    </row>
    <row r="10787" spans="1:3" x14ac:dyDescent="0.25">
      <c r="A10787">
        <v>33187</v>
      </c>
      <c r="B10787">
        <v>25.595896</v>
      </c>
      <c r="C10787">
        <v>-80.506908999999993</v>
      </c>
    </row>
    <row r="10788" spans="1:3" x14ac:dyDescent="0.25">
      <c r="A10788">
        <v>33189</v>
      </c>
      <c r="B10788">
        <v>25.572213000000001</v>
      </c>
      <c r="C10788">
        <v>-80.335434000000006</v>
      </c>
    </row>
    <row r="10789" spans="1:3" x14ac:dyDescent="0.25">
      <c r="A10789">
        <v>33190</v>
      </c>
      <c r="B10789">
        <v>25.560027000000002</v>
      </c>
      <c r="C10789">
        <v>-80.349886999999995</v>
      </c>
    </row>
    <row r="10790" spans="1:3" x14ac:dyDescent="0.25">
      <c r="A10790">
        <v>33193</v>
      </c>
      <c r="B10790">
        <v>25.700769999999999</v>
      </c>
      <c r="C10790">
        <v>-80.465110999999993</v>
      </c>
    </row>
    <row r="10791" spans="1:3" x14ac:dyDescent="0.25">
      <c r="A10791">
        <v>33194</v>
      </c>
      <c r="B10791">
        <v>25.714005</v>
      </c>
      <c r="C10791">
        <v>-80.583757000000006</v>
      </c>
    </row>
    <row r="10792" spans="1:3" x14ac:dyDescent="0.25">
      <c r="A10792">
        <v>33196</v>
      </c>
      <c r="B10792">
        <v>25.652131000000001</v>
      </c>
      <c r="C10792">
        <v>-80.490508000000005</v>
      </c>
    </row>
    <row r="10793" spans="1:3" x14ac:dyDescent="0.25">
      <c r="A10793">
        <v>33301</v>
      </c>
      <c r="B10793">
        <v>26.121323</v>
      </c>
      <c r="C10793">
        <v>-80.127909000000002</v>
      </c>
    </row>
    <row r="10794" spans="1:3" x14ac:dyDescent="0.25">
      <c r="A10794">
        <v>33304</v>
      </c>
      <c r="B10794">
        <v>26.140411</v>
      </c>
      <c r="C10794">
        <v>-80.121184</v>
      </c>
    </row>
    <row r="10795" spans="1:3" x14ac:dyDescent="0.25">
      <c r="A10795">
        <v>33305</v>
      </c>
      <c r="B10795">
        <v>26.153361</v>
      </c>
      <c r="C10795">
        <v>-80.119439999999997</v>
      </c>
    </row>
    <row r="10796" spans="1:3" x14ac:dyDescent="0.25">
      <c r="A10796">
        <v>33306</v>
      </c>
      <c r="B10796">
        <v>26.165441999999999</v>
      </c>
      <c r="C10796">
        <v>-80.113853000000006</v>
      </c>
    </row>
    <row r="10797" spans="1:3" x14ac:dyDescent="0.25">
      <c r="A10797">
        <v>33308</v>
      </c>
      <c r="B10797">
        <v>26.188510999999998</v>
      </c>
      <c r="C10797">
        <v>-80.104988000000006</v>
      </c>
    </row>
    <row r="10798" spans="1:3" x14ac:dyDescent="0.25">
      <c r="A10798">
        <v>33309</v>
      </c>
      <c r="B10798">
        <v>26.18599</v>
      </c>
      <c r="C10798">
        <v>-80.172720999999996</v>
      </c>
    </row>
    <row r="10799" spans="1:3" x14ac:dyDescent="0.25">
      <c r="A10799">
        <v>33311</v>
      </c>
      <c r="B10799">
        <v>26.144207999999999</v>
      </c>
      <c r="C10799">
        <v>-80.172785000000005</v>
      </c>
    </row>
    <row r="10800" spans="1:3" x14ac:dyDescent="0.25">
      <c r="A10800">
        <v>33312</v>
      </c>
      <c r="B10800">
        <v>26.088128000000001</v>
      </c>
      <c r="C10800">
        <v>-80.181807000000006</v>
      </c>
    </row>
    <row r="10801" spans="1:3" x14ac:dyDescent="0.25">
      <c r="A10801">
        <v>33313</v>
      </c>
      <c r="B10801">
        <v>26.151527000000002</v>
      </c>
      <c r="C10801">
        <v>-80.227316000000002</v>
      </c>
    </row>
    <row r="10802" spans="1:3" x14ac:dyDescent="0.25">
      <c r="A10802">
        <v>33314</v>
      </c>
      <c r="B10802">
        <v>26.067601</v>
      </c>
      <c r="C10802">
        <v>-80.222643000000005</v>
      </c>
    </row>
    <row r="10803" spans="1:3" x14ac:dyDescent="0.25">
      <c r="A10803">
        <v>33315</v>
      </c>
      <c r="B10803">
        <v>26.087015000000001</v>
      </c>
      <c r="C10803">
        <v>-80.152994000000007</v>
      </c>
    </row>
    <row r="10804" spans="1:3" x14ac:dyDescent="0.25">
      <c r="A10804">
        <v>33316</v>
      </c>
      <c r="B10804">
        <v>26.098738000000001</v>
      </c>
      <c r="C10804">
        <v>-80.121896000000007</v>
      </c>
    </row>
    <row r="10805" spans="1:3" x14ac:dyDescent="0.25">
      <c r="A10805">
        <v>33317</v>
      </c>
      <c r="B10805">
        <v>26.1126</v>
      </c>
      <c r="C10805">
        <v>-80.227874999999997</v>
      </c>
    </row>
    <row r="10806" spans="1:3" x14ac:dyDescent="0.25">
      <c r="A10806">
        <v>33319</v>
      </c>
      <c r="B10806">
        <v>26.181381999999999</v>
      </c>
      <c r="C10806">
        <v>-80.225802000000002</v>
      </c>
    </row>
    <row r="10807" spans="1:3" x14ac:dyDescent="0.25">
      <c r="A10807">
        <v>33321</v>
      </c>
      <c r="B10807">
        <v>26.213578999999999</v>
      </c>
      <c r="C10807">
        <v>-80.270272000000006</v>
      </c>
    </row>
    <row r="10808" spans="1:3" x14ac:dyDescent="0.25">
      <c r="A10808">
        <v>33322</v>
      </c>
      <c r="B10808">
        <v>26.151064000000002</v>
      </c>
      <c r="C10808">
        <v>-80.269953000000001</v>
      </c>
    </row>
    <row r="10809" spans="1:3" x14ac:dyDescent="0.25">
      <c r="A10809">
        <v>33323</v>
      </c>
      <c r="B10809">
        <v>26.151720999999998</v>
      </c>
      <c r="C10809">
        <v>-80.320963000000006</v>
      </c>
    </row>
    <row r="10810" spans="1:3" x14ac:dyDescent="0.25">
      <c r="A10810">
        <v>33324</v>
      </c>
      <c r="B10810">
        <v>26.112485</v>
      </c>
      <c r="C10810">
        <v>-80.274940000000001</v>
      </c>
    </row>
    <row r="10811" spans="1:3" x14ac:dyDescent="0.25">
      <c r="A10811">
        <v>33325</v>
      </c>
      <c r="B10811">
        <v>26.112043</v>
      </c>
      <c r="C10811">
        <v>-80.318316999999993</v>
      </c>
    </row>
    <row r="10812" spans="1:3" x14ac:dyDescent="0.25">
      <c r="A10812">
        <v>33326</v>
      </c>
      <c r="B10812">
        <v>26.114332999999998</v>
      </c>
      <c r="C10812">
        <v>-80.370670000000004</v>
      </c>
    </row>
    <row r="10813" spans="1:3" x14ac:dyDescent="0.25">
      <c r="A10813">
        <v>33327</v>
      </c>
      <c r="B10813">
        <v>26.111219999999999</v>
      </c>
      <c r="C10813">
        <v>-80.419892000000004</v>
      </c>
    </row>
    <row r="10814" spans="1:3" x14ac:dyDescent="0.25">
      <c r="A10814">
        <v>33328</v>
      </c>
      <c r="B10814">
        <v>26.068175</v>
      </c>
      <c r="C10814">
        <v>-80.274811999999997</v>
      </c>
    </row>
    <row r="10815" spans="1:3" x14ac:dyDescent="0.25">
      <c r="A10815">
        <v>33330</v>
      </c>
      <c r="B10815">
        <v>26.060831</v>
      </c>
      <c r="C10815">
        <v>-80.319085999999999</v>
      </c>
    </row>
    <row r="10816" spans="1:3" x14ac:dyDescent="0.25">
      <c r="A10816">
        <v>33331</v>
      </c>
      <c r="B10816">
        <v>26.059532999999998</v>
      </c>
      <c r="C10816">
        <v>-80.368583000000001</v>
      </c>
    </row>
    <row r="10817" spans="1:3" x14ac:dyDescent="0.25">
      <c r="A10817">
        <v>33332</v>
      </c>
      <c r="B10817">
        <v>26.006734999999999</v>
      </c>
      <c r="C10817">
        <v>-80.460151999999994</v>
      </c>
    </row>
    <row r="10818" spans="1:3" x14ac:dyDescent="0.25">
      <c r="A10818">
        <v>33334</v>
      </c>
      <c r="B10818">
        <v>26.182586000000001</v>
      </c>
      <c r="C10818">
        <v>-80.133578</v>
      </c>
    </row>
    <row r="10819" spans="1:3" x14ac:dyDescent="0.25">
      <c r="A10819">
        <v>33351</v>
      </c>
      <c r="B10819">
        <v>26.179525999999999</v>
      </c>
      <c r="C10819">
        <v>-80.275008</v>
      </c>
    </row>
    <row r="10820" spans="1:3" x14ac:dyDescent="0.25">
      <c r="A10820">
        <v>33401</v>
      </c>
      <c r="B10820">
        <v>26.715844000000001</v>
      </c>
      <c r="C10820">
        <v>-80.070249000000004</v>
      </c>
    </row>
    <row r="10821" spans="1:3" x14ac:dyDescent="0.25">
      <c r="A10821">
        <v>33403</v>
      </c>
      <c r="B10821">
        <v>26.803747000000001</v>
      </c>
      <c r="C10821">
        <v>-80.076368000000002</v>
      </c>
    </row>
    <row r="10822" spans="1:3" x14ac:dyDescent="0.25">
      <c r="A10822">
        <v>33404</v>
      </c>
      <c r="B10822">
        <v>26.781022</v>
      </c>
      <c r="C10822">
        <v>-80.063738000000001</v>
      </c>
    </row>
    <row r="10823" spans="1:3" x14ac:dyDescent="0.25">
      <c r="A10823">
        <v>33405</v>
      </c>
      <c r="B10823">
        <v>26.669649</v>
      </c>
      <c r="C10823">
        <v>-80.058452000000003</v>
      </c>
    </row>
    <row r="10824" spans="1:3" x14ac:dyDescent="0.25">
      <c r="A10824">
        <v>33406</v>
      </c>
      <c r="B10824">
        <v>26.664093000000001</v>
      </c>
      <c r="C10824">
        <v>-80.092406999999994</v>
      </c>
    </row>
    <row r="10825" spans="1:3" x14ac:dyDescent="0.25">
      <c r="A10825">
        <v>33407</v>
      </c>
      <c r="B10825">
        <v>26.757691999999999</v>
      </c>
      <c r="C10825">
        <v>-80.091172</v>
      </c>
    </row>
    <row r="10826" spans="1:3" x14ac:dyDescent="0.25">
      <c r="A10826">
        <v>33408</v>
      </c>
      <c r="B10826">
        <v>26.840482999999999</v>
      </c>
      <c r="C10826">
        <v>-80.052158000000006</v>
      </c>
    </row>
    <row r="10827" spans="1:3" x14ac:dyDescent="0.25">
      <c r="A10827">
        <v>33409</v>
      </c>
      <c r="B10827">
        <v>26.714559000000001</v>
      </c>
      <c r="C10827">
        <v>-80.095821000000001</v>
      </c>
    </row>
    <row r="10828" spans="1:3" x14ac:dyDescent="0.25">
      <c r="A10828">
        <v>33410</v>
      </c>
      <c r="B10828">
        <v>26.845662000000001</v>
      </c>
      <c r="C10828">
        <v>-80.087350000000001</v>
      </c>
    </row>
    <row r="10829" spans="1:3" x14ac:dyDescent="0.25">
      <c r="A10829">
        <v>33411</v>
      </c>
      <c r="B10829">
        <v>26.720012000000001</v>
      </c>
      <c r="C10829">
        <v>-80.193151</v>
      </c>
    </row>
    <row r="10830" spans="1:3" x14ac:dyDescent="0.25">
      <c r="A10830">
        <v>33412</v>
      </c>
      <c r="B10830">
        <v>26.794532</v>
      </c>
      <c r="C10830">
        <v>-80.207075000000003</v>
      </c>
    </row>
    <row r="10831" spans="1:3" x14ac:dyDescent="0.25">
      <c r="A10831">
        <v>33413</v>
      </c>
      <c r="B10831">
        <v>26.663779000000002</v>
      </c>
      <c r="C10831">
        <v>-80.151724000000002</v>
      </c>
    </row>
    <row r="10832" spans="1:3" x14ac:dyDescent="0.25">
      <c r="A10832">
        <v>33414</v>
      </c>
      <c r="B10832">
        <v>26.64892</v>
      </c>
      <c r="C10832">
        <v>-80.246459000000002</v>
      </c>
    </row>
    <row r="10833" spans="1:3" x14ac:dyDescent="0.25">
      <c r="A10833">
        <v>33415</v>
      </c>
      <c r="B10833">
        <v>26.660205000000001</v>
      </c>
      <c r="C10833">
        <v>-80.126572999999993</v>
      </c>
    </row>
    <row r="10834" spans="1:3" x14ac:dyDescent="0.25">
      <c r="A10834">
        <v>33417</v>
      </c>
      <c r="B10834">
        <v>26.719196</v>
      </c>
      <c r="C10834">
        <v>-80.124506999999994</v>
      </c>
    </row>
    <row r="10835" spans="1:3" x14ac:dyDescent="0.25">
      <c r="A10835">
        <v>33418</v>
      </c>
      <c r="B10835">
        <v>26.872713000000001</v>
      </c>
      <c r="C10835">
        <v>-80.165711999999999</v>
      </c>
    </row>
    <row r="10836" spans="1:3" x14ac:dyDescent="0.25">
      <c r="A10836">
        <v>33426</v>
      </c>
      <c r="B10836">
        <v>26.533736000000001</v>
      </c>
      <c r="C10836">
        <v>-80.083151999999998</v>
      </c>
    </row>
    <row r="10837" spans="1:3" x14ac:dyDescent="0.25">
      <c r="A10837">
        <v>33428</v>
      </c>
      <c r="B10837">
        <v>26.352906000000001</v>
      </c>
      <c r="C10837">
        <v>-80.207937999999999</v>
      </c>
    </row>
    <row r="10838" spans="1:3" x14ac:dyDescent="0.25">
      <c r="A10838">
        <v>33430</v>
      </c>
      <c r="B10838">
        <v>26.641964999999999</v>
      </c>
      <c r="C10838">
        <v>-80.554001999999997</v>
      </c>
    </row>
    <row r="10839" spans="1:3" x14ac:dyDescent="0.25">
      <c r="A10839">
        <v>33431</v>
      </c>
      <c r="B10839">
        <v>26.374759999999998</v>
      </c>
      <c r="C10839">
        <v>-80.106200000000001</v>
      </c>
    </row>
    <row r="10840" spans="1:3" x14ac:dyDescent="0.25">
      <c r="A10840">
        <v>33432</v>
      </c>
      <c r="B10840">
        <v>26.343902</v>
      </c>
      <c r="C10840">
        <v>-80.082735</v>
      </c>
    </row>
    <row r="10841" spans="1:3" x14ac:dyDescent="0.25">
      <c r="A10841">
        <v>33433</v>
      </c>
      <c r="B10841">
        <v>26.347159000000001</v>
      </c>
      <c r="C10841">
        <v>-80.159234999999995</v>
      </c>
    </row>
    <row r="10842" spans="1:3" x14ac:dyDescent="0.25">
      <c r="A10842">
        <v>33434</v>
      </c>
      <c r="B10842">
        <v>26.382712000000001</v>
      </c>
      <c r="C10842">
        <v>-80.167137999999994</v>
      </c>
    </row>
    <row r="10843" spans="1:3" x14ac:dyDescent="0.25">
      <c r="A10843">
        <v>33435</v>
      </c>
      <c r="B10843">
        <v>26.525784999999999</v>
      </c>
      <c r="C10843">
        <v>-80.061367000000004</v>
      </c>
    </row>
    <row r="10844" spans="1:3" x14ac:dyDescent="0.25">
      <c r="A10844">
        <v>33436</v>
      </c>
      <c r="B10844">
        <v>26.522953999999999</v>
      </c>
      <c r="C10844">
        <v>-80.107263000000003</v>
      </c>
    </row>
    <row r="10845" spans="1:3" x14ac:dyDescent="0.25">
      <c r="A10845">
        <v>33437</v>
      </c>
      <c r="B10845">
        <v>26.512045000000001</v>
      </c>
      <c r="C10845">
        <v>-80.148961999999997</v>
      </c>
    </row>
    <row r="10846" spans="1:3" x14ac:dyDescent="0.25">
      <c r="A10846">
        <v>33438</v>
      </c>
      <c r="B10846">
        <v>26.931927000000002</v>
      </c>
      <c r="C10846">
        <v>-80.60069</v>
      </c>
    </row>
    <row r="10847" spans="1:3" x14ac:dyDescent="0.25">
      <c r="A10847">
        <v>33440</v>
      </c>
      <c r="B10847">
        <v>26.564765000000001</v>
      </c>
      <c r="C10847">
        <v>-81.037840000000003</v>
      </c>
    </row>
    <row r="10848" spans="1:3" x14ac:dyDescent="0.25">
      <c r="A10848">
        <v>33441</v>
      </c>
      <c r="B10848">
        <v>26.311098000000001</v>
      </c>
      <c r="C10848">
        <v>-80.097874000000004</v>
      </c>
    </row>
    <row r="10849" spans="1:3" x14ac:dyDescent="0.25">
      <c r="A10849">
        <v>33442</v>
      </c>
      <c r="B10849">
        <v>26.309175</v>
      </c>
      <c r="C10849">
        <v>-80.149812999999995</v>
      </c>
    </row>
    <row r="10850" spans="1:3" x14ac:dyDescent="0.25">
      <c r="A10850">
        <v>33444</v>
      </c>
      <c r="B10850">
        <v>26.458902999999999</v>
      </c>
      <c r="C10850">
        <v>-80.079637000000005</v>
      </c>
    </row>
    <row r="10851" spans="1:3" x14ac:dyDescent="0.25">
      <c r="A10851">
        <v>33445</v>
      </c>
      <c r="B10851">
        <v>26.455331000000001</v>
      </c>
      <c r="C10851">
        <v>-80.106352999999999</v>
      </c>
    </row>
    <row r="10852" spans="1:3" x14ac:dyDescent="0.25">
      <c r="A10852">
        <v>33446</v>
      </c>
      <c r="B10852">
        <v>26.450443</v>
      </c>
      <c r="C10852">
        <v>-80.186184999999995</v>
      </c>
    </row>
    <row r="10853" spans="1:3" x14ac:dyDescent="0.25">
      <c r="A10853">
        <v>33449</v>
      </c>
      <c r="B10853">
        <v>26.589949000000001</v>
      </c>
      <c r="C10853">
        <v>-80.232713000000004</v>
      </c>
    </row>
    <row r="10854" spans="1:3" x14ac:dyDescent="0.25">
      <c r="A10854">
        <v>33455</v>
      </c>
      <c r="B10854">
        <v>27.053142999999999</v>
      </c>
      <c r="C10854">
        <v>-80.161231999999998</v>
      </c>
    </row>
    <row r="10855" spans="1:3" x14ac:dyDescent="0.25">
      <c r="A10855">
        <v>33458</v>
      </c>
      <c r="B10855">
        <v>26.936558000000002</v>
      </c>
      <c r="C10855">
        <v>-80.131850999999997</v>
      </c>
    </row>
    <row r="10856" spans="1:3" x14ac:dyDescent="0.25">
      <c r="A10856">
        <v>33460</v>
      </c>
      <c r="B10856">
        <v>26.619664</v>
      </c>
      <c r="C10856">
        <v>-80.056714999999997</v>
      </c>
    </row>
    <row r="10857" spans="1:3" x14ac:dyDescent="0.25">
      <c r="A10857">
        <v>33461</v>
      </c>
      <c r="B10857">
        <v>26.620405999999999</v>
      </c>
      <c r="C10857">
        <v>-80.090703000000005</v>
      </c>
    </row>
    <row r="10858" spans="1:3" x14ac:dyDescent="0.25">
      <c r="A10858">
        <v>33462</v>
      </c>
      <c r="B10858">
        <v>26.580020000000001</v>
      </c>
      <c r="C10858">
        <v>-80.072282000000001</v>
      </c>
    </row>
    <row r="10859" spans="1:3" x14ac:dyDescent="0.25">
      <c r="A10859">
        <v>33463</v>
      </c>
      <c r="B10859">
        <v>26.593240000000002</v>
      </c>
      <c r="C10859">
        <v>-80.128243999999995</v>
      </c>
    </row>
    <row r="10860" spans="1:3" x14ac:dyDescent="0.25">
      <c r="A10860">
        <v>33467</v>
      </c>
      <c r="B10860">
        <v>26.596361999999999</v>
      </c>
      <c r="C10860">
        <v>-80.175601999999998</v>
      </c>
    </row>
    <row r="10861" spans="1:3" x14ac:dyDescent="0.25">
      <c r="A10861">
        <v>33469</v>
      </c>
      <c r="B10861">
        <v>26.989221000000001</v>
      </c>
      <c r="C10861">
        <v>-80.108541000000002</v>
      </c>
    </row>
    <row r="10862" spans="1:3" x14ac:dyDescent="0.25">
      <c r="A10862">
        <v>33470</v>
      </c>
      <c r="B10862">
        <v>26.729431000000002</v>
      </c>
      <c r="C10862">
        <v>-80.319857999999996</v>
      </c>
    </row>
    <row r="10863" spans="1:3" x14ac:dyDescent="0.25">
      <c r="A10863">
        <v>33471</v>
      </c>
      <c r="B10863">
        <v>26.884623999999999</v>
      </c>
      <c r="C10863">
        <v>-81.198233999999999</v>
      </c>
    </row>
    <row r="10864" spans="1:3" x14ac:dyDescent="0.25">
      <c r="A10864">
        <v>33472</v>
      </c>
      <c r="B10864">
        <v>26.538475999999999</v>
      </c>
      <c r="C10864">
        <v>-80.185568000000004</v>
      </c>
    </row>
    <row r="10865" spans="1:3" x14ac:dyDescent="0.25">
      <c r="A10865">
        <v>33473</v>
      </c>
      <c r="B10865">
        <v>26.503776999999999</v>
      </c>
      <c r="C10865">
        <v>-80.191609999999997</v>
      </c>
    </row>
    <row r="10866" spans="1:3" x14ac:dyDescent="0.25">
      <c r="A10866">
        <v>33476</v>
      </c>
      <c r="B10866">
        <v>26.802147999999999</v>
      </c>
      <c r="C10866">
        <v>-80.624722000000006</v>
      </c>
    </row>
    <row r="10867" spans="1:3" x14ac:dyDescent="0.25">
      <c r="A10867">
        <v>33477</v>
      </c>
      <c r="B10867">
        <v>26.920226</v>
      </c>
      <c r="C10867">
        <v>-80.076588999999998</v>
      </c>
    </row>
    <row r="10868" spans="1:3" x14ac:dyDescent="0.25">
      <c r="A10868">
        <v>33478</v>
      </c>
      <c r="B10868">
        <v>26.935020999999999</v>
      </c>
      <c r="C10868">
        <v>-80.246071000000001</v>
      </c>
    </row>
    <row r="10869" spans="1:3" x14ac:dyDescent="0.25">
      <c r="A10869">
        <v>33480</v>
      </c>
      <c r="B10869">
        <v>26.686371000000001</v>
      </c>
      <c r="C10869">
        <v>-80.042625999999998</v>
      </c>
    </row>
    <row r="10870" spans="1:3" x14ac:dyDescent="0.25">
      <c r="A10870">
        <v>33483</v>
      </c>
      <c r="B10870">
        <v>26.462644000000001</v>
      </c>
      <c r="C10870">
        <v>-80.061717999999999</v>
      </c>
    </row>
    <row r="10871" spans="1:3" x14ac:dyDescent="0.25">
      <c r="A10871">
        <v>33484</v>
      </c>
      <c r="B10871">
        <v>26.454253000000001</v>
      </c>
      <c r="C10871">
        <v>-80.134427000000002</v>
      </c>
    </row>
    <row r="10872" spans="1:3" x14ac:dyDescent="0.25">
      <c r="A10872">
        <v>33486</v>
      </c>
      <c r="B10872">
        <v>26.347501000000001</v>
      </c>
      <c r="C10872">
        <v>-80.112571000000003</v>
      </c>
    </row>
    <row r="10873" spans="1:3" x14ac:dyDescent="0.25">
      <c r="A10873">
        <v>33487</v>
      </c>
      <c r="B10873">
        <v>26.415375999999998</v>
      </c>
      <c r="C10873">
        <v>-80.088811000000007</v>
      </c>
    </row>
    <row r="10874" spans="1:3" x14ac:dyDescent="0.25">
      <c r="A10874">
        <v>33493</v>
      </c>
      <c r="B10874">
        <v>26.538819</v>
      </c>
      <c r="C10874">
        <v>-80.728718999999998</v>
      </c>
    </row>
    <row r="10875" spans="1:3" x14ac:dyDescent="0.25">
      <c r="A10875">
        <v>33496</v>
      </c>
      <c r="B10875">
        <v>26.406721999999998</v>
      </c>
      <c r="C10875">
        <v>-80.160556</v>
      </c>
    </row>
    <row r="10876" spans="1:3" x14ac:dyDescent="0.25">
      <c r="A10876">
        <v>33498</v>
      </c>
      <c r="B10876">
        <v>26.386067000000001</v>
      </c>
      <c r="C10876">
        <v>-80.219558000000006</v>
      </c>
    </row>
    <row r="10877" spans="1:3" x14ac:dyDescent="0.25">
      <c r="A10877">
        <v>33503</v>
      </c>
      <c r="B10877">
        <v>27.763831</v>
      </c>
      <c r="C10877">
        <v>-82.276173999999997</v>
      </c>
    </row>
    <row r="10878" spans="1:3" x14ac:dyDescent="0.25">
      <c r="A10878">
        <v>33510</v>
      </c>
      <c r="B10878">
        <v>27.955636999999999</v>
      </c>
      <c r="C10878">
        <v>-82.296693000000005</v>
      </c>
    </row>
    <row r="10879" spans="1:3" x14ac:dyDescent="0.25">
      <c r="A10879">
        <v>33511</v>
      </c>
      <c r="B10879">
        <v>27.909777999999999</v>
      </c>
      <c r="C10879">
        <v>-82.295738</v>
      </c>
    </row>
    <row r="10880" spans="1:3" x14ac:dyDescent="0.25">
      <c r="A10880">
        <v>33513</v>
      </c>
      <c r="B10880">
        <v>28.714262000000002</v>
      </c>
      <c r="C10880">
        <v>-82.194963000000001</v>
      </c>
    </row>
    <row r="10881" spans="1:3" x14ac:dyDescent="0.25">
      <c r="A10881">
        <v>33514</v>
      </c>
      <c r="B10881">
        <v>28.686312999999998</v>
      </c>
      <c r="C10881">
        <v>-81.994699999999995</v>
      </c>
    </row>
    <row r="10882" spans="1:3" x14ac:dyDescent="0.25">
      <c r="A10882">
        <v>33521</v>
      </c>
      <c r="B10882">
        <v>28.798271</v>
      </c>
      <c r="C10882">
        <v>-82.068552999999994</v>
      </c>
    </row>
    <row r="10883" spans="1:3" x14ac:dyDescent="0.25">
      <c r="A10883">
        <v>33523</v>
      </c>
      <c r="B10883">
        <v>28.418520000000001</v>
      </c>
      <c r="C10883">
        <v>-82.221022000000005</v>
      </c>
    </row>
    <row r="10884" spans="1:3" x14ac:dyDescent="0.25">
      <c r="A10884">
        <v>33525</v>
      </c>
      <c r="B10884">
        <v>28.341643999999999</v>
      </c>
      <c r="C10884">
        <v>-82.19838</v>
      </c>
    </row>
    <row r="10885" spans="1:3" x14ac:dyDescent="0.25">
      <c r="A10885">
        <v>33527</v>
      </c>
      <c r="B10885">
        <v>27.973749000000002</v>
      </c>
      <c r="C10885">
        <v>-82.212806</v>
      </c>
    </row>
    <row r="10886" spans="1:3" x14ac:dyDescent="0.25">
      <c r="A10886">
        <v>33534</v>
      </c>
      <c r="B10886">
        <v>27.828451999999999</v>
      </c>
      <c r="C10886">
        <v>-82.379097000000002</v>
      </c>
    </row>
    <row r="10887" spans="1:3" x14ac:dyDescent="0.25">
      <c r="A10887">
        <v>33538</v>
      </c>
      <c r="B10887">
        <v>28.849948999999999</v>
      </c>
      <c r="C10887">
        <v>-82.185109999999995</v>
      </c>
    </row>
    <row r="10888" spans="1:3" x14ac:dyDescent="0.25">
      <c r="A10888">
        <v>33540</v>
      </c>
      <c r="B10888">
        <v>28.256896999999999</v>
      </c>
      <c r="C10888">
        <v>-82.132999999999996</v>
      </c>
    </row>
    <row r="10889" spans="1:3" x14ac:dyDescent="0.25">
      <c r="A10889">
        <v>33541</v>
      </c>
      <c r="B10889">
        <v>28.236875000000001</v>
      </c>
      <c r="C10889">
        <v>-82.228213999999994</v>
      </c>
    </row>
    <row r="10890" spans="1:3" x14ac:dyDescent="0.25">
      <c r="A10890">
        <v>33542</v>
      </c>
      <c r="B10890">
        <v>28.235779999999998</v>
      </c>
      <c r="C10890">
        <v>-82.177616999999998</v>
      </c>
    </row>
    <row r="10891" spans="1:3" x14ac:dyDescent="0.25">
      <c r="A10891">
        <v>33543</v>
      </c>
      <c r="B10891">
        <v>28.212775000000001</v>
      </c>
      <c r="C10891">
        <v>-82.296368999999999</v>
      </c>
    </row>
    <row r="10892" spans="1:3" x14ac:dyDescent="0.25">
      <c r="A10892">
        <v>33544</v>
      </c>
      <c r="B10892">
        <v>28.254038999999999</v>
      </c>
      <c r="C10892">
        <v>-82.366223000000005</v>
      </c>
    </row>
    <row r="10893" spans="1:3" x14ac:dyDescent="0.25">
      <c r="A10893">
        <v>33545</v>
      </c>
      <c r="B10893">
        <v>28.272663000000001</v>
      </c>
      <c r="C10893">
        <v>-82.296721000000005</v>
      </c>
    </row>
    <row r="10894" spans="1:3" x14ac:dyDescent="0.25">
      <c r="A10894">
        <v>33547</v>
      </c>
      <c r="B10894">
        <v>27.789947000000002</v>
      </c>
      <c r="C10894">
        <v>-82.135828000000004</v>
      </c>
    </row>
    <row r="10895" spans="1:3" x14ac:dyDescent="0.25">
      <c r="A10895">
        <v>33548</v>
      </c>
      <c r="B10895">
        <v>28.146279</v>
      </c>
      <c r="C10895">
        <v>-82.482303000000002</v>
      </c>
    </row>
    <row r="10896" spans="1:3" x14ac:dyDescent="0.25">
      <c r="A10896">
        <v>33549</v>
      </c>
      <c r="B10896">
        <v>28.137944000000001</v>
      </c>
      <c r="C10896">
        <v>-82.446252000000001</v>
      </c>
    </row>
    <row r="10897" spans="1:3" x14ac:dyDescent="0.25">
      <c r="A10897">
        <v>33556</v>
      </c>
      <c r="B10897">
        <v>28.134809000000001</v>
      </c>
      <c r="C10897">
        <v>-82.591459</v>
      </c>
    </row>
    <row r="10898" spans="1:3" x14ac:dyDescent="0.25">
      <c r="A10898">
        <v>33558</v>
      </c>
      <c r="B10898">
        <v>28.165482999999998</v>
      </c>
      <c r="C10898">
        <v>-82.511234000000002</v>
      </c>
    </row>
    <row r="10899" spans="1:3" x14ac:dyDescent="0.25">
      <c r="A10899">
        <v>33559</v>
      </c>
      <c r="B10899">
        <v>28.161006</v>
      </c>
      <c r="C10899">
        <v>-82.414666999999994</v>
      </c>
    </row>
    <row r="10900" spans="1:3" x14ac:dyDescent="0.25">
      <c r="A10900">
        <v>33563</v>
      </c>
      <c r="B10900">
        <v>28.017222</v>
      </c>
      <c r="C10900">
        <v>-82.124953000000005</v>
      </c>
    </row>
    <row r="10901" spans="1:3" x14ac:dyDescent="0.25">
      <c r="A10901">
        <v>33565</v>
      </c>
      <c r="B10901">
        <v>28.085906000000001</v>
      </c>
      <c r="C10901">
        <v>-82.148114000000007</v>
      </c>
    </row>
    <row r="10902" spans="1:3" x14ac:dyDescent="0.25">
      <c r="A10902">
        <v>33566</v>
      </c>
      <c r="B10902">
        <v>27.977965000000001</v>
      </c>
      <c r="C10902">
        <v>-82.095708999999999</v>
      </c>
    </row>
    <row r="10903" spans="1:3" x14ac:dyDescent="0.25">
      <c r="A10903">
        <v>33567</v>
      </c>
      <c r="B10903">
        <v>27.920608999999999</v>
      </c>
      <c r="C10903">
        <v>-82.116771999999997</v>
      </c>
    </row>
    <row r="10904" spans="1:3" x14ac:dyDescent="0.25">
      <c r="A10904">
        <v>33569</v>
      </c>
      <c r="B10904">
        <v>27.846464000000001</v>
      </c>
      <c r="C10904">
        <v>-82.288629999999998</v>
      </c>
    </row>
    <row r="10905" spans="1:3" x14ac:dyDescent="0.25">
      <c r="A10905">
        <v>33570</v>
      </c>
      <c r="B10905">
        <v>27.6904</v>
      </c>
      <c r="C10905">
        <v>-82.460081000000002</v>
      </c>
    </row>
    <row r="10906" spans="1:3" x14ac:dyDescent="0.25">
      <c r="A10906">
        <v>33572</v>
      </c>
      <c r="B10906">
        <v>27.761109000000001</v>
      </c>
      <c r="C10906">
        <v>-82.408580000000001</v>
      </c>
    </row>
    <row r="10907" spans="1:3" x14ac:dyDescent="0.25">
      <c r="A10907">
        <v>33573</v>
      </c>
      <c r="B10907">
        <v>27.722860000000001</v>
      </c>
      <c r="C10907">
        <v>-82.356922999999995</v>
      </c>
    </row>
    <row r="10908" spans="1:3" x14ac:dyDescent="0.25">
      <c r="A10908">
        <v>33576</v>
      </c>
      <c r="B10908">
        <v>28.335735</v>
      </c>
      <c r="C10908">
        <v>-82.337830999999994</v>
      </c>
    </row>
    <row r="10909" spans="1:3" x14ac:dyDescent="0.25">
      <c r="A10909">
        <v>33578</v>
      </c>
      <c r="B10909">
        <v>27.862200000000001</v>
      </c>
      <c r="C10909">
        <v>-82.350043999999997</v>
      </c>
    </row>
    <row r="10910" spans="1:3" x14ac:dyDescent="0.25">
      <c r="A10910">
        <v>33579</v>
      </c>
      <c r="B10910">
        <v>27.796230999999999</v>
      </c>
      <c r="C10910">
        <v>-82.293653000000006</v>
      </c>
    </row>
    <row r="10911" spans="1:3" x14ac:dyDescent="0.25">
      <c r="A10911">
        <v>33584</v>
      </c>
      <c r="B10911">
        <v>28.005479000000001</v>
      </c>
      <c r="C10911">
        <v>-82.294300000000007</v>
      </c>
    </row>
    <row r="10912" spans="1:3" x14ac:dyDescent="0.25">
      <c r="A10912">
        <v>33585</v>
      </c>
      <c r="B10912">
        <v>28.730872000000002</v>
      </c>
      <c r="C10912">
        <v>-82.086056999999997</v>
      </c>
    </row>
    <row r="10913" spans="1:3" x14ac:dyDescent="0.25">
      <c r="A10913">
        <v>33592</v>
      </c>
      <c r="B10913">
        <v>28.101870999999999</v>
      </c>
      <c r="C10913">
        <v>-82.283236000000002</v>
      </c>
    </row>
    <row r="10914" spans="1:3" x14ac:dyDescent="0.25">
      <c r="A10914">
        <v>33594</v>
      </c>
      <c r="B10914">
        <v>27.940933999999999</v>
      </c>
      <c r="C10914">
        <v>-82.242479000000003</v>
      </c>
    </row>
    <row r="10915" spans="1:3" x14ac:dyDescent="0.25">
      <c r="A10915">
        <v>33596</v>
      </c>
      <c r="B10915">
        <v>27.887215000000001</v>
      </c>
      <c r="C10915">
        <v>-82.22587</v>
      </c>
    </row>
    <row r="10916" spans="1:3" x14ac:dyDescent="0.25">
      <c r="A10916">
        <v>33597</v>
      </c>
      <c r="B10916">
        <v>28.545531</v>
      </c>
      <c r="C10916">
        <v>-82.080532000000005</v>
      </c>
    </row>
    <row r="10917" spans="1:3" x14ac:dyDescent="0.25">
      <c r="A10917">
        <v>33598</v>
      </c>
      <c r="B10917">
        <v>27.693422999999999</v>
      </c>
      <c r="C10917">
        <v>-82.284659000000005</v>
      </c>
    </row>
    <row r="10918" spans="1:3" x14ac:dyDescent="0.25">
      <c r="A10918">
        <v>33602</v>
      </c>
      <c r="B10918">
        <v>27.953530000000001</v>
      </c>
      <c r="C10918">
        <v>-82.457113000000007</v>
      </c>
    </row>
    <row r="10919" spans="1:3" x14ac:dyDescent="0.25">
      <c r="A10919">
        <v>33603</v>
      </c>
      <c r="B10919">
        <v>27.985617999999999</v>
      </c>
      <c r="C10919">
        <v>-82.464438999999999</v>
      </c>
    </row>
    <row r="10920" spans="1:3" x14ac:dyDescent="0.25">
      <c r="A10920">
        <v>33604</v>
      </c>
      <c r="B10920">
        <v>28.017154000000001</v>
      </c>
      <c r="C10920">
        <v>-82.455349999999996</v>
      </c>
    </row>
    <row r="10921" spans="1:3" x14ac:dyDescent="0.25">
      <c r="A10921">
        <v>33605</v>
      </c>
      <c r="B10921">
        <v>27.951122000000002</v>
      </c>
      <c r="C10921">
        <v>-82.429680000000005</v>
      </c>
    </row>
    <row r="10922" spans="1:3" x14ac:dyDescent="0.25">
      <c r="A10922">
        <v>33606</v>
      </c>
      <c r="B10922">
        <v>27.917452000000001</v>
      </c>
      <c r="C10922">
        <v>-82.452279000000004</v>
      </c>
    </row>
    <row r="10923" spans="1:3" x14ac:dyDescent="0.25">
      <c r="A10923">
        <v>33607</v>
      </c>
      <c r="B10923">
        <v>27.962012000000001</v>
      </c>
      <c r="C10923">
        <v>-82.492176000000001</v>
      </c>
    </row>
    <row r="10924" spans="1:3" x14ac:dyDescent="0.25">
      <c r="A10924">
        <v>33609</v>
      </c>
      <c r="B10924">
        <v>27.944272000000002</v>
      </c>
      <c r="C10924">
        <v>-82.517674999999997</v>
      </c>
    </row>
    <row r="10925" spans="1:3" x14ac:dyDescent="0.25">
      <c r="A10925">
        <v>33610</v>
      </c>
      <c r="B10925">
        <v>27.998214000000001</v>
      </c>
      <c r="C10925">
        <v>-82.378016000000002</v>
      </c>
    </row>
    <row r="10926" spans="1:3" x14ac:dyDescent="0.25">
      <c r="A10926">
        <v>33611</v>
      </c>
      <c r="B10926">
        <v>27.891345000000001</v>
      </c>
      <c r="C10926">
        <v>-82.505664999999993</v>
      </c>
    </row>
    <row r="10927" spans="1:3" x14ac:dyDescent="0.25">
      <c r="A10927">
        <v>33612</v>
      </c>
      <c r="B10927">
        <v>28.050827000000002</v>
      </c>
      <c r="C10927">
        <v>-82.449573000000001</v>
      </c>
    </row>
    <row r="10928" spans="1:3" x14ac:dyDescent="0.25">
      <c r="A10928">
        <v>33613</v>
      </c>
      <c r="B10928">
        <v>28.083973</v>
      </c>
      <c r="C10928">
        <v>-82.450767999999997</v>
      </c>
    </row>
    <row r="10929" spans="1:3" x14ac:dyDescent="0.25">
      <c r="A10929">
        <v>33614</v>
      </c>
      <c r="B10929">
        <v>28.004724</v>
      </c>
      <c r="C10929">
        <v>-82.506088000000005</v>
      </c>
    </row>
    <row r="10930" spans="1:3" x14ac:dyDescent="0.25">
      <c r="A10930">
        <v>33615</v>
      </c>
      <c r="B10930">
        <v>28.005102999999998</v>
      </c>
      <c r="C10930">
        <v>-82.580284000000006</v>
      </c>
    </row>
    <row r="10931" spans="1:3" x14ac:dyDescent="0.25">
      <c r="A10931">
        <v>33616</v>
      </c>
      <c r="B10931">
        <v>27.865136</v>
      </c>
      <c r="C10931">
        <v>-82.535393999999997</v>
      </c>
    </row>
    <row r="10932" spans="1:3" x14ac:dyDescent="0.25">
      <c r="A10932">
        <v>33617</v>
      </c>
      <c r="B10932">
        <v>28.035792000000001</v>
      </c>
      <c r="C10932">
        <v>-82.391537999999997</v>
      </c>
    </row>
    <row r="10933" spans="1:3" x14ac:dyDescent="0.25">
      <c r="A10933">
        <v>33618</v>
      </c>
      <c r="B10933">
        <v>28.074807</v>
      </c>
      <c r="C10933">
        <v>-82.498405000000005</v>
      </c>
    </row>
    <row r="10934" spans="1:3" x14ac:dyDescent="0.25">
      <c r="A10934">
        <v>33619</v>
      </c>
      <c r="B10934">
        <v>27.935372000000001</v>
      </c>
      <c r="C10934">
        <v>-82.378690000000006</v>
      </c>
    </row>
    <row r="10935" spans="1:3" x14ac:dyDescent="0.25">
      <c r="A10935">
        <v>33620</v>
      </c>
      <c r="B10935">
        <v>28.061368000000002</v>
      </c>
      <c r="C10935">
        <v>-82.412801000000002</v>
      </c>
    </row>
    <row r="10936" spans="1:3" x14ac:dyDescent="0.25">
      <c r="A10936">
        <v>33621</v>
      </c>
      <c r="B10936">
        <v>27.841657999999999</v>
      </c>
      <c r="C10936">
        <v>-82.493273000000002</v>
      </c>
    </row>
    <row r="10937" spans="1:3" x14ac:dyDescent="0.25">
      <c r="A10937">
        <v>33624</v>
      </c>
      <c r="B10937">
        <v>28.080255000000001</v>
      </c>
      <c r="C10937">
        <v>-82.528248000000005</v>
      </c>
    </row>
    <row r="10938" spans="1:3" x14ac:dyDescent="0.25">
      <c r="A10938">
        <v>33625</v>
      </c>
      <c r="B10938">
        <v>28.066876000000001</v>
      </c>
      <c r="C10938">
        <v>-82.561217999999997</v>
      </c>
    </row>
    <row r="10939" spans="1:3" x14ac:dyDescent="0.25">
      <c r="A10939">
        <v>33626</v>
      </c>
      <c r="B10939">
        <v>28.067045</v>
      </c>
      <c r="C10939">
        <v>-82.620348000000007</v>
      </c>
    </row>
    <row r="10940" spans="1:3" x14ac:dyDescent="0.25">
      <c r="A10940">
        <v>33629</v>
      </c>
      <c r="B10940">
        <v>27.921536</v>
      </c>
      <c r="C10940">
        <v>-82.509043000000005</v>
      </c>
    </row>
    <row r="10941" spans="1:3" x14ac:dyDescent="0.25">
      <c r="A10941">
        <v>33634</v>
      </c>
      <c r="B10941">
        <v>28.009826</v>
      </c>
      <c r="C10941">
        <v>-82.547788999999995</v>
      </c>
    </row>
    <row r="10942" spans="1:3" x14ac:dyDescent="0.25">
      <c r="A10942">
        <v>33635</v>
      </c>
      <c r="B10942">
        <v>28.027643999999999</v>
      </c>
      <c r="C10942">
        <v>-82.619933000000003</v>
      </c>
    </row>
    <row r="10943" spans="1:3" x14ac:dyDescent="0.25">
      <c r="A10943">
        <v>33637</v>
      </c>
      <c r="B10943">
        <v>28.039845</v>
      </c>
      <c r="C10943">
        <v>-82.367515999999995</v>
      </c>
    </row>
    <row r="10944" spans="1:3" x14ac:dyDescent="0.25">
      <c r="A10944">
        <v>33647</v>
      </c>
      <c r="B10944">
        <v>28.126957999999998</v>
      </c>
      <c r="C10944">
        <v>-82.354093000000006</v>
      </c>
    </row>
    <row r="10945" spans="1:3" x14ac:dyDescent="0.25">
      <c r="A10945">
        <v>33701</v>
      </c>
      <c r="B10945">
        <v>27.770793000000001</v>
      </c>
      <c r="C10945">
        <v>-82.632806000000002</v>
      </c>
    </row>
    <row r="10946" spans="1:3" x14ac:dyDescent="0.25">
      <c r="A10946">
        <v>33702</v>
      </c>
      <c r="B10946">
        <v>27.846613000000001</v>
      </c>
      <c r="C10946">
        <v>-82.628690000000006</v>
      </c>
    </row>
    <row r="10947" spans="1:3" x14ac:dyDescent="0.25">
      <c r="A10947">
        <v>33703</v>
      </c>
      <c r="B10947">
        <v>27.817056000000001</v>
      </c>
      <c r="C10947">
        <v>-82.619749999999996</v>
      </c>
    </row>
    <row r="10948" spans="1:3" x14ac:dyDescent="0.25">
      <c r="A10948">
        <v>33704</v>
      </c>
      <c r="B10948">
        <v>27.796346</v>
      </c>
      <c r="C10948">
        <v>-82.628737000000001</v>
      </c>
    </row>
    <row r="10949" spans="1:3" x14ac:dyDescent="0.25">
      <c r="A10949">
        <v>33705</v>
      </c>
      <c r="B10949">
        <v>27.734490999999998</v>
      </c>
      <c r="C10949">
        <v>-82.643403000000006</v>
      </c>
    </row>
    <row r="10950" spans="1:3" x14ac:dyDescent="0.25">
      <c r="A10950">
        <v>33706</v>
      </c>
      <c r="B10950">
        <v>27.740169000000002</v>
      </c>
      <c r="C10950">
        <v>-82.751127999999994</v>
      </c>
    </row>
    <row r="10951" spans="1:3" x14ac:dyDescent="0.25">
      <c r="A10951">
        <v>33707</v>
      </c>
      <c r="B10951">
        <v>27.754314000000001</v>
      </c>
      <c r="C10951">
        <v>-82.722279999999998</v>
      </c>
    </row>
    <row r="10952" spans="1:3" x14ac:dyDescent="0.25">
      <c r="A10952">
        <v>33708</v>
      </c>
      <c r="B10952">
        <v>27.817557999999998</v>
      </c>
      <c r="C10952">
        <v>-82.801134000000005</v>
      </c>
    </row>
    <row r="10953" spans="1:3" x14ac:dyDescent="0.25">
      <c r="A10953">
        <v>33709</v>
      </c>
      <c r="B10953">
        <v>27.816844</v>
      </c>
      <c r="C10953">
        <v>-82.731621000000004</v>
      </c>
    </row>
    <row r="10954" spans="1:3" x14ac:dyDescent="0.25">
      <c r="A10954">
        <v>33710</v>
      </c>
      <c r="B10954">
        <v>27.790669000000001</v>
      </c>
      <c r="C10954">
        <v>-82.730733999999998</v>
      </c>
    </row>
    <row r="10955" spans="1:3" x14ac:dyDescent="0.25">
      <c r="A10955">
        <v>33711</v>
      </c>
      <c r="B10955">
        <v>27.738610999999999</v>
      </c>
      <c r="C10955">
        <v>-82.687520000000006</v>
      </c>
    </row>
    <row r="10956" spans="1:3" x14ac:dyDescent="0.25">
      <c r="A10956">
        <v>33712</v>
      </c>
      <c r="B10956">
        <v>27.734375</v>
      </c>
      <c r="C10956">
        <v>-82.667894000000004</v>
      </c>
    </row>
    <row r="10957" spans="1:3" x14ac:dyDescent="0.25">
      <c r="A10957">
        <v>33713</v>
      </c>
      <c r="B10957">
        <v>27.788266</v>
      </c>
      <c r="C10957">
        <v>-82.677460999999994</v>
      </c>
    </row>
    <row r="10958" spans="1:3" x14ac:dyDescent="0.25">
      <c r="A10958">
        <v>33714</v>
      </c>
      <c r="B10958">
        <v>27.815245999999998</v>
      </c>
      <c r="C10958">
        <v>-82.677707999999996</v>
      </c>
    </row>
    <row r="10959" spans="1:3" x14ac:dyDescent="0.25">
      <c r="A10959">
        <v>33715</v>
      </c>
      <c r="B10959">
        <v>27.662680000000002</v>
      </c>
      <c r="C10959">
        <v>-82.722403999999997</v>
      </c>
    </row>
    <row r="10960" spans="1:3" x14ac:dyDescent="0.25">
      <c r="A10960">
        <v>33716</v>
      </c>
      <c r="B10960">
        <v>27.875060000000001</v>
      </c>
      <c r="C10960">
        <v>-82.648608999999993</v>
      </c>
    </row>
    <row r="10961" spans="1:3" x14ac:dyDescent="0.25">
      <c r="A10961">
        <v>33744</v>
      </c>
      <c r="B10961">
        <v>27.807226</v>
      </c>
      <c r="C10961">
        <v>-82.773073999999994</v>
      </c>
    </row>
    <row r="10962" spans="1:3" x14ac:dyDescent="0.25">
      <c r="A10962">
        <v>33755</v>
      </c>
      <c r="B10962">
        <v>27.979914000000001</v>
      </c>
      <c r="C10962">
        <v>-82.780506000000003</v>
      </c>
    </row>
    <row r="10963" spans="1:3" x14ac:dyDescent="0.25">
      <c r="A10963">
        <v>33756</v>
      </c>
      <c r="B10963">
        <v>27.945591</v>
      </c>
      <c r="C10963">
        <v>-82.793987999999999</v>
      </c>
    </row>
    <row r="10964" spans="1:3" x14ac:dyDescent="0.25">
      <c r="A10964">
        <v>33759</v>
      </c>
      <c r="B10964">
        <v>27.975283999999998</v>
      </c>
      <c r="C10964">
        <v>-82.701481999999999</v>
      </c>
    </row>
    <row r="10965" spans="1:3" x14ac:dyDescent="0.25">
      <c r="A10965">
        <v>33760</v>
      </c>
      <c r="B10965">
        <v>27.907544000000001</v>
      </c>
      <c r="C10965">
        <v>-82.714236</v>
      </c>
    </row>
    <row r="10966" spans="1:3" x14ac:dyDescent="0.25">
      <c r="A10966">
        <v>33761</v>
      </c>
      <c r="B10966">
        <v>28.033061</v>
      </c>
      <c r="C10966">
        <v>-82.724373999999997</v>
      </c>
    </row>
    <row r="10967" spans="1:3" x14ac:dyDescent="0.25">
      <c r="A10967">
        <v>33762</v>
      </c>
      <c r="B10967">
        <v>27.899189</v>
      </c>
      <c r="C10967">
        <v>-82.679506000000003</v>
      </c>
    </row>
    <row r="10968" spans="1:3" x14ac:dyDescent="0.25">
      <c r="A10968">
        <v>33763</v>
      </c>
      <c r="B10968">
        <v>28.002884000000002</v>
      </c>
      <c r="C10968">
        <v>-82.743408000000002</v>
      </c>
    </row>
    <row r="10969" spans="1:3" x14ac:dyDescent="0.25">
      <c r="A10969">
        <v>33764</v>
      </c>
      <c r="B10969">
        <v>27.934474000000002</v>
      </c>
      <c r="C10969">
        <v>-82.740109000000004</v>
      </c>
    </row>
    <row r="10970" spans="1:3" x14ac:dyDescent="0.25">
      <c r="A10970">
        <v>33765</v>
      </c>
      <c r="B10970">
        <v>27.974875999999998</v>
      </c>
      <c r="C10970">
        <v>-82.745120999999997</v>
      </c>
    </row>
    <row r="10971" spans="1:3" x14ac:dyDescent="0.25">
      <c r="A10971">
        <v>33767</v>
      </c>
      <c r="B10971">
        <v>27.974748000000002</v>
      </c>
      <c r="C10971">
        <v>-82.826777000000007</v>
      </c>
    </row>
    <row r="10972" spans="1:3" x14ac:dyDescent="0.25">
      <c r="A10972">
        <v>33770</v>
      </c>
      <c r="B10972">
        <v>27.915172999999999</v>
      </c>
      <c r="C10972">
        <v>-82.804068000000001</v>
      </c>
    </row>
    <row r="10973" spans="1:3" x14ac:dyDescent="0.25">
      <c r="A10973">
        <v>33771</v>
      </c>
      <c r="B10973">
        <v>27.906821999999998</v>
      </c>
      <c r="C10973">
        <v>-82.758784000000006</v>
      </c>
    </row>
    <row r="10974" spans="1:3" x14ac:dyDescent="0.25">
      <c r="A10974">
        <v>33772</v>
      </c>
      <c r="B10974">
        <v>27.844207999999998</v>
      </c>
      <c r="C10974">
        <v>-82.796853999999996</v>
      </c>
    </row>
    <row r="10975" spans="1:3" x14ac:dyDescent="0.25">
      <c r="A10975">
        <v>33773</v>
      </c>
      <c r="B10975">
        <v>27.882294000000002</v>
      </c>
      <c r="C10975">
        <v>-82.755920000000003</v>
      </c>
    </row>
    <row r="10976" spans="1:3" x14ac:dyDescent="0.25">
      <c r="A10976">
        <v>33774</v>
      </c>
      <c r="B10976">
        <v>27.883818999999999</v>
      </c>
      <c r="C10976">
        <v>-82.827877000000001</v>
      </c>
    </row>
    <row r="10977" spans="1:3" x14ac:dyDescent="0.25">
      <c r="A10977">
        <v>33776</v>
      </c>
      <c r="B10977">
        <v>27.850256000000002</v>
      </c>
      <c r="C10977">
        <v>-82.825813999999994</v>
      </c>
    </row>
    <row r="10978" spans="1:3" x14ac:dyDescent="0.25">
      <c r="A10978">
        <v>33777</v>
      </c>
      <c r="B10978">
        <v>27.853532000000001</v>
      </c>
      <c r="C10978">
        <v>-82.759349</v>
      </c>
    </row>
    <row r="10979" spans="1:3" x14ac:dyDescent="0.25">
      <c r="A10979">
        <v>33778</v>
      </c>
      <c r="B10979">
        <v>27.888593</v>
      </c>
      <c r="C10979">
        <v>-82.798546000000002</v>
      </c>
    </row>
    <row r="10980" spans="1:3" x14ac:dyDescent="0.25">
      <c r="A10980">
        <v>33781</v>
      </c>
      <c r="B10980">
        <v>27.838362</v>
      </c>
      <c r="C10980">
        <v>-82.714995999999999</v>
      </c>
    </row>
    <row r="10981" spans="1:3" x14ac:dyDescent="0.25">
      <c r="A10981">
        <v>33782</v>
      </c>
      <c r="B10981">
        <v>27.859631</v>
      </c>
      <c r="C10981">
        <v>-82.708145000000002</v>
      </c>
    </row>
    <row r="10982" spans="1:3" x14ac:dyDescent="0.25">
      <c r="A10982">
        <v>33785</v>
      </c>
      <c r="B10982">
        <v>27.891840999999999</v>
      </c>
      <c r="C10982">
        <v>-82.849979000000005</v>
      </c>
    </row>
    <row r="10983" spans="1:3" x14ac:dyDescent="0.25">
      <c r="A10983">
        <v>33786</v>
      </c>
      <c r="B10983">
        <v>27.927095999999999</v>
      </c>
      <c r="C10983">
        <v>-82.833344999999994</v>
      </c>
    </row>
    <row r="10984" spans="1:3" x14ac:dyDescent="0.25">
      <c r="A10984">
        <v>33801</v>
      </c>
      <c r="B10984">
        <v>28.035979000000001</v>
      </c>
      <c r="C10984">
        <v>-81.899636000000001</v>
      </c>
    </row>
    <row r="10985" spans="1:3" x14ac:dyDescent="0.25">
      <c r="A10985">
        <v>33803</v>
      </c>
      <c r="B10985">
        <v>28.009357999999999</v>
      </c>
      <c r="C10985">
        <v>-81.932661999999993</v>
      </c>
    </row>
    <row r="10986" spans="1:3" x14ac:dyDescent="0.25">
      <c r="A10986">
        <v>33805</v>
      </c>
      <c r="B10986">
        <v>28.1007</v>
      </c>
      <c r="C10986">
        <v>-81.908333999999996</v>
      </c>
    </row>
    <row r="10987" spans="1:3" x14ac:dyDescent="0.25">
      <c r="A10987">
        <v>33809</v>
      </c>
      <c r="B10987">
        <v>28.221336000000001</v>
      </c>
      <c r="C10987">
        <v>-81.973941999999994</v>
      </c>
    </row>
    <row r="10988" spans="1:3" x14ac:dyDescent="0.25">
      <c r="A10988">
        <v>33810</v>
      </c>
      <c r="B10988">
        <v>28.131799999999998</v>
      </c>
      <c r="C10988">
        <v>-82.030327</v>
      </c>
    </row>
    <row r="10989" spans="1:3" x14ac:dyDescent="0.25">
      <c r="A10989">
        <v>33811</v>
      </c>
      <c r="B10989">
        <v>27.984396</v>
      </c>
      <c r="C10989">
        <v>-82.015259</v>
      </c>
    </row>
    <row r="10990" spans="1:3" x14ac:dyDescent="0.25">
      <c r="A10990">
        <v>33812</v>
      </c>
      <c r="B10990">
        <v>27.971442</v>
      </c>
      <c r="C10990">
        <v>-81.894475999999997</v>
      </c>
    </row>
    <row r="10991" spans="1:3" x14ac:dyDescent="0.25">
      <c r="A10991">
        <v>33813</v>
      </c>
      <c r="B10991">
        <v>27.965132000000001</v>
      </c>
      <c r="C10991">
        <v>-81.939521999999997</v>
      </c>
    </row>
    <row r="10992" spans="1:3" x14ac:dyDescent="0.25">
      <c r="A10992">
        <v>33815</v>
      </c>
      <c r="B10992">
        <v>28.041257999999999</v>
      </c>
      <c r="C10992">
        <v>-81.997590000000002</v>
      </c>
    </row>
    <row r="10993" spans="1:3" x14ac:dyDescent="0.25">
      <c r="A10993">
        <v>33823</v>
      </c>
      <c r="B10993">
        <v>28.085735</v>
      </c>
      <c r="C10993">
        <v>-81.813731000000004</v>
      </c>
    </row>
    <row r="10994" spans="1:3" x14ac:dyDescent="0.25">
      <c r="A10994">
        <v>33825</v>
      </c>
      <c r="B10994">
        <v>27.620252000000001</v>
      </c>
      <c r="C10994">
        <v>-81.458826000000002</v>
      </c>
    </row>
    <row r="10995" spans="1:3" x14ac:dyDescent="0.25">
      <c r="A10995">
        <v>33827</v>
      </c>
      <c r="B10995">
        <v>27.815891000000001</v>
      </c>
      <c r="C10995">
        <v>-81.508646999999996</v>
      </c>
    </row>
    <row r="10996" spans="1:3" x14ac:dyDescent="0.25">
      <c r="A10996">
        <v>33830</v>
      </c>
      <c r="B10996">
        <v>27.873429999999999</v>
      </c>
      <c r="C10996">
        <v>-81.812658999999996</v>
      </c>
    </row>
    <row r="10997" spans="1:3" x14ac:dyDescent="0.25">
      <c r="A10997">
        <v>33834</v>
      </c>
      <c r="B10997">
        <v>27.620291999999999</v>
      </c>
      <c r="C10997">
        <v>-82.001559</v>
      </c>
    </row>
    <row r="10998" spans="1:3" x14ac:dyDescent="0.25">
      <c r="A10998">
        <v>33837</v>
      </c>
      <c r="B10998">
        <v>28.194772</v>
      </c>
      <c r="C10998">
        <v>-81.587509999999995</v>
      </c>
    </row>
    <row r="10999" spans="1:3" x14ac:dyDescent="0.25">
      <c r="A10999">
        <v>33838</v>
      </c>
      <c r="B10999">
        <v>28.019442000000002</v>
      </c>
      <c r="C10999">
        <v>-81.614047999999997</v>
      </c>
    </row>
    <row r="11000" spans="1:3" x14ac:dyDescent="0.25">
      <c r="A11000">
        <v>33839</v>
      </c>
      <c r="B11000">
        <v>27.976828000000001</v>
      </c>
      <c r="C11000">
        <v>-81.750497999999993</v>
      </c>
    </row>
    <row r="11001" spans="1:3" x14ac:dyDescent="0.25">
      <c r="A11001">
        <v>33841</v>
      </c>
      <c r="B11001">
        <v>27.741146000000001</v>
      </c>
      <c r="C11001">
        <v>-81.754602000000006</v>
      </c>
    </row>
    <row r="11002" spans="1:3" x14ac:dyDescent="0.25">
      <c r="A11002">
        <v>33843</v>
      </c>
      <c r="B11002">
        <v>27.720799</v>
      </c>
      <c r="C11002">
        <v>-81.532955999999999</v>
      </c>
    </row>
    <row r="11003" spans="1:3" x14ac:dyDescent="0.25">
      <c r="A11003">
        <v>33844</v>
      </c>
      <c r="B11003">
        <v>28.089064</v>
      </c>
      <c r="C11003">
        <v>-81.589938000000004</v>
      </c>
    </row>
    <row r="11004" spans="1:3" x14ac:dyDescent="0.25">
      <c r="A11004">
        <v>33847</v>
      </c>
      <c r="B11004">
        <v>27.802754</v>
      </c>
      <c r="C11004">
        <v>-81.822039000000004</v>
      </c>
    </row>
    <row r="11005" spans="1:3" x14ac:dyDescent="0.25">
      <c r="A11005">
        <v>33848</v>
      </c>
      <c r="B11005">
        <v>28.283377000000002</v>
      </c>
      <c r="C11005">
        <v>-81.505262000000002</v>
      </c>
    </row>
    <row r="11006" spans="1:3" x14ac:dyDescent="0.25">
      <c r="A11006">
        <v>33849</v>
      </c>
      <c r="B11006">
        <v>28.226068000000001</v>
      </c>
      <c r="C11006">
        <v>-82.068886000000006</v>
      </c>
    </row>
    <row r="11007" spans="1:3" x14ac:dyDescent="0.25">
      <c r="A11007">
        <v>33850</v>
      </c>
      <c r="B11007">
        <v>28.122375999999999</v>
      </c>
      <c r="C11007">
        <v>-81.732659999999996</v>
      </c>
    </row>
    <row r="11008" spans="1:3" x14ac:dyDescent="0.25">
      <c r="A11008">
        <v>33851</v>
      </c>
      <c r="B11008">
        <v>28.044636000000001</v>
      </c>
      <c r="C11008">
        <v>-81.623892999999995</v>
      </c>
    </row>
    <row r="11009" spans="1:3" x14ac:dyDescent="0.25">
      <c r="A11009">
        <v>33852</v>
      </c>
      <c r="B11009">
        <v>27.239336999999999</v>
      </c>
      <c r="C11009">
        <v>-81.373963000000003</v>
      </c>
    </row>
    <row r="11010" spans="1:3" x14ac:dyDescent="0.25">
      <c r="A11010">
        <v>33853</v>
      </c>
      <c r="B11010">
        <v>27.900707000000001</v>
      </c>
      <c r="C11010">
        <v>-81.584450000000004</v>
      </c>
    </row>
    <row r="11011" spans="1:3" x14ac:dyDescent="0.25">
      <c r="A11011">
        <v>33854</v>
      </c>
      <c r="B11011">
        <v>27.856439999999999</v>
      </c>
      <c r="C11011">
        <v>-81.410105999999999</v>
      </c>
    </row>
    <row r="11012" spans="1:3" x14ac:dyDescent="0.25">
      <c r="A11012">
        <v>33855</v>
      </c>
      <c r="B11012">
        <v>27.795372</v>
      </c>
      <c r="C11012">
        <v>-81.352760000000004</v>
      </c>
    </row>
    <row r="11013" spans="1:3" x14ac:dyDescent="0.25">
      <c r="A11013">
        <v>33856</v>
      </c>
      <c r="B11013">
        <v>27.856354</v>
      </c>
      <c r="C11013">
        <v>-81.428375000000003</v>
      </c>
    </row>
    <row r="11014" spans="1:3" x14ac:dyDescent="0.25">
      <c r="A11014">
        <v>33857</v>
      </c>
      <c r="B11014">
        <v>27.336195</v>
      </c>
      <c r="C11014">
        <v>-81.189442</v>
      </c>
    </row>
    <row r="11015" spans="1:3" x14ac:dyDescent="0.25">
      <c r="A11015">
        <v>33859</v>
      </c>
      <c r="B11015">
        <v>27.872695</v>
      </c>
      <c r="C11015">
        <v>-81.626401000000001</v>
      </c>
    </row>
    <row r="11016" spans="1:3" x14ac:dyDescent="0.25">
      <c r="A11016">
        <v>33860</v>
      </c>
      <c r="B11016">
        <v>27.762895</v>
      </c>
      <c r="C11016">
        <v>-82.025347999999994</v>
      </c>
    </row>
    <row r="11017" spans="1:3" x14ac:dyDescent="0.25">
      <c r="A11017">
        <v>33865</v>
      </c>
      <c r="B11017">
        <v>27.433786999999999</v>
      </c>
      <c r="C11017">
        <v>-81.963256999999999</v>
      </c>
    </row>
    <row r="11018" spans="1:3" x14ac:dyDescent="0.25">
      <c r="A11018">
        <v>33867</v>
      </c>
      <c r="B11018">
        <v>27.777856</v>
      </c>
      <c r="C11018">
        <v>-81.195762000000002</v>
      </c>
    </row>
    <row r="11019" spans="1:3" x14ac:dyDescent="0.25">
      <c r="A11019">
        <v>33868</v>
      </c>
      <c r="B11019">
        <v>28.240843000000002</v>
      </c>
      <c r="C11019">
        <v>-81.826616999999999</v>
      </c>
    </row>
    <row r="11020" spans="1:3" x14ac:dyDescent="0.25">
      <c r="A11020">
        <v>33870</v>
      </c>
      <c r="B11020">
        <v>27.506929</v>
      </c>
      <c r="C11020">
        <v>-81.408456000000001</v>
      </c>
    </row>
    <row r="11021" spans="1:3" x14ac:dyDescent="0.25">
      <c r="A11021">
        <v>33872</v>
      </c>
      <c r="B11021">
        <v>27.505251000000001</v>
      </c>
      <c r="C11021">
        <v>-81.545952999999997</v>
      </c>
    </row>
    <row r="11022" spans="1:3" x14ac:dyDescent="0.25">
      <c r="A11022">
        <v>33873</v>
      </c>
      <c r="B11022">
        <v>27.570917000000001</v>
      </c>
      <c r="C11022">
        <v>-81.781172999999995</v>
      </c>
    </row>
    <row r="11023" spans="1:3" x14ac:dyDescent="0.25">
      <c r="A11023">
        <v>33875</v>
      </c>
      <c r="B11023">
        <v>27.392358000000002</v>
      </c>
      <c r="C11023">
        <v>-81.510491000000002</v>
      </c>
    </row>
    <row r="11024" spans="1:3" x14ac:dyDescent="0.25">
      <c r="A11024">
        <v>33876</v>
      </c>
      <c r="B11024">
        <v>27.412593999999999</v>
      </c>
      <c r="C11024">
        <v>-81.359530000000007</v>
      </c>
    </row>
    <row r="11025" spans="1:3" x14ac:dyDescent="0.25">
      <c r="A11025">
        <v>33877</v>
      </c>
      <c r="B11025">
        <v>27.985755000000001</v>
      </c>
      <c r="C11025">
        <v>-81.612232000000006</v>
      </c>
    </row>
    <row r="11026" spans="1:3" x14ac:dyDescent="0.25">
      <c r="A11026">
        <v>33880</v>
      </c>
      <c r="B11026">
        <v>27.979054999999999</v>
      </c>
      <c r="C11026">
        <v>-81.779945999999995</v>
      </c>
    </row>
    <row r="11027" spans="1:3" x14ac:dyDescent="0.25">
      <c r="A11027">
        <v>33881</v>
      </c>
      <c r="B11027">
        <v>28.056446999999999</v>
      </c>
      <c r="C11027">
        <v>-81.711644000000007</v>
      </c>
    </row>
    <row r="11028" spans="1:3" x14ac:dyDescent="0.25">
      <c r="A11028">
        <v>33884</v>
      </c>
      <c r="B11028">
        <v>27.978480000000001</v>
      </c>
      <c r="C11028">
        <v>-81.672447000000005</v>
      </c>
    </row>
    <row r="11029" spans="1:3" x14ac:dyDescent="0.25">
      <c r="A11029">
        <v>33890</v>
      </c>
      <c r="B11029">
        <v>27.432793</v>
      </c>
      <c r="C11029">
        <v>-81.699984000000001</v>
      </c>
    </row>
    <row r="11030" spans="1:3" x14ac:dyDescent="0.25">
      <c r="A11030">
        <v>33896</v>
      </c>
      <c r="B11030">
        <v>28.256905</v>
      </c>
      <c r="C11030">
        <v>-81.582849999999993</v>
      </c>
    </row>
    <row r="11031" spans="1:3" x14ac:dyDescent="0.25">
      <c r="A11031">
        <v>33897</v>
      </c>
      <c r="B11031">
        <v>28.285129000000001</v>
      </c>
      <c r="C11031">
        <v>-81.688463999999996</v>
      </c>
    </row>
    <row r="11032" spans="1:3" x14ac:dyDescent="0.25">
      <c r="A11032">
        <v>33898</v>
      </c>
      <c r="B11032">
        <v>27.840809</v>
      </c>
      <c r="C11032">
        <v>-81.372963999999996</v>
      </c>
    </row>
    <row r="11033" spans="1:3" x14ac:dyDescent="0.25">
      <c r="A11033">
        <v>33901</v>
      </c>
      <c r="B11033">
        <v>26.621074</v>
      </c>
      <c r="C11033">
        <v>-81.878139000000004</v>
      </c>
    </row>
    <row r="11034" spans="1:3" x14ac:dyDescent="0.25">
      <c r="A11034">
        <v>33903</v>
      </c>
      <c r="B11034">
        <v>26.679967999999999</v>
      </c>
      <c r="C11034">
        <v>-81.906630000000007</v>
      </c>
    </row>
    <row r="11035" spans="1:3" x14ac:dyDescent="0.25">
      <c r="A11035">
        <v>33904</v>
      </c>
      <c r="B11035">
        <v>26.576011999999999</v>
      </c>
      <c r="C11035">
        <v>-81.944393000000005</v>
      </c>
    </row>
    <row r="11036" spans="1:3" x14ac:dyDescent="0.25">
      <c r="A11036">
        <v>33905</v>
      </c>
      <c r="B11036">
        <v>26.667871999999999</v>
      </c>
      <c r="C11036">
        <v>-81.760926999999995</v>
      </c>
    </row>
    <row r="11037" spans="1:3" x14ac:dyDescent="0.25">
      <c r="A11037">
        <v>33907</v>
      </c>
      <c r="B11037">
        <v>26.563891000000002</v>
      </c>
      <c r="C11037">
        <v>-81.870266000000001</v>
      </c>
    </row>
    <row r="11038" spans="1:3" x14ac:dyDescent="0.25">
      <c r="A11038">
        <v>33908</v>
      </c>
      <c r="B11038">
        <v>26.515834000000002</v>
      </c>
      <c r="C11038">
        <v>-81.979468999999995</v>
      </c>
    </row>
    <row r="11039" spans="1:3" x14ac:dyDescent="0.25">
      <c r="A11039">
        <v>33909</v>
      </c>
      <c r="B11039">
        <v>26.693200999999998</v>
      </c>
      <c r="C11039">
        <v>-81.945126000000002</v>
      </c>
    </row>
    <row r="11040" spans="1:3" x14ac:dyDescent="0.25">
      <c r="A11040">
        <v>33912</v>
      </c>
      <c r="B11040">
        <v>26.534016999999999</v>
      </c>
      <c r="C11040">
        <v>-81.826175000000006</v>
      </c>
    </row>
    <row r="11041" spans="1:3" x14ac:dyDescent="0.25">
      <c r="A11041">
        <v>33913</v>
      </c>
      <c r="B11041">
        <v>26.514239</v>
      </c>
      <c r="C11041">
        <v>-81.696796000000006</v>
      </c>
    </row>
    <row r="11042" spans="1:3" x14ac:dyDescent="0.25">
      <c r="A11042">
        <v>33914</v>
      </c>
      <c r="B11042">
        <v>26.554392</v>
      </c>
      <c r="C11042">
        <v>-82.020944</v>
      </c>
    </row>
    <row r="11043" spans="1:3" x14ac:dyDescent="0.25">
      <c r="A11043">
        <v>33916</v>
      </c>
      <c r="B11043">
        <v>26.637103</v>
      </c>
      <c r="C11043">
        <v>-81.838448</v>
      </c>
    </row>
    <row r="11044" spans="1:3" x14ac:dyDescent="0.25">
      <c r="A11044">
        <v>33917</v>
      </c>
      <c r="B11044">
        <v>26.738606999999998</v>
      </c>
      <c r="C11044">
        <v>-81.844783000000007</v>
      </c>
    </row>
    <row r="11045" spans="1:3" x14ac:dyDescent="0.25">
      <c r="A11045">
        <v>33919</v>
      </c>
      <c r="B11045">
        <v>26.556626000000001</v>
      </c>
      <c r="C11045">
        <v>-81.901094999999998</v>
      </c>
    </row>
    <row r="11046" spans="1:3" x14ac:dyDescent="0.25">
      <c r="A11046">
        <v>33920</v>
      </c>
      <c r="B11046">
        <v>26.742298000000002</v>
      </c>
      <c r="C11046">
        <v>-81.636049999999997</v>
      </c>
    </row>
    <row r="11047" spans="1:3" x14ac:dyDescent="0.25">
      <c r="A11047">
        <v>33921</v>
      </c>
      <c r="B11047">
        <v>26.772224999999999</v>
      </c>
      <c r="C11047">
        <v>-82.252803999999998</v>
      </c>
    </row>
    <row r="11048" spans="1:3" x14ac:dyDescent="0.25">
      <c r="A11048">
        <v>33922</v>
      </c>
      <c r="B11048">
        <v>26.638155000000001</v>
      </c>
      <c r="C11048">
        <v>-82.162513000000004</v>
      </c>
    </row>
    <row r="11049" spans="1:3" x14ac:dyDescent="0.25">
      <c r="A11049">
        <v>33924</v>
      </c>
      <c r="B11049">
        <v>26.617554999999999</v>
      </c>
      <c r="C11049">
        <v>-82.209305000000001</v>
      </c>
    </row>
    <row r="11050" spans="1:3" x14ac:dyDescent="0.25">
      <c r="A11050">
        <v>33928</v>
      </c>
      <c r="B11050">
        <v>26.399034</v>
      </c>
      <c r="C11050">
        <v>-81.704724999999996</v>
      </c>
    </row>
    <row r="11051" spans="1:3" x14ac:dyDescent="0.25">
      <c r="A11051">
        <v>33930</v>
      </c>
      <c r="B11051">
        <v>26.567132000000001</v>
      </c>
      <c r="C11051">
        <v>-81.406707999999995</v>
      </c>
    </row>
    <row r="11052" spans="1:3" x14ac:dyDescent="0.25">
      <c r="A11052">
        <v>33931</v>
      </c>
      <c r="B11052">
        <v>26.433123999999999</v>
      </c>
      <c r="C11052">
        <v>-81.902995000000004</v>
      </c>
    </row>
    <row r="11053" spans="1:3" x14ac:dyDescent="0.25">
      <c r="A11053">
        <v>33935</v>
      </c>
      <c r="B11053">
        <v>26.760318999999999</v>
      </c>
      <c r="C11053">
        <v>-81.432856000000001</v>
      </c>
    </row>
    <row r="11054" spans="1:3" x14ac:dyDescent="0.25">
      <c r="A11054">
        <v>33936</v>
      </c>
      <c r="B11054">
        <v>26.623407</v>
      </c>
      <c r="C11054">
        <v>-81.601499000000004</v>
      </c>
    </row>
    <row r="11055" spans="1:3" x14ac:dyDescent="0.25">
      <c r="A11055">
        <v>33944</v>
      </c>
      <c r="B11055">
        <v>26.994440999999998</v>
      </c>
      <c r="C11055">
        <v>-81.291039999999995</v>
      </c>
    </row>
    <row r="11056" spans="1:3" x14ac:dyDescent="0.25">
      <c r="A11056">
        <v>33945</v>
      </c>
      <c r="B11056">
        <v>26.602325</v>
      </c>
      <c r="C11056">
        <v>-82.220530999999994</v>
      </c>
    </row>
    <row r="11057" spans="1:3" x14ac:dyDescent="0.25">
      <c r="A11057">
        <v>33946</v>
      </c>
      <c r="B11057">
        <v>26.847524</v>
      </c>
      <c r="C11057">
        <v>-82.281368999999998</v>
      </c>
    </row>
    <row r="11058" spans="1:3" x14ac:dyDescent="0.25">
      <c r="A11058">
        <v>33947</v>
      </c>
      <c r="B11058">
        <v>26.887601</v>
      </c>
      <c r="C11058">
        <v>-82.265696000000005</v>
      </c>
    </row>
    <row r="11059" spans="1:3" x14ac:dyDescent="0.25">
      <c r="A11059">
        <v>33948</v>
      </c>
      <c r="B11059">
        <v>26.985889</v>
      </c>
      <c r="C11059">
        <v>-82.151741999999999</v>
      </c>
    </row>
    <row r="11060" spans="1:3" x14ac:dyDescent="0.25">
      <c r="A11060">
        <v>33950</v>
      </c>
      <c r="B11060">
        <v>26.902989000000002</v>
      </c>
      <c r="C11060">
        <v>-82.046244000000002</v>
      </c>
    </row>
    <row r="11061" spans="1:3" x14ac:dyDescent="0.25">
      <c r="A11061">
        <v>33952</v>
      </c>
      <c r="B11061">
        <v>26.986134</v>
      </c>
      <c r="C11061">
        <v>-82.097042000000002</v>
      </c>
    </row>
    <row r="11062" spans="1:3" x14ac:dyDescent="0.25">
      <c r="A11062">
        <v>33953</v>
      </c>
      <c r="B11062">
        <v>26.999701999999999</v>
      </c>
      <c r="C11062">
        <v>-82.212275000000005</v>
      </c>
    </row>
    <row r="11063" spans="1:3" x14ac:dyDescent="0.25">
      <c r="A11063">
        <v>33954</v>
      </c>
      <c r="B11063">
        <v>27.024723999999999</v>
      </c>
      <c r="C11063">
        <v>-82.122406999999995</v>
      </c>
    </row>
    <row r="11064" spans="1:3" x14ac:dyDescent="0.25">
      <c r="A11064">
        <v>33955</v>
      </c>
      <c r="B11064">
        <v>26.816403999999999</v>
      </c>
      <c r="C11064">
        <v>-81.993627000000004</v>
      </c>
    </row>
    <row r="11065" spans="1:3" x14ac:dyDescent="0.25">
      <c r="A11065">
        <v>33956</v>
      </c>
      <c r="B11065">
        <v>26.546315</v>
      </c>
      <c r="C11065">
        <v>-82.143657000000005</v>
      </c>
    </row>
    <row r="11066" spans="1:3" x14ac:dyDescent="0.25">
      <c r="A11066">
        <v>33957</v>
      </c>
      <c r="B11066">
        <v>26.463920000000002</v>
      </c>
      <c r="C11066">
        <v>-82.093030999999996</v>
      </c>
    </row>
    <row r="11067" spans="1:3" x14ac:dyDescent="0.25">
      <c r="A11067">
        <v>33960</v>
      </c>
      <c r="B11067">
        <v>27.044098999999999</v>
      </c>
      <c r="C11067">
        <v>-81.402766</v>
      </c>
    </row>
    <row r="11068" spans="1:3" x14ac:dyDescent="0.25">
      <c r="A11068">
        <v>33965</v>
      </c>
      <c r="B11068">
        <v>26.463373000000001</v>
      </c>
      <c r="C11068">
        <v>-81.773019000000005</v>
      </c>
    </row>
    <row r="11069" spans="1:3" x14ac:dyDescent="0.25">
      <c r="A11069">
        <v>33966</v>
      </c>
      <c r="B11069">
        <v>26.591622000000001</v>
      </c>
      <c r="C11069">
        <v>-81.830725999999999</v>
      </c>
    </row>
    <row r="11070" spans="1:3" x14ac:dyDescent="0.25">
      <c r="A11070">
        <v>33967</v>
      </c>
      <c r="B11070">
        <v>26.471506999999999</v>
      </c>
      <c r="C11070">
        <v>-81.812240000000003</v>
      </c>
    </row>
    <row r="11071" spans="1:3" x14ac:dyDescent="0.25">
      <c r="A11071">
        <v>33971</v>
      </c>
      <c r="B11071">
        <v>26.639583999999999</v>
      </c>
      <c r="C11071">
        <v>-81.699698999999995</v>
      </c>
    </row>
    <row r="11072" spans="1:3" x14ac:dyDescent="0.25">
      <c r="A11072">
        <v>33972</v>
      </c>
      <c r="B11072">
        <v>26.649280000000001</v>
      </c>
      <c r="C11072">
        <v>-81.616279000000006</v>
      </c>
    </row>
    <row r="11073" spans="1:3" x14ac:dyDescent="0.25">
      <c r="A11073">
        <v>33973</v>
      </c>
      <c r="B11073">
        <v>26.607863999999999</v>
      </c>
      <c r="C11073">
        <v>-81.724636000000004</v>
      </c>
    </row>
    <row r="11074" spans="1:3" x14ac:dyDescent="0.25">
      <c r="A11074">
        <v>33974</v>
      </c>
      <c r="B11074">
        <v>26.562705999999999</v>
      </c>
      <c r="C11074">
        <v>-81.601924999999994</v>
      </c>
    </row>
    <row r="11075" spans="1:3" x14ac:dyDescent="0.25">
      <c r="A11075">
        <v>33976</v>
      </c>
      <c r="B11075">
        <v>26.591277000000002</v>
      </c>
      <c r="C11075">
        <v>-81.686130000000006</v>
      </c>
    </row>
    <row r="11076" spans="1:3" x14ac:dyDescent="0.25">
      <c r="A11076">
        <v>33980</v>
      </c>
      <c r="B11076">
        <v>26.983504</v>
      </c>
      <c r="C11076">
        <v>-82.043605999999997</v>
      </c>
    </row>
    <row r="11077" spans="1:3" x14ac:dyDescent="0.25">
      <c r="A11077">
        <v>33981</v>
      </c>
      <c r="B11077">
        <v>26.918213000000002</v>
      </c>
      <c r="C11077">
        <v>-82.219616000000002</v>
      </c>
    </row>
    <row r="11078" spans="1:3" x14ac:dyDescent="0.25">
      <c r="A11078">
        <v>33982</v>
      </c>
      <c r="B11078">
        <v>26.910533999999998</v>
      </c>
      <c r="C11078">
        <v>-81.767195999999998</v>
      </c>
    </row>
    <row r="11079" spans="1:3" x14ac:dyDescent="0.25">
      <c r="A11079">
        <v>33983</v>
      </c>
      <c r="B11079">
        <v>27.009117</v>
      </c>
      <c r="C11079">
        <v>-82.017871</v>
      </c>
    </row>
    <row r="11080" spans="1:3" x14ac:dyDescent="0.25">
      <c r="A11080">
        <v>33990</v>
      </c>
      <c r="B11080">
        <v>26.62799</v>
      </c>
      <c r="C11080">
        <v>-81.944773999999995</v>
      </c>
    </row>
    <row r="11081" spans="1:3" x14ac:dyDescent="0.25">
      <c r="A11081">
        <v>33991</v>
      </c>
      <c r="B11081">
        <v>26.625361000000002</v>
      </c>
      <c r="C11081">
        <v>-82.026214999999993</v>
      </c>
    </row>
    <row r="11082" spans="1:3" x14ac:dyDescent="0.25">
      <c r="A11082">
        <v>33993</v>
      </c>
      <c r="B11082">
        <v>26.692896999999999</v>
      </c>
      <c r="C11082">
        <v>-82.034064999999998</v>
      </c>
    </row>
    <row r="11083" spans="1:3" x14ac:dyDescent="0.25">
      <c r="A11083">
        <v>34101</v>
      </c>
      <c r="B11083">
        <v>26.032136999999999</v>
      </c>
      <c r="C11083">
        <v>-81.761820999999998</v>
      </c>
    </row>
    <row r="11084" spans="1:3" x14ac:dyDescent="0.25">
      <c r="A11084">
        <v>34102</v>
      </c>
      <c r="B11084">
        <v>26.137498000000001</v>
      </c>
      <c r="C11084">
        <v>-81.799104999999997</v>
      </c>
    </row>
    <row r="11085" spans="1:3" x14ac:dyDescent="0.25">
      <c r="A11085">
        <v>34103</v>
      </c>
      <c r="B11085">
        <v>26.193911</v>
      </c>
      <c r="C11085">
        <v>-81.806495999999996</v>
      </c>
    </row>
    <row r="11086" spans="1:3" x14ac:dyDescent="0.25">
      <c r="A11086">
        <v>34104</v>
      </c>
      <c r="B11086">
        <v>26.149954999999999</v>
      </c>
      <c r="C11086">
        <v>-81.741562000000002</v>
      </c>
    </row>
    <row r="11087" spans="1:3" x14ac:dyDescent="0.25">
      <c r="A11087">
        <v>34105</v>
      </c>
      <c r="B11087">
        <v>26.190045999999999</v>
      </c>
      <c r="C11087">
        <v>-81.764776999999995</v>
      </c>
    </row>
    <row r="11088" spans="1:3" x14ac:dyDescent="0.25">
      <c r="A11088">
        <v>34108</v>
      </c>
      <c r="B11088">
        <v>26.246307999999999</v>
      </c>
      <c r="C11088">
        <v>-81.808323000000001</v>
      </c>
    </row>
    <row r="11089" spans="1:3" x14ac:dyDescent="0.25">
      <c r="A11089">
        <v>34109</v>
      </c>
      <c r="B11089">
        <v>26.240842000000001</v>
      </c>
      <c r="C11089">
        <v>-81.763823000000002</v>
      </c>
    </row>
    <row r="11090" spans="1:3" x14ac:dyDescent="0.25">
      <c r="A11090">
        <v>34110</v>
      </c>
      <c r="B11090">
        <v>26.300416999999999</v>
      </c>
      <c r="C11090">
        <v>-81.788460000000001</v>
      </c>
    </row>
    <row r="11091" spans="1:3" x14ac:dyDescent="0.25">
      <c r="A11091">
        <v>34112</v>
      </c>
      <c r="B11091">
        <v>26.120498000000001</v>
      </c>
      <c r="C11091">
        <v>-81.741578000000004</v>
      </c>
    </row>
    <row r="11092" spans="1:3" x14ac:dyDescent="0.25">
      <c r="A11092">
        <v>34113</v>
      </c>
      <c r="B11092">
        <v>26.043648999999998</v>
      </c>
      <c r="C11092">
        <v>-81.732423999999995</v>
      </c>
    </row>
    <row r="11093" spans="1:3" x14ac:dyDescent="0.25">
      <c r="A11093">
        <v>34114</v>
      </c>
      <c r="B11093">
        <v>25.943846000000001</v>
      </c>
      <c r="C11093">
        <v>-81.538206000000002</v>
      </c>
    </row>
    <row r="11094" spans="1:3" x14ac:dyDescent="0.25">
      <c r="A11094">
        <v>34116</v>
      </c>
      <c r="B11094">
        <v>26.189294</v>
      </c>
      <c r="C11094">
        <v>-81.710802999999999</v>
      </c>
    </row>
    <row r="11095" spans="1:3" x14ac:dyDescent="0.25">
      <c r="A11095">
        <v>34117</v>
      </c>
      <c r="B11095">
        <v>26.18103</v>
      </c>
      <c r="C11095">
        <v>-81.605176</v>
      </c>
    </row>
    <row r="11096" spans="1:3" x14ac:dyDescent="0.25">
      <c r="A11096">
        <v>34119</v>
      </c>
      <c r="B11096">
        <v>26.268263000000001</v>
      </c>
      <c r="C11096">
        <v>-81.714054000000004</v>
      </c>
    </row>
    <row r="11097" spans="1:3" x14ac:dyDescent="0.25">
      <c r="A11097">
        <v>34120</v>
      </c>
      <c r="B11097">
        <v>26.326101000000001</v>
      </c>
      <c r="C11097">
        <v>-81.570093</v>
      </c>
    </row>
    <row r="11098" spans="1:3" x14ac:dyDescent="0.25">
      <c r="A11098">
        <v>34134</v>
      </c>
      <c r="B11098">
        <v>26.353031999999999</v>
      </c>
      <c r="C11098">
        <v>-81.82405</v>
      </c>
    </row>
    <row r="11099" spans="1:3" x14ac:dyDescent="0.25">
      <c r="A11099">
        <v>34135</v>
      </c>
      <c r="B11099">
        <v>26.355540999999999</v>
      </c>
      <c r="C11099">
        <v>-81.754320000000007</v>
      </c>
    </row>
    <row r="11100" spans="1:3" x14ac:dyDescent="0.25">
      <c r="A11100">
        <v>34137</v>
      </c>
      <c r="B11100">
        <v>25.942746</v>
      </c>
      <c r="C11100">
        <v>-81.383178000000001</v>
      </c>
    </row>
    <row r="11101" spans="1:3" x14ac:dyDescent="0.25">
      <c r="A11101">
        <v>34138</v>
      </c>
      <c r="B11101">
        <v>25.816511999999999</v>
      </c>
      <c r="C11101">
        <v>-81.368568999999994</v>
      </c>
    </row>
    <row r="11102" spans="1:3" x14ac:dyDescent="0.25">
      <c r="A11102">
        <v>34139</v>
      </c>
      <c r="B11102">
        <v>25.830884999999999</v>
      </c>
      <c r="C11102">
        <v>-81.403372000000005</v>
      </c>
    </row>
    <row r="11103" spans="1:3" x14ac:dyDescent="0.25">
      <c r="A11103">
        <v>34140</v>
      </c>
      <c r="B11103">
        <v>25.925194000000001</v>
      </c>
      <c r="C11103">
        <v>-81.662916999999993</v>
      </c>
    </row>
    <row r="11104" spans="1:3" x14ac:dyDescent="0.25">
      <c r="A11104">
        <v>34141</v>
      </c>
      <c r="B11104">
        <v>25.946905999999998</v>
      </c>
      <c r="C11104">
        <v>-81.096079000000003</v>
      </c>
    </row>
    <row r="11105" spans="1:3" x14ac:dyDescent="0.25">
      <c r="A11105">
        <v>34142</v>
      </c>
      <c r="B11105">
        <v>26.342594999999999</v>
      </c>
      <c r="C11105">
        <v>-81.313304000000002</v>
      </c>
    </row>
    <row r="11106" spans="1:3" x14ac:dyDescent="0.25">
      <c r="A11106">
        <v>34145</v>
      </c>
      <c r="B11106">
        <v>25.904093</v>
      </c>
      <c r="C11106">
        <v>-81.675850999999994</v>
      </c>
    </row>
    <row r="11107" spans="1:3" x14ac:dyDescent="0.25">
      <c r="A11107">
        <v>34201</v>
      </c>
      <c r="B11107">
        <v>27.401679999999999</v>
      </c>
      <c r="C11107">
        <v>-82.468524000000002</v>
      </c>
    </row>
    <row r="11108" spans="1:3" x14ac:dyDescent="0.25">
      <c r="A11108">
        <v>34202</v>
      </c>
      <c r="B11108">
        <v>27.406267</v>
      </c>
      <c r="C11108">
        <v>-82.388721000000004</v>
      </c>
    </row>
    <row r="11109" spans="1:3" x14ac:dyDescent="0.25">
      <c r="A11109">
        <v>34203</v>
      </c>
      <c r="B11109">
        <v>27.440337</v>
      </c>
      <c r="C11109">
        <v>-82.509383999999997</v>
      </c>
    </row>
    <row r="11110" spans="1:3" x14ac:dyDescent="0.25">
      <c r="A11110">
        <v>34205</v>
      </c>
      <c r="B11110">
        <v>27.484083999999999</v>
      </c>
      <c r="C11110">
        <v>-82.581821000000005</v>
      </c>
    </row>
    <row r="11111" spans="1:3" x14ac:dyDescent="0.25">
      <c r="A11111">
        <v>34207</v>
      </c>
      <c r="B11111">
        <v>27.438676999999998</v>
      </c>
      <c r="C11111">
        <v>-82.579673999999997</v>
      </c>
    </row>
    <row r="11112" spans="1:3" x14ac:dyDescent="0.25">
      <c r="A11112">
        <v>34208</v>
      </c>
      <c r="B11112">
        <v>27.487487000000002</v>
      </c>
      <c r="C11112">
        <v>-82.515923000000001</v>
      </c>
    </row>
    <row r="11113" spans="1:3" x14ac:dyDescent="0.25">
      <c r="A11113">
        <v>34209</v>
      </c>
      <c r="B11113">
        <v>27.500129000000001</v>
      </c>
      <c r="C11113">
        <v>-82.651386000000002</v>
      </c>
    </row>
    <row r="11114" spans="1:3" x14ac:dyDescent="0.25">
      <c r="A11114">
        <v>34210</v>
      </c>
      <c r="B11114">
        <v>27.439523999999999</v>
      </c>
      <c r="C11114">
        <v>-82.620816000000005</v>
      </c>
    </row>
    <row r="11115" spans="1:3" x14ac:dyDescent="0.25">
      <c r="A11115">
        <v>34211</v>
      </c>
      <c r="B11115">
        <v>27.453603999999999</v>
      </c>
      <c r="C11115">
        <v>-82.377071000000001</v>
      </c>
    </row>
    <row r="11116" spans="1:3" x14ac:dyDescent="0.25">
      <c r="A11116">
        <v>34212</v>
      </c>
      <c r="B11116">
        <v>27.497814000000002</v>
      </c>
      <c r="C11116">
        <v>-82.408400999999998</v>
      </c>
    </row>
    <row r="11117" spans="1:3" x14ac:dyDescent="0.25">
      <c r="A11117">
        <v>34215</v>
      </c>
      <c r="B11117">
        <v>27.471140999999999</v>
      </c>
      <c r="C11117">
        <v>-82.685924</v>
      </c>
    </row>
    <row r="11118" spans="1:3" x14ac:dyDescent="0.25">
      <c r="A11118">
        <v>34216</v>
      </c>
      <c r="B11118">
        <v>27.536771999999999</v>
      </c>
      <c r="C11118">
        <v>-82.732652000000002</v>
      </c>
    </row>
    <row r="11119" spans="1:3" x14ac:dyDescent="0.25">
      <c r="A11119">
        <v>34217</v>
      </c>
      <c r="B11119">
        <v>27.491178000000001</v>
      </c>
      <c r="C11119">
        <v>-82.705017999999995</v>
      </c>
    </row>
    <row r="11120" spans="1:3" x14ac:dyDescent="0.25">
      <c r="A11120">
        <v>34219</v>
      </c>
      <c r="B11120">
        <v>27.576471000000002</v>
      </c>
      <c r="C11120">
        <v>-82.299217999999996</v>
      </c>
    </row>
    <row r="11121" spans="1:3" x14ac:dyDescent="0.25">
      <c r="A11121">
        <v>34221</v>
      </c>
      <c r="B11121">
        <v>27.581094</v>
      </c>
      <c r="C11121">
        <v>-82.554803000000007</v>
      </c>
    </row>
    <row r="11122" spans="1:3" x14ac:dyDescent="0.25">
      <c r="A11122">
        <v>34222</v>
      </c>
      <c r="B11122">
        <v>27.538965000000001</v>
      </c>
      <c r="C11122">
        <v>-82.507024000000001</v>
      </c>
    </row>
    <row r="11123" spans="1:3" x14ac:dyDescent="0.25">
      <c r="A11123">
        <v>34223</v>
      </c>
      <c r="B11123">
        <v>26.982665999999998</v>
      </c>
      <c r="C11123">
        <v>-82.354200000000006</v>
      </c>
    </row>
    <row r="11124" spans="1:3" x14ac:dyDescent="0.25">
      <c r="A11124">
        <v>34224</v>
      </c>
      <c r="B11124">
        <v>26.917570999999999</v>
      </c>
      <c r="C11124">
        <v>-82.303939999999997</v>
      </c>
    </row>
    <row r="11125" spans="1:3" x14ac:dyDescent="0.25">
      <c r="A11125">
        <v>34228</v>
      </c>
      <c r="B11125">
        <v>27.402246999999999</v>
      </c>
      <c r="C11125">
        <v>-82.638767000000001</v>
      </c>
    </row>
    <row r="11126" spans="1:3" x14ac:dyDescent="0.25">
      <c r="A11126">
        <v>34229</v>
      </c>
      <c r="B11126">
        <v>27.192291000000001</v>
      </c>
      <c r="C11126">
        <v>-82.485189000000005</v>
      </c>
    </row>
    <row r="11127" spans="1:3" x14ac:dyDescent="0.25">
      <c r="A11127">
        <v>34231</v>
      </c>
      <c r="B11127">
        <v>27.266027000000001</v>
      </c>
      <c r="C11127">
        <v>-82.516650999999996</v>
      </c>
    </row>
    <row r="11128" spans="1:3" x14ac:dyDescent="0.25">
      <c r="A11128">
        <v>34232</v>
      </c>
      <c r="B11128">
        <v>27.324987</v>
      </c>
      <c r="C11128">
        <v>-82.471714000000006</v>
      </c>
    </row>
    <row r="11129" spans="1:3" x14ac:dyDescent="0.25">
      <c r="A11129">
        <v>34233</v>
      </c>
      <c r="B11129">
        <v>27.280031000000001</v>
      </c>
      <c r="C11129">
        <v>-82.476630999999998</v>
      </c>
    </row>
    <row r="11130" spans="1:3" x14ac:dyDescent="0.25">
      <c r="A11130">
        <v>34234</v>
      </c>
      <c r="B11130">
        <v>27.368297999999999</v>
      </c>
      <c r="C11130">
        <v>-82.543091000000004</v>
      </c>
    </row>
    <row r="11131" spans="1:3" x14ac:dyDescent="0.25">
      <c r="A11131">
        <v>34235</v>
      </c>
      <c r="B11131">
        <v>27.369734999999999</v>
      </c>
      <c r="C11131">
        <v>-82.476464000000007</v>
      </c>
    </row>
    <row r="11132" spans="1:3" x14ac:dyDescent="0.25">
      <c r="A11132">
        <v>34236</v>
      </c>
      <c r="B11132">
        <v>27.316486999999999</v>
      </c>
      <c r="C11132">
        <v>-82.553527000000003</v>
      </c>
    </row>
    <row r="11133" spans="1:3" x14ac:dyDescent="0.25">
      <c r="A11133">
        <v>34237</v>
      </c>
      <c r="B11133">
        <v>27.338992000000001</v>
      </c>
      <c r="C11133">
        <v>-82.512645000000006</v>
      </c>
    </row>
    <row r="11134" spans="1:3" x14ac:dyDescent="0.25">
      <c r="A11134">
        <v>34238</v>
      </c>
      <c r="B11134">
        <v>27.235792</v>
      </c>
      <c r="C11134">
        <v>-82.470535999999996</v>
      </c>
    </row>
    <row r="11135" spans="1:3" x14ac:dyDescent="0.25">
      <c r="A11135">
        <v>34239</v>
      </c>
      <c r="B11135">
        <v>27.310893</v>
      </c>
      <c r="C11135">
        <v>-82.521168000000003</v>
      </c>
    </row>
    <row r="11136" spans="1:3" x14ac:dyDescent="0.25">
      <c r="A11136">
        <v>34240</v>
      </c>
      <c r="B11136">
        <v>27.364246000000001</v>
      </c>
      <c r="C11136">
        <v>-82.319337000000004</v>
      </c>
    </row>
    <row r="11137" spans="1:3" x14ac:dyDescent="0.25">
      <c r="A11137">
        <v>34241</v>
      </c>
      <c r="B11137">
        <v>27.250668000000001</v>
      </c>
      <c r="C11137">
        <v>-82.377573999999996</v>
      </c>
    </row>
    <row r="11138" spans="1:3" x14ac:dyDescent="0.25">
      <c r="A11138">
        <v>34242</v>
      </c>
      <c r="B11138">
        <v>27.260221999999999</v>
      </c>
      <c r="C11138">
        <v>-82.540907000000004</v>
      </c>
    </row>
    <row r="11139" spans="1:3" x14ac:dyDescent="0.25">
      <c r="A11139">
        <v>34243</v>
      </c>
      <c r="B11139">
        <v>27.401012999999999</v>
      </c>
      <c r="C11139">
        <v>-82.527887000000007</v>
      </c>
    </row>
    <row r="11140" spans="1:3" x14ac:dyDescent="0.25">
      <c r="A11140">
        <v>34251</v>
      </c>
      <c r="B11140">
        <v>27.377731000000001</v>
      </c>
      <c r="C11140">
        <v>-82.171543999999997</v>
      </c>
    </row>
    <row r="11141" spans="1:3" x14ac:dyDescent="0.25">
      <c r="A11141">
        <v>34266</v>
      </c>
      <c r="B11141">
        <v>27.192285999999999</v>
      </c>
      <c r="C11141">
        <v>-81.820248000000007</v>
      </c>
    </row>
    <row r="11142" spans="1:3" x14ac:dyDescent="0.25">
      <c r="A11142">
        <v>34268</v>
      </c>
      <c r="B11142">
        <v>27.149245000000001</v>
      </c>
      <c r="C11142">
        <v>-81.895326999999995</v>
      </c>
    </row>
    <row r="11143" spans="1:3" x14ac:dyDescent="0.25">
      <c r="A11143">
        <v>34269</v>
      </c>
      <c r="B11143">
        <v>27.067596999999999</v>
      </c>
      <c r="C11143">
        <v>-82.013096000000004</v>
      </c>
    </row>
    <row r="11144" spans="1:3" x14ac:dyDescent="0.25">
      <c r="A11144">
        <v>34275</v>
      </c>
      <c r="B11144">
        <v>27.151792</v>
      </c>
      <c r="C11144">
        <v>-82.422443999999999</v>
      </c>
    </row>
    <row r="11145" spans="1:3" x14ac:dyDescent="0.25">
      <c r="A11145">
        <v>34285</v>
      </c>
      <c r="B11145">
        <v>27.094563999999998</v>
      </c>
      <c r="C11145">
        <v>-82.440894999999998</v>
      </c>
    </row>
    <row r="11146" spans="1:3" x14ac:dyDescent="0.25">
      <c r="A11146">
        <v>34286</v>
      </c>
      <c r="B11146">
        <v>27.080870999999998</v>
      </c>
      <c r="C11146">
        <v>-82.181256000000005</v>
      </c>
    </row>
    <row r="11147" spans="1:3" x14ac:dyDescent="0.25">
      <c r="A11147">
        <v>34287</v>
      </c>
      <c r="B11147">
        <v>27.052571</v>
      </c>
      <c r="C11147">
        <v>-82.244353000000004</v>
      </c>
    </row>
    <row r="11148" spans="1:3" x14ac:dyDescent="0.25">
      <c r="A11148">
        <v>34288</v>
      </c>
      <c r="B11148">
        <v>27.051628000000001</v>
      </c>
      <c r="C11148">
        <v>-82.114523000000005</v>
      </c>
    </row>
    <row r="11149" spans="1:3" x14ac:dyDescent="0.25">
      <c r="A11149">
        <v>34289</v>
      </c>
      <c r="B11149">
        <v>27.079861999999999</v>
      </c>
      <c r="C11149">
        <v>-82.132600999999994</v>
      </c>
    </row>
    <row r="11150" spans="1:3" x14ac:dyDescent="0.25">
      <c r="A11150">
        <v>34291</v>
      </c>
      <c r="B11150">
        <v>27.094062000000001</v>
      </c>
      <c r="C11150">
        <v>-82.240217999999999</v>
      </c>
    </row>
    <row r="11151" spans="1:3" x14ac:dyDescent="0.25">
      <c r="A11151">
        <v>34292</v>
      </c>
      <c r="B11151">
        <v>27.101944</v>
      </c>
      <c r="C11151">
        <v>-82.341525000000004</v>
      </c>
    </row>
    <row r="11152" spans="1:3" x14ac:dyDescent="0.25">
      <c r="A11152">
        <v>34293</v>
      </c>
      <c r="B11152">
        <v>27.025247</v>
      </c>
      <c r="C11152">
        <v>-82.346958999999998</v>
      </c>
    </row>
    <row r="11153" spans="1:3" x14ac:dyDescent="0.25">
      <c r="A11153">
        <v>34420</v>
      </c>
      <c r="B11153">
        <v>29.052734000000001</v>
      </c>
      <c r="C11153">
        <v>-82.036486999999994</v>
      </c>
    </row>
    <row r="11154" spans="1:3" x14ac:dyDescent="0.25">
      <c r="A11154">
        <v>34428</v>
      </c>
      <c r="B11154">
        <v>28.956772999999998</v>
      </c>
      <c r="C11154">
        <v>-82.647565999999998</v>
      </c>
    </row>
    <row r="11155" spans="1:3" x14ac:dyDescent="0.25">
      <c r="A11155">
        <v>34429</v>
      </c>
      <c r="B11155">
        <v>28.850605000000002</v>
      </c>
      <c r="C11155">
        <v>-82.667285000000007</v>
      </c>
    </row>
    <row r="11156" spans="1:3" x14ac:dyDescent="0.25">
      <c r="A11156">
        <v>34431</v>
      </c>
      <c r="B11156">
        <v>29.14162</v>
      </c>
      <c r="C11156">
        <v>-82.529999000000004</v>
      </c>
    </row>
    <row r="11157" spans="1:3" x14ac:dyDescent="0.25">
      <c r="A11157">
        <v>34432</v>
      </c>
      <c r="B11157">
        <v>29.088393</v>
      </c>
      <c r="C11157">
        <v>-82.381535999999997</v>
      </c>
    </row>
    <row r="11158" spans="1:3" x14ac:dyDescent="0.25">
      <c r="A11158">
        <v>34433</v>
      </c>
      <c r="B11158">
        <v>29.002220999999999</v>
      </c>
      <c r="C11158">
        <v>-82.524891999999994</v>
      </c>
    </row>
    <row r="11159" spans="1:3" x14ac:dyDescent="0.25">
      <c r="A11159">
        <v>34434</v>
      </c>
      <c r="B11159">
        <v>28.995933999999998</v>
      </c>
      <c r="C11159">
        <v>-82.439627999999999</v>
      </c>
    </row>
    <row r="11160" spans="1:3" x14ac:dyDescent="0.25">
      <c r="A11160">
        <v>34436</v>
      </c>
      <c r="B11160">
        <v>28.720580000000002</v>
      </c>
      <c r="C11160">
        <v>-82.297979999999995</v>
      </c>
    </row>
    <row r="11161" spans="1:3" x14ac:dyDescent="0.25">
      <c r="A11161">
        <v>34442</v>
      </c>
      <c r="B11161">
        <v>28.937048999999998</v>
      </c>
      <c r="C11161">
        <v>-82.386521999999999</v>
      </c>
    </row>
    <row r="11162" spans="1:3" x14ac:dyDescent="0.25">
      <c r="A11162">
        <v>34445</v>
      </c>
      <c r="B11162">
        <v>28.96799</v>
      </c>
      <c r="C11162">
        <v>-82.420743999999999</v>
      </c>
    </row>
    <row r="11163" spans="1:3" x14ac:dyDescent="0.25">
      <c r="A11163">
        <v>34446</v>
      </c>
      <c r="B11163">
        <v>28.74728</v>
      </c>
      <c r="C11163">
        <v>-82.52216</v>
      </c>
    </row>
    <row r="11164" spans="1:3" x14ac:dyDescent="0.25">
      <c r="A11164">
        <v>34448</v>
      </c>
      <c r="B11164">
        <v>28.767011</v>
      </c>
      <c r="C11164">
        <v>-82.625191000000001</v>
      </c>
    </row>
    <row r="11165" spans="1:3" x14ac:dyDescent="0.25">
      <c r="A11165">
        <v>34449</v>
      </c>
      <c r="B11165">
        <v>29.074719999999999</v>
      </c>
      <c r="C11165">
        <v>-82.679451</v>
      </c>
    </row>
    <row r="11166" spans="1:3" x14ac:dyDescent="0.25">
      <c r="A11166">
        <v>34450</v>
      </c>
      <c r="B11166">
        <v>28.830041000000001</v>
      </c>
      <c r="C11166">
        <v>-82.266008999999997</v>
      </c>
    </row>
    <row r="11167" spans="1:3" x14ac:dyDescent="0.25">
      <c r="A11167">
        <v>34452</v>
      </c>
      <c r="B11167">
        <v>28.816271</v>
      </c>
      <c r="C11167">
        <v>-82.343698000000003</v>
      </c>
    </row>
    <row r="11168" spans="1:3" x14ac:dyDescent="0.25">
      <c r="A11168">
        <v>34453</v>
      </c>
      <c r="B11168">
        <v>28.873781999999999</v>
      </c>
      <c r="C11168">
        <v>-82.335156999999995</v>
      </c>
    </row>
    <row r="11169" spans="1:3" x14ac:dyDescent="0.25">
      <c r="A11169">
        <v>34461</v>
      </c>
      <c r="B11169">
        <v>28.866143999999998</v>
      </c>
      <c r="C11169">
        <v>-82.494508999999994</v>
      </c>
    </row>
    <row r="11170" spans="1:3" x14ac:dyDescent="0.25">
      <c r="A11170">
        <v>34465</v>
      </c>
      <c r="B11170">
        <v>28.929489</v>
      </c>
      <c r="C11170">
        <v>-82.489202000000006</v>
      </c>
    </row>
    <row r="11171" spans="1:3" x14ac:dyDescent="0.25">
      <c r="A11171">
        <v>34470</v>
      </c>
      <c r="B11171">
        <v>29.198906999999998</v>
      </c>
      <c r="C11171">
        <v>-82.087424999999996</v>
      </c>
    </row>
    <row r="11172" spans="1:3" x14ac:dyDescent="0.25">
      <c r="A11172">
        <v>34471</v>
      </c>
      <c r="B11172">
        <v>29.160554999999999</v>
      </c>
      <c r="C11172">
        <v>-82.130764999999997</v>
      </c>
    </row>
    <row r="11173" spans="1:3" x14ac:dyDescent="0.25">
      <c r="A11173">
        <v>34472</v>
      </c>
      <c r="B11173">
        <v>29.109473999999999</v>
      </c>
      <c r="C11173">
        <v>-81.997364000000005</v>
      </c>
    </row>
    <row r="11174" spans="1:3" x14ac:dyDescent="0.25">
      <c r="A11174">
        <v>34473</v>
      </c>
      <c r="B11174">
        <v>29.005694999999999</v>
      </c>
      <c r="C11174">
        <v>-82.183949999999996</v>
      </c>
    </row>
    <row r="11175" spans="1:3" x14ac:dyDescent="0.25">
      <c r="A11175">
        <v>34474</v>
      </c>
      <c r="B11175">
        <v>29.156427000000001</v>
      </c>
      <c r="C11175">
        <v>-82.209452999999996</v>
      </c>
    </row>
    <row r="11176" spans="1:3" x14ac:dyDescent="0.25">
      <c r="A11176">
        <v>34475</v>
      </c>
      <c r="B11176">
        <v>29.258755000000001</v>
      </c>
      <c r="C11176">
        <v>-82.167074999999997</v>
      </c>
    </row>
    <row r="11177" spans="1:3" x14ac:dyDescent="0.25">
      <c r="A11177">
        <v>34476</v>
      </c>
      <c r="B11177">
        <v>29.081607000000002</v>
      </c>
      <c r="C11177">
        <v>-82.196830000000006</v>
      </c>
    </row>
    <row r="11178" spans="1:3" x14ac:dyDescent="0.25">
      <c r="A11178">
        <v>34479</v>
      </c>
      <c r="B11178">
        <v>29.255724000000001</v>
      </c>
      <c r="C11178">
        <v>-82.109111999999996</v>
      </c>
    </row>
    <row r="11179" spans="1:3" x14ac:dyDescent="0.25">
      <c r="A11179">
        <v>34480</v>
      </c>
      <c r="B11179">
        <v>29.102401</v>
      </c>
      <c r="C11179">
        <v>-82.096587999999997</v>
      </c>
    </row>
    <row r="11180" spans="1:3" x14ac:dyDescent="0.25">
      <c r="A11180">
        <v>34481</v>
      </c>
      <c r="B11180">
        <v>29.125537999999999</v>
      </c>
      <c r="C11180">
        <v>-82.309894999999997</v>
      </c>
    </row>
    <row r="11181" spans="1:3" x14ac:dyDescent="0.25">
      <c r="A11181">
        <v>34482</v>
      </c>
      <c r="B11181">
        <v>29.244387</v>
      </c>
      <c r="C11181">
        <v>-82.275029000000004</v>
      </c>
    </row>
    <row r="11182" spans="1:3" x14ac:dyDescent="0.25">
      <c r="A11182">
        <v>34484</v>
      </c>
      <c r="B11182">
        <v>28.945021000000001</v>
      </c>
      <c r="C11182">
        <v>-82.097526999999999</v>
      </c>
    </row>
    <row r="11183" spans="1:3" x14ac:dyDescent="0.25">
      <c r="A11183">
        <v>34488</v>
      </c>
      <c r="B11183">
        <v>29.228090000000002</v>
      </c>
      <c r="C11183">
        <v>-81.938619000000003</v>
      </c>
    </row>
    <row r="11184" spans="1:3" x14ac:dyDescent="0.25">
      <c r="A11184">
        <v>34491</v>
      </c>
      <c r="B11184">
        <v>28.995626999999999</v>
      </c>
      <c r="C11184">
        <v>-82.055143000000001</v>
      </c>
    </row>
    <row r="11185" spans="1:3" x14ac:dyDescent="0.25">
      <c r="A11185">
        <v>34498</v>
      </c>
      <c r="B11185">
        <v>29.031552000000001</v>
      </c>
      <c r="C11185">
        <v>-82.736086999999998</v>
      </c>
    </row>
    <row r="11186" spans="1:3" x14ac:dyDescent="0.25">
      <c r="A11186">
        <v>34601</v>
      </c>
      <c r="B11186">
        <v>28.588628</v>
      </c>
      <c r="C11186">
        <v>-82.351185999999998</v>
      </c>
    </row>
    <row r="11187" spans="1:3" x14ac:dyDescent="0.25">
      <c r="A11187">
        <v>34602</v>
      </c>
      <c r="B11187">
        <v>28.502482000000001</v>
      </c>
      <c r="C11187">
        <v>-82.282351000000006</v>
      </c>
    </row>
    <row r="11188" spans="1:3" x14ac:dyDescent="0.25">
      <c r="A11188">
        <v>34604</v>
      </c>
      <c r="B11188">
        <v>28.476942000000001</v>
      </c>
      <c r="C11188">
        <v>-82.434791000000004</v>
      </c>
    </row>
    <row r="11189" spans="1:3" x14ac:dyDescent="0.25">
      <c r="A11189">
        <v>34606</v>
      </c>
      <c r="B11189">
        <v>28.468477</v>
      </c>
      <c r="C11189">
        <v>-82.595727999999994</v>
      </c>
    </row>
    <row r="11190" spans="1:3" x14ac:dyDescent="0.25">
      <c r="A11190">
        <v>34607</v>
      </c>
      <c r="B11190">
        <v>28.486761000000001</v>
      </c>
      <c r="C11190">
        <v>-82.633020999999999</v>
      </c>
    </row>
    <row r="11191" spans="1:3" x14ac:dyDescent="0.25">
      <c r="A11191">
        <v>34608</v>
      </c>
      <c r="B11191">
        <v>28.482825999999999</v>
      </c>
      <c r="C11191">
        <v>-82.552853999999996</v>
      </c>
    </row>
    <row r="11192" spans="1:3" x14ac:dyDescent="0.25">
      <c r="A11192">
        <v>34609</v>
      </c>
      <c r="B11192">
        <v>28.479475999999998</v>
      </c>
      <c r="C11192">
        <v>-82.507906000000006</v>
      </c>
    </row>
    <row r="11193" spans="1:3" x14ac:dyDescent="0.25">
      <c r="A11193">
        <v>34610</v>
      </c>
      <c r="B11193">
        <v>28.369422</v>
      </c>
      <c r="C11193">
        <v>-82.511021</v>
      </c>
    </row>
    <row r="11194" spans="1:3" x14ac:dyDescent="0.25">
      <c r="A11194">
        <v>34613</v>
      </c>
      <c r="B11194">
        <v>28.579241</v>
      </c>
      <c r="C11194">
        <v>-82.568288999999993</v>
      </c>
    </row>
    <row r="11195" spans="1:3" x14ac:dyDescent="0.25">
      <c r="A11195">
        <v>34614</v>
      </c>
      <c r="B11195">
        <v>28.644303000000001</v>
      </c>
      <c r="C11195">
        <v>-82.535086000000007</v>
      </c>
    </row>
    <row r="11196" spans="1:3" x14ac:dyDescent="0.25">
      <c r="A11196">
        <v>34637</v>
      </c>
      <c r="B11196">
        <v>28.307736999999999</v>
      </c>
      <c r="C11196">
        <v>-82.464718000000005</v>
      </c>
    </row>
    <row r="11197" spans="1:3" x14ac:dyDescent="0.25">
      <c r="A11197">
        <v>34638</v>
      </c>
      <c r="B11197">
        <v>28.256862000000002</v>
      </c>
      <c r="C11197">
        <v>-82.512737999999999</v>
      </c>
    </row>
    <row r="11198" spans="1:3" x14ac:dyDescent="0.25">
      <c r="A11198">
        <v>34639</v>
      </c>
      <c r="B11198">
        <v>28.265429999999999</v>
      </c>
      <c r="C11198">
        <v>-82.423238999999995</v>
      </c>
    </row>
    <row r="11199" spans="1:3" x14ac:dyDescent="0.25">
      <c r="A11199">
        <v>34652</v>
      </c>
      <c r="B11199">
        <v>28.237490000000001</v>
      </c>
      <c r="C11199">
        <v>-82.737964000000005</v>
      </c>
    </row>
    <row r="11200" spans="1:3" x14ac:dyDescent="0.25">
      <c r="A11200">
        <v>34653</v>
      </c>
      <c r="B11200">
        <v>28.244081000000001</v>
      </c>
      <c r="C11200">
        <v>-82.688478000000003</v>
      </c>
    </row>
    <row r="11201" spans="1:3" x14ac:dyDescent="0.25">
      <c r="A11201">
        <v>34654</v>
      </c>
      <c r="B11201">
        <v>28.294893999999999</v>
      </c>
      <c r="C11201">
        <v>-82.628237999999996</v>
      </c>
    </row>
    <row r="11202" spans="1:3" x14ac:dyDescent="0.25">
      <c r="A11202">
        <v>34655</v>
      </c>
      <c r="B11202">
        <v>28.203309999999998</v>
      </c>
      <c r="C11202">
        <v>-82.619282999999996</v>
      </c>
    </row>
    <row r="11203" spans="1:3" x14ac:dyDescent="0.25">
      <c r="A11203">
        <v>34661</v>
      </c>
      <c r="B11203">
        <v>28.604751</v>
      </c>
      <c r="C11203">
        <v>-82.245271000000002</v>
      </c>
    </row>
    <row r="11204" spans="1:3" x14ac:dyDescent="0.25">
      <c r="A11204">
        <v>34667</v>
      </c>
      <c r="B11204">
        <v>28.391424000000001</v>
      </c>
      <c r="C11204">
        <v>-82.662659000000005</v>
      </c>
    </row>
    <row r="11205" spans="1:3" x14ac:dyDescent="0.25">
      <c r="A11205">
        <v>34668</v>
      </c>
      <c r="B11205">
        <v>28.300792999999999</v>
      </c>
      <c r="C11205">
        <v>-82.708521000000005</v>
      </c>
    </row>
    <row r="11206" spans="1:3" x14ac:dyDescent="0.25">
      <c r="A11206">
        <v>34669</v>
      </c>
      <c r="B11206">
        <v>28.355989999999998</v>
      </c>
      <c r="C11206">
        <v>-82.609842</v>
      </c>
    </row>
    <row r="11207" spans="1:3" x14ac:dyDescent="0.25">
      <c r="A11207">
        <v>34677</v>
      </c>
      <c r="B11207">
        <v>28.037526</v>
      </c>
      <c r="C11207">
        <v>-82.673019999999994</v>
      </c>
    </row>
    <row r="11208" spans="1:3" x14ac:dyDescent="0.25">
      <c r="A11208">
        <v>34679</v>
      </c>
      <c r="B11208">
        <v>28.432203999999999</v>
      </c>
      <c r="C11208">
        <v>-82.661230000000003</v>
      </c>
    </row>
    <row r="11209" spans="1:3" x14ac:dyDescent="0.25">
      <c r="A11209">
        <v>34681</v>
      </c>
      <c r="B11209">
        <v>28.082819000000001</v>
      </c>
      <c r="C11209">
        <v>-82.775959999999998</v>
      </c>
    </row>
    <row r="11210" spans="1:3" x14ac:dyDescent="0.25">
      <c r="A11210">
        <v>34683</v>
      </c>
      <c r="B11210">
        <v>28.087706000000001</v>
      </c>
      <c r="C11210">
        <v>-82.761133999999998</v>
      </c>
    </row>
    <row r="11211" spans="1:3" x14ac:dyDescent="0.25">
      <c r="A11211">
        <v>34684</v>
      </c>
      <c r="B11211">
        <v>28.080743999999999</v>
      </c>
      <c r="C11211">
        <v>-82.726828999999995</v>
      </c>
    </row>
    <row r="11212" spans="1:3" x14ac:dyDescent="0.25">
      <c r="A11212">
        <v>34685</v>
      </c>
      <c r="B11212">
        <v>28.093298999999998</v>
      </c>
      <c r="C11212">
        <v>-82.689363999999998</v>
      </c>
    </row>
    <row r="11213" spans="1:3" x14ac:dyDescent="0.25">
      <c r="A11213">
        <v>34688</v>
      </c>
      <c r="B11213">
        <v>28.147124999999999</v>
      </c>
      <c r="C11213">
        <v>-82.678972000000002</v>
      </c>
    </row>
    <row r="11214" spans="1:3" x14ac:dyDescent="0.25">
      <c r="A11214">
        <v>34689</v>
      </c>
      <c r="B11214">
        <v>28.148306000000002</v>
      </c>
      <c r="C11214">
        <v>-82.759877000000003</v>
      </c>
    </row>
    <row r="11215" spans="1:3" x14ac:dyDescent="0.25">
      <c r="A11215">
        <v>34690</v>
      </c>
      <c r="B11215">
        <v>28.193745</v>
      </c>
      <c r="C11215">
        <v>-82.725706000000002</v>
      </c>
    </row>
    <row r="11216" spans="1:3" x14ac:dyDescent="0.25">
      <c r="A11216">
        <v>34691</v>
      </c>
      <c r="B11216">
        <v>28.198022999999999</v>
      </c>
      <c r="C11216">
        <v>-82.816078000000005</v>
      </c>
    </row>
    <row r="11217" spans="1:3" x14ac:dyDescent="0.25">
      <c r="A11217">
        <v>34695</v>
      </c>
      <c r="B11217">
        <v>28.008208</v>
      </c>
      <c r="C11217">
        <v>-82.688404000000006</v>
      </c>
    </row>
    <row r="11218" spans="1:3" x14ac:dyDescent="0.25">
      <c r="A11218">
        <v>34698</v>
      </c>
      <c r="B11218">
        <v>28.037552999999999</v>
      </c>
      <c r="C11218">
        <v>-82.786320000000003</v>
      </c>
    </row>
    <row r="11219" spans="1:3" x14ac:dyDescent="0.25">
      <c r="A11219">
        <v>34705</v>
      </c>
      <c r="B11219">
        <v>28.699566999999998</v>
      </c>
      <c r="C11219">
        <v>-81.718908999999996</v>
      </c>
    </row>
    <row r="11220" spans="1:3" x14ac:dyDescent="0.25">
      <c r="A11220">
        <v>34711</v>
      </c>
      <c r="B11220">
        <v>28.530495999999999</v>
      </c>
      <c r="C11220">
        <v>-81.753341000000006</v>
      </c>
    </row>
    <row r="11221" spans="1:3" x14ac:dyDescent="0.25">
      <c r="A11221">
        <v>34714</v>
      </c>
      <c r="B11221">
        <v>28.403093999999999</v>
      </c>
      <c r="C11221">
        <v>-81.777493000000007</v>
      </c>
    </row>
    <row r="11222" spans="1:3" x14ac:dyDescent="0.25">
      <c r="A11222">
        <v>34715</v>
      </c>
      <c r="B11222">
        <v>28.631015999999999</v>
      </c>
      <c r="C11222">
        <v>-81.726055000000002</v>
      </c>
    </row>
    <row r="11223" spans="1:3" x14ac:dyDescent="0.25">
      <c r="A11223">
        <v>34731</v>
      </c>
      <c r="B11223">
        <v>28.864108999999999</v>
      </c>
      <c r="C11223">
        <v>-81.898630999999995</v>
      </c>
    </row>
    <row r="11224" spans="1:3" x14ac:dyDescent="0.25">
      <c r="A11224">
        <v>34734</v>
      </c>
      <c r="B11224">
        <v>28.537002999999999</v>
      </c>
      <c r="C11224">
        <v>-81.515454000000005</v>
      </c>
    </row>
    <row r="11225" spans="1:3" x14ac:dyDescent="0.25">
      <c r="A11225">
        <v>34736</v>
      </c>
      <c r="B11225">
        <v>28.556498999999999</v>
      </c>
      <c r="C11225">
        <v>-81.899738999999997</v>
      </c>
    </row>
    <row r="11226" spans="1:3" x14ac:dyDescent="0.25">
      <c r="A11226">
        <v>34737</v>
      </c>
      <c r="B11226">
        <v>28.692308000000001</v>
      </c>
      <c r="C11226">
        <v>-81.796739000000002</v>
      </c>
    </row>
    <row r="11227" spans="1:3" x14ac:dyDescent="0.25">
      <c r="A11227">
        <v>34739</v>
      </c>
      <c r="B11227">
        <v>27.930540000000001</v>
      </c>
      <c r="C11227">
        <v>-81.117031999999995</v>
      </c>
    </row>
    <row r="11228" spans="1:3" x14ac:dyDescent="0.25">
      <c r="A11228">
        <v>34741</v>
      </c>
      <c r="B11228">
        <v>28.306370000000001</v>
      </c>
      <c r="C11228">
        <v>-81.427059999999997</v>
      </c>
    </row>
    <row r="11229" spans="1:3" x14ac:dyDescent="0.25">
      <c r="A11229">
        <v>34743</v>
      </c>
      <c r="B11229">
        <v>28.329308000000001</v>
      </c>
      <c r="C11229">
        <v>-81.355152000000004</v>
      </c>
    </row>
    <row r="11230" spans="1:3" x14ac:dyDescent="0.25">
      <c r="A11230">
        <v>34744</v>
      </c>
      <c r="B11230">
        <v>28.300968999999998</v>
      </c>
      <c r="C11230">
        <v>-81.329376999999994</v>
      </c>
    </row>
    <row r="11231" spans="1:3" x14ac:dyDescent="0.25">
      <c r="A11231">
        <v>34746</v>
      </c>
      <c r="B11231">
        <v>28.238826</v>
      </c>
      <c r="C11231">
        <v>-81.445346000000001</v>
      </c>
    </row>
    <row r="11232" spans="1:3" x14ac:dyDescent="0.25">
      <c r="A11232">
        <v>34747</v>
      </c>
      <c r="B11232">
        <v>28.311495000000001</v>
      </c>
      <c r="C11232">
        <v>-81.595564999999993</v>
      </c>
    </row>
    <row r="11233" spans="1:3" x14ac:dyDescent="0.25">
      <c r="A11233">
        <v>34748</v>
      </c>
      <c r="B11233">
        <v>28.768405000000001</v>
      </c>
      <c r="C11233">
        <v>-81.882911000000007</v>
      </c>
    </row>
    <row r="11234" spans="1:3" x14ac:dyDescent="0.25">
      <c r="A11234">
        <v>34753</v>
      </c>
      <c r="B11234">
        <v>28.577078</v>
      </c>
      <c r="C11234">
        <v>-81.885914</v>
      </c>
    </row>
    <row r="11235" spans="1:3" x14ac:dyDescent="0.25">
      <c r="A11235">
        <v>34756</v>
      </c>
      <c r="B11235">
        <v>28.583655</v>
      </c>
      <c r="C11235">
        <v>-81.684107999999995</v>
      </c>
    </row>
    <row r="11236" spans="1:3" x14ac:dyDescent="0.25">
      <c r="A11236">
        <v>34758</v>
      </c>
      <c r="B11236">
        <v>28.192067999999999</v>
      </c>
      <c r="C11236">
        <v>-81.485427999999999</v>
      </c>
    </row>
    <row r="11237" spans="1:3" x14ac:dyDescent="0.25">
      <c r="A11237">
        <v>34759</v>
      </c>
      <c r="B11237">
        <v>28.103908000000001</v>
      </c>
      <c r="C11237">
        <v>-81.419377999999995</v>
      </c>
    </row>
    <row r="11238" spans="1:3" x14ac:dyDescent="0.25">
      <c r="A11238">
        <v>34760</v>
      </c>
      <c r="B11238">
        <v>28.554727</v>
      </c>
      <c r="C11238">
        <v>-81.632165999999998</v>
      </c>
    </row>
    <row r="11239" spans="1:3" x14ac:dyDescent="0.25">
      <c r="A11239">
        <v>34761</v>
      </c>
      <c r="B11239">
        <v>28.578576999999999</v>
      </c>
      <c r="C11239">
        <v>-81.534115999999997</v>
      </c>
    </row>
    <row r="11240" spans="1:3" x14ac:dyDescent="0.25">
      <c r="A11240">
        <v>34762</v>
      </c>
      <c r="B11240">
        <v>28.757379</v>
      </c>
      <c r="C11240">
        <v>-81.920609999999996</v>
      </c>
    </row>
    <row r="11241" spans="1:3" x14ac:dyDescent="0.25">
      <c r="A11241">
        <v>34769</v>
      </c>
      <c r="B11241">
        <v>28.244624999999999</v>
      </c>
      <c r="C11241">
        <v>-81.290846999999999</v>
      </c>
    </row>
    <row r="11242" spans="1:3" x14ac:dyDescent="0.25">
      <c r="A11242">
        <v>34771</v>
      </c>
      <c r="B11242">
        <v>28.284306999999998</v>
      </c>
      <c r="C11242">
        <v>-81.173730000000006</v>
      </c>
    </row>
    <row r="11243" spans="1:3" x14ac:dyDescent="0.25">
      <c r="A11243">
        <v>34772</v>
      </c>
      <c r="B11243">
        <v>28.163035000000001</v>
      </c>
      <c r="C11243">
        <v>-81.264078999999995</v>
      </c>
    </row>
    <row r="11244" spans="1:3" x14ac:dyDescent="0.25">
      <c r="A11244">
        <v>34773</v>
      </c>
      <c r="B11244">
        <v>28.159876000000001</v>
      </c>
      <c r="C11244">
        <v>-81.007581999999999</v>
      </c>
    </row>
    <row r="11245" spans="1:3" x14ac:dyDescent="0.25">
      <c r="A11245">
        <v>34785</v>
      </c>
      <c r="B11245">
        <v>28.837287</v>
      </c>
      <c r="C11245">
        <v>-82.040621999999999</v>
      </c>
    </row>
    <row r="11246" spans="1:3" x14ac:dyDescent="0.25">
      <c r="A11246">
        <v>34786</v>
      </c>
      <c r="B11246">
        <v>28.487141000000001</v>
      </c>
      <c r="C11246">
        <v>-81.551903999999993</v>
      </c>
    </row>
    <row r="11247" spans="1:3" x14ac:dyDescent="0.25">
      <c r="A11247">
        <v>34787</v>
      </c>
      <c r="B11247">
        <v>28.484922999999998</v>
      </c>
      <c r="C11247">
        <v>-81.619304999999997</v>
      </c>
    </row>
    <row r="11248" spans="1:3" x14ac:dyDescent="0.25">
      <c r="A11248">
        <v>34788</v>
      </c>
      <c r="B11248">
        <v>28.895617000000001</v>
      </c>
      <c r="C11248">
        <v>-81.808248000000006</v>
      </c>
    </row>
    <row r="11249" spans="1:3" x14ac:dyDescent="0.25">
      <c r="A11249">
        <v>34797</v>
      </c>
      <c r="B11249">
        <v>28.730467999999998</v>
      </c>
      <c r="C11249">
        <v>-81.826623999999995</v>
      </c>
    </row>
    <row r="11250" spans="1:3" x14ac:dyDescent="0.25">
      <c r="A11250">
        <v>34945</v>
      </c>
      <c r="B11250">
        <v>27.437265</v>
      </c>
      <c r="C11250">
        <v>-80.557230000000004</v>
      </c>
    </row>
    <row r="11251" spans="1:3" x14ac:dyDescent="0.25">
      <c r="A11251">
        <v>34946</v>
      </c>
      <c r="B11251">
        <v>27.503294</v>
      </c>
      <c r="C11251">
        <v>-80.360479999999995</v>
      </c>
    </row>
    <row r="11252" spans="1:3" x14ac:dyDescent="0.25">
      <c r="A11252">
        <v>34947</v>
      </c>
      <c r="B11252">
        <v>27.453617000000001</v>
      </c>
      <c r="C11252">
        <v>-80.373763999999994</v>
      </c>
    </row>
    <row r="11253" spans="1:3" x14ac:dyDescent="0.25">
      <c r="A11253">
        <v>34949</v>
      </c>
      <c r="B11253">
        <v>27.467258000000001</v>
      </c>
      <c r="C11253">
        <v>-80.299807999999999</v>
      </c>
    </row>
    <row r="11254" spans="1:3" x14ac:dyDescent="0.25">
      <c r="A11254">
        <v>34950</v>
      </c>
      <c r="B11254">
        <v>27.443788000000001</v>
      </c>
      <c r="C11254">
        <v>-80.330973999999998</v>
      </c>
    </row>
    <row r="11255" spans="1:3" x14ac:dyDescent="0.25">
      <c r="A11255">
        <v>34951</v>
      </c>
      <c r="B11255">
        <v>27.532133999999999</v>
      </c>
      <c r="C11255">
        <v>-80.418953999999999</v>
      </c>
    </row>
    <row r="11256" spans="1:3" x14ac:dyDescent="0.25">
      <c r="A11256">
        <v>34952</v>
      </c>
      <c r="B11256">
        <v>27.296128</v>
      </c>
      <c r="C11256">
        <v>-80.299312999999998</v>
      </c>
    </row>
    <row r="11257" spans="1:3" x14ac:dyDescent="0.25">
      <c r="A11257">
        <v>34953</v>
      </c>
      <c r="B11257">
        <v>27.243974000000001</v>
      </c>
      <c r="C11257">
        <v>-80.382320000000007</v>
      </c>
    </row>
    <row r="11258" spans="1:3" x14ac:dyDescent="0.25">
      <c r="A11258">
        <v>34956</v>
      </c>
      <c r="B11258">
        <v>27.094656000000001</v>
      </c>
      <c r="C11258">
        <v>-80.498887999999994</v>
      </c>
    </row>
    <row r="11259" spans="1:3" x14ac:dyDescent="0.25">
      <c r="A11259">
        <v>34957</v>
      </c>
      <c r="B11259">
        <v>27.280287000000001</v>
      </c>
      <c r="C11259">
        <v>-80.238923</v>
      </c>
    </row>
    <row r="11260" spans="1:3" x14ac:dyDescent="0.25">
      <c r="A11260">
        <v>34972</v>
      </c>
      <c r="B11260">
        <v>27.509388000000001</v>
      </c>
      <c r="C11260">
        <v>-80.929139000000006</v>
      </c>
    </row>
    <row r="11261" spans="1:3" x14ac:dyDescent="0.25">
      <c r="A11261">
        <v>34974</v>
      </c>
      <c r="B11261">
        <v>27.145973000000001</v>
      </c>
      <c r="C11261">
        <v>-80.949686</v>
      </c>
    </row>
    <row r="11262" spans="1:3" x14ac:dyDescent="0.25">
      <c r="A11262">
        <v>34981</v>
      </c>
      <c r="B11262">
        <v>27.395527999999999</v>
      </c>
      <c r="C11262">
        <v>-80.377424000000005</v>
      </c>
    </row>
    <row r="11263" spans="1:3" x14ac:dyDescent="0.25">
      <c r="A11263">
        <v>34982</v>
      </c>
      <c r="B11263">
        <v>27.373263999999999</v>
      </c>
      <c r="C11263">
        <v>-80.308018000000004</v>
      </c>
    </row>
    <row r="11264" spans="1:3" x14ac:dyDescent="0.25">
      <c r="A11264">
        <v>34983</v>
      </c>
      <c r="B11264">
        <v>27.324138999999999</v>
      </c>
      <c r="C11264">
        <v>-80.350299000000007</v>
      </c>
    </row>
    <row r="11265" spans="1:3" x14ac:dyDescent="0.25">
      <c r="A11265">
        <v>34984</v>
      </c>
      <c r="B11265">
        <v>27.248984</v>
      </c>
      <c r="C11265">
        <v>-80.330573999999999</v>
      </c>
    </row>
    <row r="11266" spans="1:3" x14ac:dyDescent="0.25">
      <c r="A11266">
        <v>34986</v>
      </c>
      <c r="B11266">
        <v>27.327734</v>
      </c>
      <c r="C11266">
        <v>-80.401917999999995</v>
      </c>
    </row>
    <row r="11267" spans="1:3" x14ac:dyDescent="0.25">
      <c r="A11267">
        <v>34987</v>
      </c>
      <c r="B11267">
        <v>27.290285000000001</v>
      </c>
      <c r="C11267">
        <v>-80.497119999999995</v>
      </c>
    </row>
    <row r="11268" spans="1:3" x14ac:dyDescent="0.25">
      <c r="A11268">
        <v>34990</v>
      </c>
      <c r="B11268">
        <v>27.137132999999999</v>
      </c>
      <c r="C11268">
        <v>-80.346947999999998</v>
      </c>
    </row>
    <row r="11269" spans="1:3" x14ac:dyDescent="0.25">
      <c r="A11269">
        <v>34994</v>
      </c>
      <c r="B11269">
        <v>27.200948</v>
      </c>
      <c r="C11269">
        <v>-80.257153000000002</v>
      </c>
    </row>
    <row r="11270" spans="1:3" x14ac:dyDescent="0.25">
      <c r="A11270">
        <v>34996</v>
      </c>
      <c r="B11270">
        <v>27.192817000000002</v>
      </c>
      <c r="C11270">
        <v>-80.189813000000001</v>
      </c>
    </row>
    <row r="11271" spans="1:3" x14ac:dyDescent="0.25">
      <c r="A11271">
        <v>34997</v>
      </c>
      <c r="B11271">
        <v>27.055637000000001</v>
      </c>
      <c r="C11271">
        <v>-80.270195000000001</v>
      </c>
    </row>
    <row r="11272" spans="1:3" x14ac:dyDescent="0.25">
      <c r="A11272">
        <v>35004</v>
      </c>
      <c r="B11272">
        <v>33.603425999999999</v>
      </c>
      <c r="C11272">
        <v>-86.493789000000007</v>
      </c>
    </row>
    <row r="11273" spans="1:3" x14ac:dyDescent="0.25">
      <c r="A11273">
        <v>35005</v>
      </c>
      <c r="B11273">
        <v>33.595950000000002</v>
      </c>
      <c r="C11273">
        <v>-87.000648999999996</v>
      </c>
    </row>
    <row r="11274" spans="1:3" x14ac:dyDescent="0.25">
      <c r="A11274">
        <v>35006</v>
      </c>
      <c r="B11274">
        <v>33.422764999999998</v>
      </c>
      <c r="C11274">
        <v>-87.209729999999993</v>
      </c>
    </row>
    <row r="11275" spans="1:3" x14ac:dyDescent="0.25">
      <c r="A11275">
        <v>35007</v>
      </c>
      <c r="B11275">
        <v>33.215623000000001</v>
      </c>
      <c r="C11275">
        <v>-86.797656000000003</v>
      </c>
    </row>
    <row r="11276" spans="1:3" x14ac:dyDescent="0.25">
      <c r="A11276">
        <v>35010</v>
      </c>
      <c r="B11276">
        <v>32.916719000000001</v>
      </c>
      <c r="C11276">
        <v>-85.940589000000003</v>
      </c>
    </row>
    <row r="11277" spans="1:3" x14ac:dyDescent="0.25">
      <c r="A11277">
        <v>35013</v>
      </c>
      <c r="B11277">
        <v>33.902168000000003</v>
      </c>
      <c r="C11277">
        <v>-86.517776999999995</v>
      </c>
    </row>
    <row r="11278" spans="1:3" x14ac:dyDescent="0.25">
      <c r="A11278">
        <v>35014</v>
      </c>
      <c r="B11278">
        <v>33.355851000000001</v>
      </c>
      <c r="C11278">
        <v>-86.261678000000003</v>
      </c>
    </row>
    <row r="11279" spans="1:3" x14ac:dyDescent="0.25">
      <c r="A11279">
        <v>35016</v>
      </c>
      <c r="B11279">
        <v>34.323869999999999</v>
      </c>
      <c r="C11279">
        <v>-86.502005999999994</v>
      </c>
    </row>
    <row r="11280" spans="1:3" x14ac:dyDescent="0.25">
      <c r="A11280">
        <v>35019</v>
      </c>
      <c r="B11280">
        <v>34.302078000000002</v>
      </c>
      <c r="C11280">
        <v>-86.634094000000005</v>
      </c>
    </row>
    <row r="11281" spans="1:3" x14ac:dyDescent="0.25">
      <c r="A11281">
        <v>35020</v>
      </c>
      <c r="B11281">
        <v>33.402428999999998</v>
      </c>
      <c r="C11281">
        <v>-86.951784000000004</v>
      </c>
    </row>
    <row r="11282" spans="1:3" x14ac:dyDescent="0.25">
      <c r="A11282">
        <v>35022</v>
      </c>
      <c r="B11282">
        <v>33.322848999999998</v>
      </c>
      <c r="C11282">
        <v>-86.971457999999998</v>
      </c>
    </row>
    <row r="11283" spans="1:3" x14ac:dyDescent="0.25">
      <c r="A11283">
        <v>35023</v>
      </c>
      <c r="B11283">
        <v>33.467827999999997</v>
      </c>
      <c r="C11283">
        <v>-87.088218999999995</v>
      </c>
    </row>
    <row r="11284" spans="1:3" x14ac:dyDescent="0.25">
      <c r="A11284">
        <v>35031</v>
      </c>
      <c r="B11284">
        <v>34.097504999999998</v>
      </c>
      <c r="C11284">
        <v>-86.555035000000004</v>
      </c>
    </row>
    <row r="11285" spans="1:3" x14ac:dyDescent="0.25">
      <c r="A11285">
        <v>35032</v>
      </c>
      <c r="B11285">
        <v>33.264859000000001</v>
      </c>
      <c r="C11285">
        <v>-86.336416999999997</v>
      </c>
    </row>
    <row r="11286" spans="1:3" x14ac:dyDescent="0.25">
      <c r="A11286">
        <v>35033</v>
      </c>
      <c r="B11286">
        <v>33.926475000000003</v>
      </c>
      <c r="C11286">
        <v>-87.031801000000002</v>
      </c>
    </row>
    <row r="11287" spans="1:3" x14ac:dyDescent="0.25">
      <c r="A11287">
        <v>35034</v>
      </c>
      <c r="B11287">
        <v>32.911121999999999</v>
      </c>
      <c r="C11287">
        <v>-87.271681000000001</v>
      </c>
    </row>
    <row r="11288" spans="1:3" x14ac:dyDescent="0.25">
      <c r="A11288">
        <v>35035</v>
      </c>
      <c r="B11288">
        <v>33.043681999999997</v>
      </c>
      <c r="C11288">
        <v>-86.968441999999996</v>
      </c>
    </row>
    <row r="11289" spans="1:3" x14ac:dyDescent="0.25">
      <c r="A11289">
        <v>35036</v>
      </c>
      <c r="B11289">
        <v>33.643922000000003</v>
      </c>
      <c r="C11289">
        <v>-86.919599000000005</v>
      </c>
    </row>
    <row r="11290" spans="1:3" x14ac:dyDescent="0.25">
      <c r="A11290">
        <v>35040</v>
      </c>
      <c r="B11290">
        <v>33.102967</v>
      </c>
      <c r="C11290">
        <v>-86.728893999999997</v>
      </c>
    </row>
    <row r="11291" spans="1:3" x14ac:dyDescent="0.25">
      <c r="A11291">
        <v>35042</v>
      </c>
      <c r="B11291">
        <v>32.957991</v>
      </c>
      <c r="C11291">
        <v>-87.103815999999995</v>
      </c>
    </row>
    <row r="11292" spans="1:3" x14ac:dyDescent="0.25">
      <c r="A11292">
        <v>35043</v>
      </c>
      <c r="B11292">
        <v>33.314841999999999</v>
      </c>
      <c r="C11292">
        <v>-86.659871999999993</v>
      </c>
    </row>
    <row r="11293" spans="1:3" x14ac:dyDescent="0.25">
      <c r="A11293">
        <v>35044</v>
      </c>
      <c r="B11293">
        <v>33.243974999999999</v>
      </c>
      <c r="C11293">
        <v>-86.380758999999998</v>
      </c>
    </row>
    <row r="11294" spans="1:3" x14ac:dyDescent="0.25">
      <c r="A11294">
        <v>35045</v>
      </c>
      <c r="B11294">
        <v>32.799962000000001</v>
      </c>
      <c r="C11294">
        <v>-86.676760999999999</v>
      </c>
    </row>
    <row r="11295" spans="1:3" x14ac:dyDescent="0.25">
      <c r="A11295">
        <v>35046</v>
      </c>
      <c r="B11295">
        <v>32.931140999999997</v>
      </c>
      <c r="C11295">
        <v>-86.534156999999993</v>
      </c>
    </row>
    <row r="11296" spans="1:3" x14ac:dyDescent="0.25">
      <c r="A11296">
        <v>35049</v>
      </c>
      <c r="B11296">
        <v>33.961807</v>
      </c>
      <c r="C11296">
        <v>-86.612064000000004</v>
      </c>
    </row>
    <row r="11297" spans="1:3" x14ac:dyDescent="0.25">
      <c r="A11297">
        <v>35051</v>
      </c>
      <c r="B11297">
        <v>33.205032000000003</v>
      </c>
      <c r="C11297">
        <v>-86.618915000000001</v>
      </c>
    </row>
    <row r="11298" spans="1:3" x14ac:dyDescent="0.25">
      <c r="A11298">
        <v>35052</v>
      </c>
      <c r="B11298">
        <v>33.590682000000001</v>
      </c>
      <c r="C11298">
        <v>-86.409897000000001</v>
      </c>
    </row>
    <row r="11299" spans="1:3" x14ac:dyDescent="0.25">
      <c r="A11299">
        <v>35053</v>
      </c>
      <c r="B11299">
        <v>34.054155000000002</v>
      </c>
      <c r="C11299">
        <v>-87.073701</v>
      </c>
    </row>
    <row r="11300" spans="1:3" x14ac:dyDescent="0.25">
      <c r="A11300">
        <v>35054</v>
      </c>
      <c r="B11300">
        <v>33.502018999999997</v>
      </c>
      <c r="C11300">
        <v>-86.337924999999998</v>
      </c>
    </row>
    <row r="11301" spans="1:3" x14ac:dyDescent="0.25">
      <c r="A11301">
        <v>35055</v>
      </c>
      <c r="B11301">
        <v>34.151121000000003</v>
      </c>
      <c r="C11301">
        <v>-86.758808000000002</v>
      </c>
    </row>
    <row r="11302" spans="1:3" x14ac:dyDescent="0.25">
      <c r="A11302">
        <v>35057</v>
      </c>
      <c r="B11302">
        <v>34.180461999999999</v>
      </c>
      <c r="C11302">
        <v>-86.934257000000002</v>
      </c>
    </row>
    <row r="11303" spans="1:3" x14ac:dyDescent="0.25">
      <c r="A11303">
        <v>35058</v>
      </c>
      <c r="B11303">
        <v>34.228856</v>
      </c>
      <c r="C11303">
        <v>-86.737261000000004</v>
      </c>
    </row>
    <row r="11304" spans="1:3" x14ac:dyDescent="0.25">
      <c r="A11304">
        <v>35060</v>
      </c>
      <c r="B11304">
        <v>33.557749999999999</v>
      </c>
      <c r="C11304">
        <v>-86.951725999999994</v>
      </c>
    </row>
    <row r="11305" spans="1:3" x14ac:dyDescent="0.25">
      <c r="A11305">
        <v>35061</v>
      </c>
      <c r="B11305">
        <v>33.472006</v>
      </c>
      <c r="C11305">
        <v>-86.955939999999998</v>
      </c>
    </row>
    <row r="11306" spans="1:3" x14ac:dyDescent="0.25">
      <c r="A11306">
        <v>35062</v>
      </c>
      <c r="B11306">
        <v>33.724919999999997</v>
      </c>
      <c r="C11306">
        <v>-87.010251999999994</v>
      </c>
    </row>
    <row r="11307" spans="1:3" x14ac:dyDescent="0.25">
      <c r="A11307">
        <v>35063</v>
      </c>
      <c r="B11307">
        <v>33.818272999999998</v>
      </c>
      <c r="C11307">
        <v>-87.020551999999995</v>
      </c>
    </row>
    <row r="11308" spans="1:3" x14ac:dyDescent="0.25">
      <c r="A11308">
        <v>35064</v>
      </c>
      <c r="B11308">
        <v>33.476072000000002</v>
      </c>
      <c r="C11308">
        <v>-86.920253000000002</v>
      </c>
    </row>
    <row r="11309" spans="1:3" x14ac:dyDescent="0.25">
      <c r="A11309">
        <v>35068</v>
      </c>
      <c r="B11309">
        <v>33.607519000000003</v>
      </c>
      <c r="C11309">
        <v>-86.831073000000004</v>
      </c>
    </row>
    <row r="11310" spans="1:3" x14ac:dyDescent="0.25">
      <c r="A11310">
        <v>35070</v>
      </c>
      <c r="B11310">
        <v>34.009279999999997</v>
      </c>
      <c r="C11310">
        <v>-86.757878000000005</v>
      </c>
    </row>
    <row r="11311" spans="1:3" x14ac:dyDescent="0.25">
      <c r="A11311">
        <v>35071</v>
      </c>
      <c r="B11311">
        <v>33.694974999999999</v>
      </c>
      <c r="C11311">
        <v>-86.848078000000001</v>
      </c>
    </row>
    <row r="11312" spans="1:3" x14ac:dyDescent="0.25">
      <c r="A11312">
        <v>35072</v>
      </c>
      <c r="B11312">
        <v>33.093497999999997</v>
      </c>
      <c r="C11312">
        <v>-86.066946999999999</v>
      </c>
    </row>
    <row r="11313" spans="1:3" x14ac:dyDescent="0.25">
      <c r="A11313">
        <v>35073</v>
      </c>
      <c r="B11313">
        <v>33.651226000000001</v>
      </c>
      <c r="C11313">
        <v>-86.986830999999995</v>
      </c>
    </row>
    <row r="11314" spans="1:3" x14ac:dyDescent="0.25">
      <c r="A11314">
        <v>35074</v>
      </c>
      <c r="B11314">
        <v>33.222349000000001</v>
      </c>
      <c r="C11314">
        <v>-87.124269999999996</v>
      </c>
    </row>
    <row r="11315" spans="1:3" x14ac:dyDescent="0.25">
      <c r="A11315">
        <v>35077</v>
      </c>
      <c r="B11315">
        <v>34.021165000000003</v>
      </c>
      <c r="C11315">
        <v>-86.832667999999998</v>
      </c>
    </row>
    <row r="11316" spans="1:3" x14ac:dyDescent="0.25">
      <c r="A11316">
        <v>35078</v>
      </c>
      <c r="B11316">
        <v>33.324420000000003</v>
      </c>
      <c r="C11316">
        <v>-86.444965999999994</v>
      </c>
    </row>
    <row r="11317" spans="1:3" x14ac:dyDescent="0.25">
      <c r="A11317">
        <v>35079</v>
      </c>
      <c r="B11317">
        <v>33.93788</v>
      </c>
      <c r="C11317">
        <v>-86.758348999999995</v>
      </c>
    </row>
    <row r="11318" spans="1:3" x14ac:dyDescent="0.25">
      <c r="A11318">
        <v>35080</v>
      </c>
      <c r="B11318">
        <v>33.260081</v>
      </c>
      <c r="C11318">
        <v>-86.911473999999998</v>
      </c>
    </row>
    <row r="11319" spans="1:3" x14ac:dyDescent="0.25">
      <c r="A11319">
        <v>35082</v>
      </c>
      <c r="B11319">
        <v>33.158023999999997</v>
      </c>
      <c r="C11319">
        <v>-86.153863000000001</v>
      </c>
    </row>
    <row r="11320" spans="1:3" x14ac:dyDescent="0.25">
      <c r="A11320">
        <v>35083</v>
      </c>
      <c r="B11320">
        <v>34.199871000000002</v>
      </c>
      <c r="C11320">
        <v>-86.599170000000001</v>
      </c>
    </row>
    <row r="11321" spans="1:3" x14ac:dyDescent="0.25">
      <c r="A11321">
        <v>35085</v>
      </c>
      <c r="B11321">
        <v>32.976497999999999</v>
      </c>
      <c r="C11321">
        <v>-86.739181000000002</v>
      </c>
    </row>
    <row r="11322" spans="1:3" x14ac:dyDescent="0.25">
      <c r="A11322">
        <v>35087</v>
      </c>
      <c r="B11322">
        <v>34.306452999999998</v>
      </c>
      <c r="C11322">
        <v>-86.584295999999995</v>
      </c>
    </row>
    <row r="11323" spans="1:3" x14ac:dyDescent="0.25">
      <c r="A11323">
        <v>35089</v>
      </c>
      <c r="B11323">
        <v>32.945782000000001</v>
      </c>
      <c r="C11323">
        <v>-86.081832000000006</v>
      </c>
    </row>
    <row r="11324" spans="1:3" x14ac:dyDescent="0.25">
      <c r="A11324">
        <v>35091</v>
      </c>
      <c r="B11324">
        <v>33.779235999999997</v>
      </c>
      <c r="C11324">
        <v>-86.789553999999995</v>
      </c>
    </row>
    <row r="11325" spans="1:3" x14ac:dyDescent="0.25">
      <c r="A11325">
        <v>35094</v>
      </c>
      <c r="B11325">
        <v>33.530065999999998</v>
      </c>
      <c r="C11325">
        <v>-86.553303</v>
      </c>
    </row>
    <row r="11326" spans="1:3" x14ac:dyDescent="0.25">
      <c r="A11326">
        <v>35096</v>
      </c>
      <c r="B11326">
        <v>33.620336000000002</v>
      </c>
      <c r="C11326">
        <v>-86.107668000000004</v>
      </c>
    </row>
    <row r="11327" spans="1:3" x14ac:dyDescent="0.25">
      <c r="A11327">
        <v>35097</v>
      </c>
      <c r="B11327">
        <v>33.892187999999997</v>
      </c>
      <c r="C11327">
        <v>-86.627133000000001</v>
      </c>
    </row>
    <row r="11328" spans="1:3" x14ac:dyDescent="0.25">
      <c r="A11328">
        <v>35098</v>
      </c>
      <c r="B11328">
        <v>34.121099999999998</v>
      </c>
      <c r="C11328">
        <v>-87.046880000000002</v>
      </c>
    </row>
    <row r="11329" spans="1:3" x14ac:dyDescent="0.25">
      <c r="A11329">
        <v>35111</v>
      </c>
      <c r="B11329">
        <v>33.284351999999998</v>
      </c>
      <c r="C11329">
        <v>-87.094877999999994</v>
      </c>
    </row>
    <row r="11330" spans="1:3" x14ac:dyDescent="0.25">
      <c r="A11330">
        <v>35112</v>
      </c>
      <c r="B11330">
        <v>33.691077</v>
      </c>
      <c r="C11330">
        <v>-86.470578000000003</v>
      </c>
    </row>
    <row r="11331" spans="1:3" x14ac:dyDescent="0.25">
      <c r="A11331">
        <v>35114</v>
      </c>
      <c r="B11331">
        <v>33.224414000000003</v>
      </c>
      <c r="C11331">
        <v>-86.879317999999998</v>
      </c>
    </row>
    <row r="11332" spans="1:3" x14ac:dyDescent="0.25">
      <c r="A11332">
        <v>35115</v>
      </c>
      <c r="B11332">
        <v>33.142473000000003</v>
      </c>
      <c r="C11332">
        <v>-86.891527999999994</v>
      </c>
    </row>
    <row r="11333" spans="1:3" x14ac:dyDescent="0.25">
      <c r="A11333">
        <v>35116</v>
      </c>
      <c r="B11333">
        <v>33.731293999999998</v>
      </c>
      <c r="C11333">
        <v>-86.769946000000004</v>
      </c>
    </row>
    <row r="11334" spans="1:3" x14ac:dyDescent="0.25">
      <c r="A11334">
        <v>35117</v>
      </c>
      <c r="B11334">
        <v>33.667777999999998</v>
      </c>
      <c r="C11334">
        <v>-86.892599000000004</v>
      </c>
    </row>
    <row r="11335" spans="1:3" x14ac:dyDescent="0.25">
      <c r="A11335">
        <v>35118</v>
      </c>
      <c r="B11335">
        <v>33.527419000000002</v>
      </c>
      <c r="C11335">
        <v>-87.034685999999994</v>
      </c>
    </row>
    <row r="11336" spans="1:3" x14ac:dyDescent="0.25">
      <c r="A11336">
        <v>35119</v>
      </c>
      <c r="B11336">
        <v>33.646571000000002</v>
      </c>
      <c r="C11336">
        <v>-86.770930000000007</v>
      </c>
    </row>
    <row r="11337" spans="1:3" x14ac:dyDescent="0.25">
      <c r="A11337">
        <v>35120</v>
      </c>
      <c r="B11337">
        <v>33.666809000000001</v>
      </c>
      <c r="C11337">
        <v>-86.423755</v>
      </c>
    </row>
    <row r="11338" spans="1:3" x14ac:dyDescent="0.25">
      <c r="A11338">
        <v>35121</v>
      </c>
      <c r="B11338">
        <v>33.941184999999997</v>
      </c>
      <c r="C11338">
        <v>-86.455101999999997</v>
      </c>
    </row>
    <row r="11339" spans="1:3" x14ac:dyDescent="0.25">
      <c r="A11339">
        <v>35124</v>
      </c>
      <c r="B11339">
        <v>33.321829999999999</v>
      </c>
      <c r="C11339">
        <v>-86.742197000000004</v>
      </c>
    </row>
    <row r="11340" spans="1:3" x14ac:dyDescent="0.25">
      <c r="A11340">
        <v>35125</v>
      </c>
      <c r="B11340">
        <v>33.633384</v>
      </c>
      <c r="C11340">
        <v>-86.288691999999998</v>
      </c>
    </row>
    <row r="11341" spans="1:3" x14ac:dyDescent="0.25">
      <c r="A11341">
        <v>35126</v>
      </c>
      <c r="B11341">
        <v>33.730770999999997</v>
      </c>
      <c r="C11341">
        <v>-86.655118999999999</v>
      </c>
    </row>
    <row r="11342" spans="1:3" x14ac:dyDescent="0.25">
      <c r="A11342">
        <v>35127</v>
      </c>
      <c r="B11342">
        <v>33.491656999999996</v>
      </c>
      <c r="C11342">
        <v>-86.976425000000006</v>
      </c>
    </row>
    <row r="11343" spans="1:3" x14ac:dyDescent="0.25">
      <c r="A11343">
        <v>35128</v>
      </c>
      <c r="B11343">
        <v>33.552399999999999</v>
      </c>
      <c r="C11343">
        <v>-86.337818999999996</v>
      </c>
    </row>
    <row r="11344" spans="1:3" x14ac:dyDescent="0.25">
      <c r="A11344">
        <v>35130</v>
      </c>
      <c r="B11344">
        <v>33.633156</v>
      </c>
      <c r="C11344">
        <v>-87.136688000000007</v>
      </c>
    </row>
    <row r="11345" spans="1:3" x14ac:dyDescent="0.25">
      <c r="A11345">
        <v>35131</v>
      </c>
      <c r="B11345">
        <v>33.727424999999997</v>
      </c>
      <c r="C11345">
        <v>-86.196828999999994</v>
      </c>
    </row>
    <row r="11346" spans="1:3" x14ac:dyDescent="0.25">
      <c r="A11346">
        <v>35133</v>
      </c>
      <c r="B11346">
        <v>33.829650000000001</v>
      </c>
      <c r="C11346">
        <v>-86.596151000000006</v>
      </c>
    </row>
    <row r="11347" spans="1:3" x14ac:dyDescent="0.25">
      <c r="A11347">
        <v>35135</v>
      </c>
      <c r="B11347">
        <v>33.616461999999999</v>
      </c>
      <c r="C11347">
        <v>-86.199595000000002</v>
      </c>
    </row>
    <row r="11348" spans="1:3" x14ac:dyDescent="0.25">
      <c r="A11348">
        <v>35136</v>
      </c>
      <c r="B11348">
        <v>32.879246999999999</v>
      </c>
      <c r="C11348">
        <v>-86.286794999999998</v>
      </c>
    </row>
    <row r="11349" spans="1:3" x14ac:dyDescent="0.25">
      <c r="A11349">
        <v>35139</v>
      </c>
      <c r="B11349">
        <v>33.714126</v>
      </c>
      <c r="C11349">
        <v>-86.973966000000004</v>
      </c>
    </row>
    <row r="11350" spans="1:3" x14ac:dyDescent="0.25">
      <c r="A11350">
        <v>35143</v>
      </c>
      <c r="B11350">
        <v>33.100836999999999</v>
      </c>
      <c r="C11350">
        <v>-86.543019999999999</v>
      </c>
    </row>
    <row r="11351" spans="1:3" x14ac:dyDescent="0.25">
      <c r="A11351">
        <v>35146</v>
      </c>
      <c r="B11351">
        <v>33.795070000000003</v>
      </c>
      <c r="C11351">
        <v>-86.453278999999995</v>
      </c>
    </row>
    <row r="11352" spans="1:3" x14ac:dyDescent="0.25">
      <c r="A11352">
        <v>35147</v>
      </c>
      <c r="B11352">
        <v>33.415883999999998</v>
      </c>
      <c r="C11352">
        <v>-86.530991999999998</v>
      </c>
    </row>
    <row r="11353" spans="1:3" x14ac:dyDescent="0.25">
      <c r="A11353">
        <v>35148</v>
      </c>
      <c r="B11353">
        <v>33.755958999999997</v>
      </c>
      <c r="C11353">
        <v>-87.045787000000004</v>
      </c>
    </row>
    <row r="11354" spans="1:3" x14ac:dyDescent="0.25">
      <c r="A11354">
        <v>35149</v>
      </c>
      <c r="B11354">
        <v>33.249870000000001</v>
      </c>
      <c r="C11354">
        <v>-86.187275</v>
      </c>
    </row>
    <row r="11355" spans="1:3" x14ac:dyDescent="0.25">
      <c r="A11355">
        <v>35150</v>
      </c>
      <c r="B11355">
        <v>33.189306000000002</v>
      </c>
      <c r="C11355">
        <v>-86.238383999999996</v>
      </c>
    </row>
    <row r="11356" spans="1:3" x14ac:dyDescent="0.25">
      <c r="A11356">
        <v>35151</v>
      </c>
      <c r="B11356">
        <v>33.081342999999997</v>
      </c>
      <c r="C11356">
        <v>-86.392211000000003</v>
      </c>
    </row>
    <row r="11357" spans="1:3" x14ac:dyDescent="0.25">
      <c r="A11357">
        <v>35160</v>
      </c>
      <c r="B11357">
        <v>33.356656000000001</v>
      </c>
      <c r="C11357">
        <v>-86.052296999999996</v>
      </c>
    </row>
    <row r="11358" spans="1:3" x14ac:dyDescent="0.25">
      <c r="A11358">
        <v>35171</v>
      </c>
      <c r="B11358">
        <v>32.882539999999999</v>
      </c>
      <c r="C11358">
        <v>-86.740256000000002</v>
      </c>
    </row>
    <row r="11359" spans="1:3" x14ac:dyDescent="0.25">
      <c r="A11359">
        <v>35172</v>
      </c>
      <c r="B11359">
        <v>33.845154999999998</v>
      </c>
      <c r="C11359">
        <v>-86.695312999999999</v>
      </c>
    </row>
    <row r="11360" spans="1:3" x14ac:dyDescent="0.25">
      <c r="A11360">
        <v>35173</v>
      </c>
      <c r="B11360">
        <v>33.655406999999997</v>
      </c>
      <c r="C11360">
        <v>-86.563108999999997</v>
      </c>
    </row>
    <row r="11361" spans="1:3" x14ac:dyDescent="0.25">
      <c r="A11361">
        <v>35175</v>
      </c>
      <c r="B11361">
        <v>34.435679</v>
      </c>
      <c r="C11361">
        <v>-86.511374000000004</v>
      </c>
    </row>
    <row r="11362" spans="1:3" x14ac:dyDescent="0.25">
      <c r="A11362">
        <v>35176</v>
      </c>
      <c r="B11362">
        <v>33.485382000000001</v>
      </c>
      <c r="C11362">
        <v>-86.498033000000007</v>
      </c>
    </row>
    <row r="11363" spans="1:3" x14ac:dyDescent="0.25">
      <c r="A11363">
        <v>35178</v>
      </c>
      <c r="B11363">
        <v>33.419769000000002</v>
      </c>
      <c r="C11363">
        <v>-86.398435000000006</v>
      </c>
    </row>
    <row r="11364" spans="1:3" x14ac:dyDescent="0.25">
      <c r="A11364">
        <v>35179</v>
      </c>
      <c r="B11364">
        <v>34.273307000000003</v>
      </c>
      <c r="C11364">
        <v>-86.968969999999999</v>
      </c>
    </row>
    <row r="11365" spans="1:3" x14ac:dyDescent="0.25">
      <c r="A11365">
        <v>35180</v>
      </c>
      <c r="B11365">
        <v>33.820304999999998</v>
      </c>
      <c r="C11365">
        <v>-86.840316999999999</v>
      </c>
    </row>
    <row r="11366" spans="1:3" x14ac:dyDescent="0.25">
      <c r="A11366">
        <v>35183</v>
      </c>
      <c r="B11366">
        <v>33.016108000000003</v>
      </c>
      <c r="C11366">
        <v>-86.352010000000007</v>
      </c>
    </row>
    <row r="11367" spans="1:3" x14ac:dyDescent="0.25">
      <c r="A11367">
        <v>35184</v>
      </c>
      <c r="B11367">
        <v>33.114345</v>
      </c>
      <c r="C11367">
        <v>-87.136713999999998</v>
      </c>
    </row>
    <row r="11368" spans="1:3" x14ac:dyDescent="0.25">
      <c r="A11368">
        <v>35186</v>
      </c>
      <c r="B11368">
        <v>33.256732999999997</v>
      </c>
      <c r="C11368">
        <v>-86.510290999999995</v>
      </c>
    </row>
    <row r="11369" spans="1:3" x14ac:dyDescent="0.25">
      <c r="A11369">
        <v>35187</v>
      </c>
      <c r="B11369">
        <v>33.080534</v>
      </c>
      <c r="C11369">
        <v>-86.885794000000004</v>
      </c>
    </row>
    <row r="11370" spans="1:3" x14ac:dyDescent="0.25">
      <c r="A11370">
        <v>35188</v>
      </c>
      <c r="B11370">
        <v>33.180335999999997</v>
      </c>
      <c r="C11370">
        <v>-87.163634999999999</v>
      </c>
    </row>
    <row r="11371" spans="1:3" x14ac:dyDescent="0.25">
      <c r="A11371">
        <v>35203</v>
      </c>
      <c r="B11371">
        <v>33.518600999999997</v>
      </c>
      <c r="C11371">
        <v>-86.809807000000006</v>
      </c>
    </row>
    <row r="11372" spans="1:3" x14ac:dyDescent="0.25">
      <c r="A11372">
        <v>35204</v>
      </c>
      <c r="B11372">
        <v>33.522114000000002</v>
      </c>
      <c r="C11372">
        <v>-86.839847000000006</v>
      </c>
    </row>
    <row r="11373" spans="1:3" x14ac:dyDescent="0.25">
      <c r="A11373">
        <v>35205</v>
      </c>
      <c r="B11373">
        <v>33.494995000000003</v>
      </c>
      <c r="C11373">
        <v>-86.808076999999997</v>
      </c>
    </row>
    <row r="11374" spans="1:3" x14ac:dyDescent="0.25">
      <c r="A11374">
        <v>35206</v>
      </c>
      <c r="B11374">
        <v>33.569909000000003</v>
      </c>
      <c r="C11374">
        <v>-86.712978000000007</v>
      </c>
    </row>
    <row r="11375" spans="1:3" x14ac:dyDescent="0.25">
      <c r="A11375">
        <v>35207</v>
      </c>
      <c r="B11375">
        <v>33.564931000000001</v>
      </c>
      <c r="C11375">
        <v>-86.823588999999998</v>
      </c>
    </row>
    <row r="11376" spans="1:3" x14ac:dyDescent="0.25">
      <c r="A11376">
        <v>35208</v>
      </c>
      <c r="B11376">
        <v>33.496819000000002</v>
      </c>
      <c r="C11376">
        <v>-86.879298000000006</v>
      </c>
    </row>
    <row r="11377" spans="1:3" x14ac:dyDescent="0.25">
      <c r="A11377">
        <v>35209</v>
      </c>
      <c r="B11377">
        <v>33.466348000000004</v>
      </c>
      <c r="C11377">
        <v>-86.811515999999997</v>
      </c>
    </row>
    <row r="11378" spans="1:3" x14ac:dyDescent="0.25">
      <c r="A11378">
        <v>35210</v>
      </c>
      <c r="B11378">
        <v>33.541558000000002</v>
      </c>
      <c r="C11378">
        <v>-86.669460000000001</v>
      </c>
    </row>
    <row r="11379" spans="1:3" x14ac:dyDescent="0.25">
      <c r="A11379">
        <v>35211</v>
      </c>
      <c r="B11379">
        <v>33.455086000000001</v>
      </c>
      <c r="C11379">
        <v>-86.856459000000001</v>
      </c>
    </row>
    <row r="11380" spans="1:3" x14ac:dyDescent="0.25">
      <c r="A11380">
        <v>35212</v>
      </c>
      <c r="B11380">
        <v>33.547390999999998</v>
      </c>
      <c r="C11380">
        <v>-86.75291</v>
      </c>
    </row>
    <row r="11381" spans="1:3" x14ac:dyDescent="0.25">
      <c r="A11381">
        <v>35213</v>
      </c>
      <c r="B11381">
        <v>33.506670999999997</v>
      </c>
      <c r="C11381">
        <v>-86.744457999999995</v>
      </c>
    </row>
    <row r="11382" spans="1:3" x14ac:dyDescent="0.25">
      <c r="A11382">
        <v>35214</v>
      </c>
      <c r="B11382">
        <v>33.576836999999998</v>
      </c>
      <c r="C11382">
        <v>-86.893456</v>
      </c>
    </row>
    <row r="11383" spans="1:3" x14ac:dyDescent="0.25">
      <c r="A11383">
        <v>35215</v>
      </c>
      <c r="B11383">
        <v>33.649002000000003</v>
      </c>
      <c r="C11383">
        <v>-86.707425000000001</v>
      </c>
    </row>
    <row r="11384" spans="1:3" x14ac:dyDescent="0.25">
      <c r="A11384">
        <v>35216</v>
      </c>
      <c r="B11384">
        <v>33.419246000000001</v>
      </c>
      <c r="C11384">
        <v>-86.789433000000002</v>
      </c>
    </row>
    <row r="11385" spans="1:3" x14ac:dyDescent="0.25">
      <c r="A11385">
        <v>35217</v>
      </c>
      <c r="B11385">
        <v>33.607881999999996</v>
      </c>
      <c r="C11385">
        <v>-86.760265000000004</v>
      </c>
    </row>
    <row r="11386" spans="1:3" x14ac:dyDescent="0.25">
      <c r="A11386">
        <v>35218</v>
      </c>
      <c r="B11386">
        <v>33.507666999999998</v>
      </c>
      <c r="C11386">
        <v>-86.893995000000004</v>
      </c>
    </row>
    <row r="11387" spans="1:3" x14ac:dyDescent="0.25">
      <c r="A11387">
        <v>35221</v>
      </c>
      <c r="B11387">
        <v>33.449486999999998</v>
      </c>
      <c r="C11387">
        <v>-86.898961999999997</v>
      </c>
    </row>
    <row r="11388" spans="1:3" x14ac:dyDescent="0.25">
      <c r="A11388">
        <v>35222</v>
      </c>
      <c r="B11388">
        <v>33.523712000000003</v>
      </c>
      <c r="C11388">
        <v>-86.770115000000004</v>
      </c>
    </row>
    <row r="11389" spans="1:3" x14ac:dyDescent="0.25">
      <c r="A11389">
        <v>35223</v>
      </c>
      <c r="B11389">
        <v>33.488140999999999</v>
      </c>
      <c r="C11389">
        <v>-86.734834000000006</v>
      </c>
    </row>
    <row r="11390" spans="1:3" x14ac:dyDescent="0.25">
      <c r="A11390">
        <v>35224</v>
      </c>
      <c r="B11390">
        <v>33.517287000000003</v>
      </c>
      <c r="C11390">
        <v>-86.943842000000004</v>
      </c>
    </row>
    <row r="11391" spans="1:3" x14ac:dyDescent="0.25">
      <c r="A11391">
        <v>35226</v>
      </c>
      <c r="B11391">
        <v>33.399152999999998</v>
      </c>
      <c r="C11391">
        <v>-86.845895999999996</v>
      </c>
    </row>
    <row r="11392" spans="1:3" x14ac:dyDescent="0.25">
      <c r="A11392">
        <v>35228</v>
      </c>
      <c r="B11392">
        <v>33.456099000000002</v>
      </c>
      <c r="C11392">
        <v>-86.920957000000001</v>
      </c>
    </row>
    <row r="11393" spans="1:3" x14ac:dyDescent="0.25">
      <c r="A11393">
        <v>35229</v>
      </c>
      <c r="B11393">
        <v>33.465794000000002</v>
      </c>
      <c r="C11393">
        <v>-86.788550999999998</v>
      </c>
    </row>
    <row r="11394" spans="1:3" x14ac:dyDescent="0.25">
      <c r="A11394">
        <v>35233</v>
      </c>
      <c r="B11394">
        <v>33.508747999999997</v>
      </c>
      <c r="C11394">
        <v>-86.801963999999998</v>
      </c>
    </row>
    <row r="11395" spans="1:3" x14ac:dyDescent="0.25">
      <c r="A11395">
        <v>35234</v>
      </c>
      <c r="B11395">
        <v>33.540810999999998</v>
      </c>
      <c r="C11395">
        <v>-86.802757999999997</v>
      </c>
    </row>
    <row r="11396" spans="1:3" x14ac:dyDescent="0.25">
      <c r="A11396">
        <v>35235</v>
      </c>
      <c r="B11396">
        <v>33.624485</v>
      </c>
      <c r="C11396">
        <v>-86.647907000000004</v>
      </c>
    </row>
    <row r="11397" spans="1:3" x14ac:dyDescent="0.25">
      <c r="A11397">
        <v>35242</v>
      </c>
      <c r="B11397">
        <v>33.425246999999999</v>
      </c>
      <c r="C11397">
        <v>-86.672083999999998</v>
      </c>
    </row>
    <row r="11398" spans="1:3" x14ac:dyDescent="0.25">
      <c r="A11398">
        <v>35243</v>
      </c>
      <c r="B11398">
        <v>33.440918000000003</v>
      </c>
      <c r="C11398">
        <v>-86.741507999999996</v>
      </c>
    </row>
    <row r="11399" spans="1:3" x14ac:dyDescent="0.25">
      <c r="A11399">
        <v>35244</v>
      </c>
      <c r="B11399">
        <v>33.352918000000003</v>
      </c>
      <c r="C11399">
        <v>-86.825333000000001</v>
      </c>
    </row>
    <row r="11400" spans="1:3" x14ac:dyDescent="0.25">
      <c r="A11400">
        <v>35254</v>
      </c>
      <c r="B11400">
        <v>33.516224999999999</v>
      </c>
      <c r="C11400">
        <v>-86.857550000000003</v>
      </c>
    </row>
    <row r="11401" spans="1:3" x14ac:dyDescent="0.25">
      <c r="A11401">
        <v>35401</v>
      </c>
      <c r="B11401">
        <v>33.170237999999998</v>
      </c>
      <c r="C11401">
        <v>-87.616168999999999</v>
      </c>
    </row>
    <row r="11402" spans="1:3" x14ac:dyDescent="0.25">
      <c r="A11402">
        <v>35404</v>
      </c>
      <c r="B11402">
        <v>33.215156999999998</v>
      </c>
      <c r="C11402">
        <v>-87.483406000000002</v>
      </c>
    </row>
    <row r="11403" spans="1:3" x14ac:dyDescent="0.25">
      <c r="A11403">
        <v>35405</v>
      </c>
      <c r="B11403">
        <v>33.120607</v>
      </c>
      <c r="C11403">
        <v>-87.538904000000002</v>
      </c>
    </row>
    <row r="11404" spans="1:3" x14ac:dyDescent="0.25">
      <c r="A11404">
        <v>35406</v>
      </c>
      <c r="B11404">
        <v>33.338867</v>
      </c>
      <c r="C11404">
        <v>-87.469324999999998</v>
      </c>
    </row>
    <row r="11405" spans="1:3" x14ac:dyDescent="0.25">
      <c r="A11405">
        <v>35441</v>
      </c>
      <c r="B11405">
        <v>32.852761999999998</v>
      </c>
      <c r="C11405">
        <v>-87.750328999999994</v>
      </c>
    </row>
    <row r="11406" spans="1:3" x14ac:dyDescent="0.25">
      <c r="A11406">
        <v>35442</v>
      </c>
      <c r="B11406">
        <v>33.077210999999998</v>
      </c>
      <c r="C11406">
        <v>-88.202696000000003</v>
      </c>
    </row>
    <row r="11407" spans="1:3" x14ac:dyDescent="0.25">
      <c r="A11407">
        <v>35443</v>
      </c>
      <c r="B11407">
        <v>32.755279000000002</v>
      </c>
      <c r="C11407">
        <v>-88.000761999999995</v>
      </c>
    </row>
    <row r="11408" spans="1:3" x14ac:dyDescent="0.25">
      <c r="A11408">
        <v>35444</v>
      </c>
      <c r="B11408">
        <v>33.328724999999999</v>
      </c>
      <c r="C11408">
        <v>-87.292884000000001</v>
      </c>
    </row>
    <row r="11409" spans="1:3" x14ac:dyDescent="0.25">
      <c r="A11409">
        <v>35446</v>
      </c>
      <c r="B11409">
        <v>33.207796000000002</v>
      </c>
      <c r="C11409">
        <v>-87.751030999999998</v>
      </c>
    </row>
    <row r="11410" spans="1:3" x14ac:dyDescent="0.25">
      <c r="A11410">
        <v>35447</v>
      </c>
      <c r="B11410">
        <v>33.251868000000002</v>
      </c>
      <c r="C11410">
        <v>-88.157753999999997</v>
      </c>
    </row>
    <row r="11411" spans="1:3" x14ac:dyDescent="0.25">
      <c r="A11411">
        <v>35452</v>
      </c>
      <c r="B11411">
        <v>33.278190000000002</v>
      </c>
      <c r="C11411">
        <v>-87.680701999999997</v>
      </c>
    </row>
    <row r="11412" spans="1:3" x14ac:dyDescent="0.25">
      <c r="A11412">
        <v>35453</v>
      </c>
      <c r="B11412">
        <v>33.163775999999999</v>
      </c>
      <c r="C11412">
        <v>-87.389459000000002</v>
      </c>
    </row>
    <row r="11413" spans="1:3" x14ac:dyDescent="0.25">
      <c r="A11413">
        <v>35456</v>
      </c>
      <c r="B11413">
        <v>33.063695000000003</v>
      </c>
      <c r="C11413">
        <v>-87.414749999999998</v>
      </c>
    </row>
    <row r="11414" spans="1:3" x14ac:dyDescent="0.25">
      <c r="A11414">
        <v>35457</v>
      </c>
      <c r="B11414">
        <v>33.304136999999997</v>
      </c>
      <c r="C11414">
        <v>-87.773144000000002</v>
      </c>
    </row>
    <row r="11415" spans="1:3" x14ac:dyDescent="0.25">
      <c r="A11415">
        <v>35458</v>
      </c>
      <c r="B11415">
        <v>33.410606000000001</v>
      </c>
      <c r="C11415">
        <v>-87.806583000000003</v>
      </c>
    </row>
    <row r="11416" spans="1:3" x14ac:dyDescent="0.25">
      <c r="A11416">
        <v>35459</v>
      </c>
      <c r="B11416">
        <v>32.791635999999997</v>
      </c>
      <c r="C11416">
        <v>-88.275851000000003</v>
      </c>
    </row>
    <row r="11417" spans="1:3" x14ac:dyDescent="0.25">
      <c r="A11417">
        <v>35460</v>
      </c>
      <c r="B11417">
        <v>32.713160999999999</v>
      </c>
      <c r="C11417">
        <v>-88.153711999999999</v>
      </c>
    </row>
    <row r="11418" spans="1:3" x14ac:dyDescent="0.25">
      <c r="A11418">
        <v>35461</v>
      </c>
      <c r="B11418">
        <v>33.417374000000002</v>
      </c>
      <c r="C11418">
        <v>-88.213612999999995</v>
      </c>
    </row>
    <row r="11419" spans="1:3" x14ac:dyDescent="0.25">
      <c r="A11419">
        <v>35462</v>
      </c>
      <c r="B11419">
        <v>32.920473000000001</v>
      </c>
      <c r="C11419">
        <v>-87.967462999999995</v>
      </c>
    </row>
    <row r="11420" spans="1:3" x14ac:dyDescent="0.25">
      <c r="A11420">
        <v>35463</v>
      </c>
      <c r="B11420">
        <v>33.064731000000002</v>
      </c>
      <c r="C11420">
        <v>-87.682451</v>
      </c>
    </row>
    <row r="11421" spans="1:3" x14ac:dyDescent="0.25">
      <c r="A11421">
        <v>35464</v>
      </c>
      <c r="B11421">
        <v>32.806130000000003</v>
      </c>
      <c r="C11421">
        <v>-88.154589999999999</v>
      </c>
    </row>
    <row r="11422" spans="1:3" x14ac:dyDescent="0.25">
      <c r="A11422">
        <v>35466</v>
      </c>
      <c r="B11422">
        <v>33.248527000000003</v>
      </c>
      <c r="C11422">
        <v>-87.919483999999997</v>
      </c>
    </row>
    <row r="11423" spans="1:3" x14ac:dyDescent="0.25">
      <c r="A11423">
        <v>35469</v>
      </c>
      <c r="B11423">
        <v>32.973874000000002</v>
      </c>
      <c r="C11423">
        <v>-87.781565000000001</v>
      </c>
    </row>
    <row r="11424" spans="1:3" x14ac:dyDescent="0.25">
      <c r="A11424">
        <v>35470</v>
      </c>
      <c r="B11424">
        <v>32.561973999999999</v>
      </c>
      <c r="C11424">
        <v>-88.066346999999993</v>
      </c>
    </row>
    <row r="11425" spans="1:3" x14ac:dyDescent="0.25">
      <c r="A11425">
        <v>35473</v>
      </c>
      <c r="B11425">
        <v>33.270519</v>
      </c>
      <c r="C11425">
        <v>-87.581613000000004</v>
      </c>
    </row>
    <row r="11426" spans="1:3" x14ac:dyDescent="0.25">
      <c r="A11426">
        <v>35474</v>
      </c>
      <c r="B11426">
        <v>32.940565999999997</v>
      </c>
      <c r="C11426">
        <v>-87.591200000000001</v>
      </c>
    </row>
    <row r="11427" spans="1:3" x14ac:dyDescent="0.25">
      <c r="A11427">
        <v>35475</v>
      </c>
      <c r="B11427">
        <v>33.434379999999997</v>
      </c>
      <c r="C11427">
        <v>-87.593996000000004</v>
      </c>
    </row>
    <row r="11428" spans="1:3" x14ac:dyDescent="0.25">
      <c r="A11428">
        <v>35476</v>
      </c>
      <c r="B11428">
        <v>33.227469999999997</v>
      </c>
      <c r="C11428">
        <v>-87.591277000000005</v>
      </c>
    </row>
    <row r="11429" spans="1:3" x14ac:dyDescent="0.25">
      <c r="A11429">
        <v>35477</v>
      </c>
      <c r="B11429">
        <v>32.956142999999997</v>
      </c>
      <c r="C11429">
        <v>-88.240988999999999</v>
      </c>
    </row>
    <row r="11430" spans="1:3" x14ac:dyDescent="0.25">
      <c r="A11430">
        <v>35480</v>
      </c>
      <c r="B11430">
        <v>33.078037999999999</v>
      </c>
      <c r="C11430">
        <v>-87.819226</v>
      </c>
    </row>
    <row r="11431" spans="1:3" x14ac:dyDescent="0.25">
      <c r="A11431">
        <v>35481</v>
      </c>
      <c r="B11431">
        <v>33.394624</v>
      </c>
      <c r="C11431">
        <v>-88.037417000000005</v>
      </c>
    </row>
    <row r="11432" spans="1:3" x14ac:dyDescent="0.25">
      <c r="A11432">
        <v>35490</v>
      </c>
      <c r="B11432">
        <v>33.218418999999997</v>
      </c>
      <c r="C11432">
        <v>-87.238214999999997</v>
      </c>
    </row>
    <row r="11433" spans="1:3" x14ac:dyDescent="0.25">
      <c r="A11433">
        <v>35501</v>
      </c>
      <c r="B11433">
        <v>33.818910000000002</v>
      </c>
      <c r="C11433">
        <v>-87.292749000000001</v>
      </c>
    </row>
    <row r="11434" spans="1:3" x14ac:dyDescent="0.25">
      <c r="A11434">
        <v>35503</v>
      </c>
      <c r="B11434">
        <v>33.936478999999999</v>
      </c>
      <c r="C11434">
        <v>-87.305113000000006</v>
      </c>
    </row>
    <row r="11435" spans="1:3" x14ac:dyDescent="0.25">
      <c r="A11435">
        <v>35504</v>
      </c>
      <c r="B11435">
        <v>33.894134999999999</v>
      </c>
      <c r="C11435">
        <v>-87.170811999999998</v>
      </c>
    </row>
    <row r="11436" spans="1:3" x14ac:dyDescent="0.25">
      <c r="A11436">
        <v>35540</v>
      </c>
      <c r="B11436">
        <v>34.234693</v>
      </c>
      <c r="C11436">
        <v>-87.209720000000004</v>
      </c>
    </row>
    <row r="11437" spans="1:3" x14ac:dyDescent="0.25">
      <c r="A11437">
        <v>35541</v>
      </c>
      <c r="B11437">
        <v>34.081325</v>
      </c>
      <c r="C11437">
        <v>-87.174349000000007</v>
      </c>
    </row>
    <row r="11438" spans="1:3" x14ac:dyDescent="0.25">
      <c r="A11438">
        <v>35542</v>
      </c>
      <c r="B11438">
        <v>33.719014000000001</v>
      </c>
      <c r="C11438">
        <v>-87.675988000000004</v>
      </c>
    </row>
    <row r="11439" spans="1:3" x14ac:dyDescent="0.25">
      <c r="A11439">
        <v>35543</v>
      </c>
      <c r="B11439">
        <v>34.211156000000003</v>
      </c>
      <c r="C11439">
        <v>-87.758437999999998</v>
      </c>
    </row>
    <row r="11440" spans="1:3" x14ac:dyDescent="0.25">
      <c r="A11440">
        <v>35544</v>
      </c>
      <c r="B11440">
        <v>33.959985000000003</v>
      </c>
      <c r="C11440">
        <v>-88.017137000000005</v>
      </c>
    </row>
    <row r="11441" spans="1:3" x14ac:dyDescent="0.25">
      <c r="A11441">
        <v>35545</v>
      </c>
      <c r="B11441">
        <v>33.651546000000003</v>
      </c>
      <c r="C11441">
        <v>-87.934880000000007</v>
      </c>
    </row>
    <row r="11442" spans="1:3" x14ac:dyDescent="0.25">
      <c r="A11442">
        <v>35546</v>
      </c>
      <c r="B11442">
        <v>33.619425</v>
      </c>
      <c r="C11442">
        <v>-87.542714000000004</v>
      </c>
    </row>
    <row r="11443" spans="1:3" x14ac:dyDescent="0.25">
      <c r="A11443">
        <v>35548</v>
      </c>
      <c r="B11443">
        <v>34.056418999999998</v>
      </c>
      <c r="C11443">
        <v>-87.750484999999998</v>
      </c>
    </row>
    <row r="11444" spans="1:3" x14ac:dyDescent="0.25">
      <c r="A11444">
        <v>35549</v>
      </c>
      <c r="B11444">
        <v>33.851343</v>
      </c>
      <c r="C11444">
        <v>-87.544905</v>
      </c>
    </row>
    <row r="11445" spans="1:3" x14ac:dyDescent="0.25">
      <c r="A11445">
        <v>35550</v>
      </c>
      <c r="B11445">
        <v>33.745429000000001</v>
      </c>
      <c r="C11445">
        <v>-87.160466</v>
      </c>
    </row>
    <row r="11446" spans="1:3" x14ac:dyDescent="0.25">
      <c r="A11446">
        <v>35552</v>
      </c>
      <c r="B11446">
        <v>34.072276000000002</v>
      </c>
      <c r="C11446">
        <v>-88.142204000000007</v>
      </c>
    </row>
    <row r="11447" spans="1:3" x14ac:dyDescent="0.25">
      <c r="A11447">
        <v>35553</v>
      </c>
      <c r="B11447">
        <v>34.126879000000002</v>
      </c>
      <c r="C11447">
        <v>-87.383135999999993</v>
      </c>
    </row>
    <row r="11448" spans="1:3" x14ac:dyDescent="0.25">
      <c r="A11448">
        <v>35554</v>
      </c>
      <c r="B11448">
        <v>33.885727000000003</v>
      </c>
      <c r="C11448">
        <v>-87.671678</v>
      </c>
    </row>
    <row r="11449" spans="1:3" x14ac:dyDescent="0.25">
      <c r="A11449">
        <v>35555</v>
      </c>
      <c r="B11449">
        <v>33.658512000000002</v>
      </c>
      <c r="C11449">
        <v>-87.815636999999995</v>
      </c>
    </row>
    <row r="11450" spans="1:3" x14ac:dyDescent="0.25">
      <c r="A11450">
        <v>35559</v>
      </c>
      <c r="B11450">
        <v>33.905484999999999</v>
      </c>
      <c r="C11450">
        <v>-87.728143000000003</v>
      </c>
    </row>
    <row r="11451" spans="1:3" x14ac:dyDescent="0.25">
      <c r="A11451">
        <v>35563</v>
      </c>
      <c r="B11451">
        <v>33.977607999999996</v>
      </c>
      <c r="C11451">
        <v>-87.903722000000002</v>
      </c>
    </row>
    <row r="11452" spans="1:3" x14ac:dyDescent="0.25">
      <c r="A11452">
        <v>35564</v>
      </c>
      <c r="B11452">
        <v>34.258833000000003</v>
      </c>
      <c r="C11452">
        <v>-87.845259999999996</v>
      </c>
    </row>
    <row r="11453" spans="1:3" x14ac:dyDescent="0.25">
      <c r="A11453">
        <v>35565</v>
      </c>
      <c r="B11453">
        <v>34.236960000000003</v>
      </c>
      <c r="C11453">
        <v>-87.563401999999996</v>
      </c>
    </row>
    <row r="11454" spans="1:3" x14ac:dyDescent="0.25">
      <c r="A11454">
        <v>35570</v>
      </c>
      <c r="B11454">
        <v>34.16375</v>
      </c>
      <c r="C11454">
        <v>-87.993165000000005</v>
      </c>
    </row>
    <row r="11455" spans="1:3" x14ac:dyDescent="0.25">
      <c r="A11455">
        <v>35571</v>
      </c>
      <c r="B11455">
        <v>34.368707999999998</v>
      </c>
      <c r="C11455">
        <v>-87.944108</v>
      </c>
    </row>
    <row r="11456" spans="1:3" x14ac:dyDescent="0.25">
      <c r="A11456">
        <v>35572</v>
      </c>
      <c r="B11456">
        <v>34.201272000000003</v>
      </c>
      <c r="C11456">
        <v>-87.282579999999996</v>
      </c>
    </row>
    <row r="11457" spans="1:3" x14ac:dyDescent="0.25">
      <c r="A11457">
        <v>35574</v>
      </c>
      <c r="B11457">
        <v>33.567577999999997</v>
      </c>
      <c r="C11457">
        <v>-87.949993000000006</v>
      </c>
    </row>
    <row r="11458" spans="1:3" x14ac:dyDescent="0.25">
      <c r="A11458">
        <v>35575</v>
      </c>
      <c r="B11458">
        <v>34.036178999999997</v>
      </c>
      <c r="C11458">
        <v>-87.588153000000005</v>
      </c>
    </row>
    <row r="11459" spans="1:3" x14ac:dyDescent="0.25">
      <c r="A11459">
        <v>35576</v>
      </c>
      <c r="B11459">
        <v>33.575381999999998</v>
      </c>
      <c r="C11459">
        <v>-88.143850999999998</v>
      </c>
    </row>
    <row r="11460" spans="1:3" x14ac:dyDescent="0.25">
      <c r="A11460">
        <v>35577</v>
      </c>
      <c r="B11460">
        <v>34.102378000000002</v>
      </c>
      <c r="C11460">
        <v>-87.620057000000003</v>
      </c>
    </row>
    <row r="11461" spans="1:3" x14ac:dyDescent="0.25">
      <c r="A11461">
        <v>35578</v>
      </c>
      <c r="B11461">
        <v>33.980483</v>
      </c>
      <c r="C11461">
        <v>-87.466391000000002</v>
      </c>
    </row>
    <row r="11462" spans="1:3" x14ac:dyDescent="0.25">
      <c r="A11462">
        <v>35579</v>
      </c>
      <c r="B11462">
        <v>33.636266999999997</v>
      </c>
      <c r="C11462">
        <v>-87.360324000000006</v>
      </c>
    </row>
    <row r="11463" spans="1:3" x14ac:dyDescent="0.25">
      <c r="A11463">
        <v>35580</v>
      </c>
      <c r="B11463">
        <v>33.673293999999999</v>
      </c>
      <c r="C11463">
        <v>-87.255549000000002</v>
      </c>
    </row>
    <row r="11464" spans="1:3" x14ac:dyDescent="0.25">
      <c r="A11464">
        <v>35581</v>
      </c>
      <c r="B11464">
        <v>34.359912000000001</v>
      </c>
      <c r="C11464">
        <v>-87.713097000000005</v>
      </c>
    </row>
    <row r="11465" spans="1:3" x14ac:dyDescent="0.25">
      <c r="A11465">
        <v>35582</v>
      </c>
      <c r="B11465">
        <v>34.486800000000002</v>
      </c>
      <c r="C11465">
        <v>-88.112898999999999</v>
      </c>
    </row>
    <row r="11466" spans="1:3" x14ac:dyDescent="0.25">
      <c r="A11466">
        <v>35584</v>
      </c>
      <c r="B11466">
        <v>33.819369000000002</v>
      </c>
      <c r="C11466">
        <v>-87.088014000000001</v>
      </c>
    </row>
    <row r="11467" spans="1:3" x14ac:dyDescent="0.25">
      <c r="A11467">
        <v>35585</v>
      </c>
      <c r="B11467">
        <v>34.420834999999997</v>
      </c>
      <c r="C11467">
        <v>-87.832482999999996</v>
      </c>
    </row>
    <row r="11468" spans="1:3" x14ac:dyDescent="0.25">
      <c r="A11468">
        <v>35586</v>
      </c>
      <c r="B11468">
        <v>33.877913999999997</v>
      </c>
      <c r="C11468">
        <v>-88.134094000000005</v>
      </c>
    </row>
    <row r="11469" spans="1:3" x14ac:dyDescent="0.25">
      <c r="A11469">
        <v>35587</v>
      </c>
      <c r="B11469">
        <v>33.795541</v>
      </c>
      <c r="C11469">
        <v>-87.456888000000006</v>
      </c>
    </row>
    <row r="11470" spans="1:3" x14ac:dyDescent="0.25">
      <c r="A11470">
        <v>35592</v>
      </c>
      <c r="B11470">
        <v>33.746099000000001</v>
      </c>
      <c r="C11470">
        <v>-88.084806999999998</v>
      </c>
    </row>
    <row r="11471" spans="1:3" x14ac:dyDescent="0.25">
      <c r="A11471">
        <v>35593</v>
      </c>
      <c r="B11471">
        <v>34.339100999999999</v>
      </c>
      <c r="C11471">
        <v>-88.095624000000001</v>
      </c>
    </row>
    <row r="11472" spans="1:3" x14ac:dyDescent="0.25">
      <c r="A11472">
        <v>35594</v>
      </c>
      <c r="B11472">
        <v>33.932693</v>
      </c>
      <c r="C11472">
        <v>-87.774368999999993</v>
      </c>
    </row>
    <row r="11473" spans="1:3" x14ac:dyDescent="0.25">
      <c r="A11473">
        <v>35601</v>
      </c>
      <c r="B11473">
        <v>34.608015999999999</v>
      </c>
      <c r="C11473">
        <v>-87.011052000000007</v>
      </c>
    </row>
    <row r="11474" spans="1:3" x14ac:dyDescent="0.25">
      <c r="A11474">
        <v>35603</v>
      </c>
      <c r="B11474">
        <v>34.535451999999999</v>
      </c>
      <c r="C11474">
        <v>-86.971226000000001</v>
      </c>
    </row>
    <row r="11475" spans="1:3" x14ac:dyDescent="0.25">
      <c r="A11475">
        <v>35610</v>
      </c>
      <c r="B11475">
        <v>34.954456</v>
      </c>
      <c r="C11475">
        <v>-87.245960999999994</v>
      </c>
    </row>
    <row r="11476" spans="1:3" x14ac:dyDescent="0.25">
      <c r="A11476">
        <v>35611</v>
      </c>
      <c r="B11476">
        <v>34.773833000000003</v>
      </c>
      <c r="C11476">
        <v>-87.084145000000007</v>
      </c>
    </row>
    <row r="11477" spans="1:3" x14ac:dyDescent="0.25">
      <c r="A11477">
        <v>35613</v>
      </c>
      <c r="B11477">
        <v>34.820160000000001</v>
      </c>
      <c r="C11477">
        <v>-86.882412000000002</v>
      </c>
    </row>
    <row r="11478" spans="1:3" x14ac:dyDescent="0.25">
      <c r="A11478">
        <v>35614</v>
      </c>
      <c r="B11478">
        <v>34.853721999999998</v>
      </c>
      <c r="C11478">
        <v>-86.990111999999996</v>
      </c>
    </row>
    <row r="11479" spans="1:3" x14ac:dyDescent="0.25">
      <c r="A11479">
        <v>35615</v>
      </c>
      <c r="B11479">
        <v>34.662737</v>
      </c>
      <c r="C11479">
        <v>-86.875418999999994</v>
      </c>
    </row>
    <row r="11480" spans="1:3" x14ac:dyDescent="0.25">
      <c r="A11480">
        <v>35616</v>
      </c>
      <c r="B11480">
        <v>34.739503999999997</v>
      </c>
      <c r="C11480">
        <v>-88.019380999999996</v>
      </c>
    </row>
    <row r="11481" spans="1:3" x14ac:dyDescent="0.25">
      <c r="A11481">
        <v>35618</v>
      </c>
      <c r="B11481">
        <v>34.641402999999997</v>
      </c>
      <c r="C11481">
        <v>-87.304982999999993</v>
      </c>
    </row>
    <row r="11482" spans="1:3" x14ac:dyDescent="0.25">
      <c r="A11482">
        <v>35619</v>
      </c>
      <c r="B11482">
        <v>34.382722999999999</v>
      </c>
      <c r="C11482">
        <v>-87.152105000000006</v>
      </c>
    </row>
    <row r="11483" spans="1:3" x14ac:dyDescent="0.25">
      <c r="A11483">
        <v>35620</v>
      </c>
      <c r="B11483">
        <v>34.930812000000003</v>
      </c>
      <c r="C11483">
        <v>-87.020184999999998</v>
      </c>
    </row>
    <row r="11484" spans="1:3" x14ac:dyDescent="0.25">
      <c r="A11484">
        <v>35621</v>
      </c>
      <c r="B11484">
        <v>34.348973000000001</v>
      </c>
      <c r="C11484">
        <v>-86.729535999999996</v>
      </c>
    </row>
    <row r="11485" spans="1:3" x14ac:dyDescent="0.25">
      <c r="A11485">
        <v>35622</v>
      </c>
      <c r="B11485">
        <v>34.346589999999999</v>
      </c>
      <c r="C11485">
        <v>-86.898961</v>
      </c>
    </row>
    <row r="11486" spans="1:3" x14ac:dyDescent="0.25">
      <c r="A11486">
        <v>35630</v>
      </c>
      <c r="B11486">
        <v>34.822980000000001</v>
      </c>
      <c r="C11486">
        <v>-87.661652000000004</v>
      </c>
    </row>
    <row r="11487" spans="1:3" x14ac:dyDescent="0.25">
      <c r="A11487">
        <v>35633</v>
      </c>
      <c r="B11487">
        <v>34.875101000000001</v>
      </c>
      <c r="C11487">
        <v>-87.798371000000003</v>
      </c>
    </row>
    <row r="11488" spans="1:3" x14ac:dyDescent="0.25">
      <c r="A11488">
        <v>35634</v>
      </c>
      <c r="B11488">
        <v>34.919269999999997</v>
      </c>
      <c r="C11488">
        <v>-87.614547999999999</v>
      </c>
    </row>
    <row r="11489" spans="1:3" x14ac:dyDescent="0.25">
      <c r="A11489">
        <v>35640</v>
      </c>
      <c r="B11489">
        <v>34.440702000000002</v>
      </c>
      <c r="C11489">
        <v>-86.943676999999994</v>
      </c>
    </row>
    <row r="11490" spans="1:3" x14ac:dyDescent="0.25">
      <c r="A11490">
        <v>35643</v>
      </c>
      <c r="B11490">
        <v>34.672576999999997</v>
      </c>
      <c r="C11490">
        <v>-87.201931000000002</v>
      </c>
    </row>
    <row r="11491" spans="1:3" x14ac:dyDescent="0.25">
      <c r="A11491">
        <v>35645</v>
      </c>
      <c r="B11491">
        <v>34.903047999999998</v>
      </c>
      <c r="C11491">
        <v>-87.500964999999994</v>
      </c>
    </row>
    <row r="11492" spans="1:3" x14ac:dyDescent="0.25">
      <c r="A11492">
        <v>35646</v>
      </c>
      <c r="B11492">
        <v>34.677104</v>
      </c>
      <c r="C11492">
        <v>-87.523342999999997</v>
      </c>
    </row>
    <row r="11493" spans="1:3" x14ac:dyDescent="0.25">
      <c r="A11493">
        <v>35647</v>
      </c>
      <c r="B11493">
        <v>34.967655000000001</v>
      </c>
      <c r="C11493">
        <v>-87.117034000000004</v>
      </c>
    </row>
    <row r="11494" spans="1:3" x14ac:dyDescent="0.25">
      <c r="A11494">
        <v>35648</v>
      </c>
      <c r="B11494">
        <v>34.958660000000002</v>
      </c>
      <c r="C11494">
        <v>-87.387835999999993</v>
      </c>
    </row>
    <row r="11495" spans="1:3" x14ac:dyDescent="0.25">
      <c r="A11495">
        <v>35649</v>
      </c>
      <c r="B11495">
        <v>34.617618999999998</v>
      </c>
      <c r="C11495">
        <v>-86.869283999999993</v>
      </c>
    </row>
    <row r="11496" spans="1:3" x14ac:dyDescent="0.25">
      <c r="A11496">
        <v>35650</v>
      </c>
      <c r="B11496">
        <v>34.447232999999997</v>
      </c>
      <c r="C11496">
        <v>-87.308593000000002</v>
      </c>
    </row>
    <row r="11497" spans="1:3" x14ac:dyDescent="0.25">
      <c r="A11497">
        <v>35651</v>
      </c>
      <c r="B11497">
        <v>34.469856999999998</v>
      </c>
      <c r="C11497">
        <v>-87.495701999999994</v>
      </c>
    </row>
    <row r="11498" spans="1:3" x14ac:dyDescent="0.25">
      <c r="A11498">
        <v>35652</v>
      </c>
      <c r="B11498">
        <v>34.846744000000001</v>
      </c>
      <c r="C11498">
        <v>-87.310208000000003</v>
      </c>
    </row>
    <row r="11499" spans="1:3" x14ac:dyDescent="0.25">
      <c r="A11499">
        <v>35653</v>
      </c>
      <c r="B11499">
        <v>34.518191000000002</v>
      </c>
      <c r="C11499">
        <v>-87.871965000000003</v>
      </c>
    </row>
    <row r="11500" spans="1:3" x14ac:dyDescent="0.25">
      <c r="A11500">
        <v>35654</v>
      </c>
      <c r="B11500">
        <v>34.497788999999997</v>
      </c>
      <c r="C11500">
        <v>-87.632268999999994</v>
      </c>
    </row>
    <row r="11501" spans="1:3" x14ac:dyDescent="0.25">
      <c r="A11501">
        <v>35660</v>
      </c>
      <c r="B11501">
        <v>34.755493999999999</v>
      </c>
      <c r="C11501">
        <v>-87.701265000000006</v>
      </c>
    </row>
    <row r="11502" spans="1:3" x14ac:dyDescent="0.25">
      <c r="A11502">
        <v>35661</v>
      </c>
      <c r="B11502">
        <v>34.768526000000001</v>
      </c>
      <c r="C11502">
        <v>-87.562802000000005</v>
      </c>
    </row>
    <row r="11503" spans="1:3" x14ac:dyDescent="0.25">
      <c r="A11503">
        <v>35670</v>
      </c>
      <c r="B11503">
        <v>34.455176000000002</v>
      </c>
      <c r="C11503">
        <v>-86.729343999999998</v>
      </c>
    </row>
    <row r="11504" spans="1:3" x14ac:dyDescent="0.25">
      <c r="A11504">
        <v>35671</v>
      </c>
      <c r="B11504">
        <v>34.683543999999998</v>
      </c>
      <c r="C11504">
        <v>-86.935107000000002</v>
      </c>
    </row>
    <row r="11505" spans="1:3" x14ac:dyDescent="0.25">
      <c r="A11505">
        <v>35672</v>
      </c>
      <c r="B11505">
        <v>34.648533</v>
      </c>
      <c r="C11505">
        <v>-87.406486999999998</v>
      </c>
    </row>
    <row r="11506" spans="1:3" x14ac:dyDescent="0.25">
      <c r="A11506">
        <v>35673</v>
      </c>
      <c r="B11506">
        <v>34.576335999999998</v>
      </c>
      <c r="C11506">
        <v>-87.137349</v>
      </c>
    </row>
    <row r="11507" spans="1:3" x14ac:dyDescent="0.25">
      <c r="A11507">
        <v>35674</v>
      </c>
      <c r="B11507">
        <v>34.662410000000001</v>
      </c>
      <c r="C11507">
        <v>-87.781902000000002</v>
      </c>
    </row>
    <row r="11508" spans="1:3" x14ac:dyDescent="0.25">
      <c r="A11508">
        <v>35677</v>
      </c>
      <c r="B11508">
        <v>34.955706999999997</v>
      </c>
      <c r="C11508">
        <v>-88.026555000000002</v>
      </c>
    </row>
    <row r="11509" spans="1:3" x14ac:dyDescent="0.25">
      <c r="A11509">
        <v>35739</v>
      </c>
      <c r="B11509">
        <v>34.968586000000002</v>
      </c>
      <c r="C11509">
        <v>-86.791036000000005</v>
      </c>
    </row>
    <row r="11510" spans="1:3" x14ac:dyDescent="0.25">
      <c r="A11510">
        <v>35740</v>
      </c>
      <c r="B11510">
        <v>34.965285999999999</v>
      </c>
      <c r="C11510">
        <v>-85.777448000000007</v>
      </c>
    </row>
    <row r="11511" spans="1:3" x14ac:dyDescent="0.25">
      <c r="A11511">
        <v>35741</v>
      </c>
      <c r="B11511">
        <v>34.718015999999999</v>
      </c>
      <c r="C11511">
        <v>-86.479004000000003</v>
      </c>
    </row>
    <row r="11512" spans="1:3" x14ac:dyDescent="0.25">
      <c r="A11512">
        <v>35744</v>
      </c>
      <c r="B11512">
        <v>34.610531999999999</v>
      </c>
      <c r="C11512">
        <v>-85.909141000000005</v>
      </c>
    </row>
    <row r="11513" spans="1:3" x14ac:dyDescent="0.25">
      <c r="A11513">
        <v>35745</v>
      </c>
      <c r="B11513">
        <v>34.943415999999999</v>
      </c>
      <c r="C11513">
        <v>-86.180178999999995</v>
      </c>
    </row>
    <row r="11514" spans="1:3" x14ac:dyDescent="0.25">
      <c r="A11514">
        <v>35746</v>
      </c>
      <c r="B11514">
        <v>34.828619000000003</v>
      </c>
      <c r="C11514">
        <v>-86.005956999999995</v>
      </c>
    </row>
    <row r="11515" spans="1:3" x14ac:dyDescent="0.25">
      <c r="A11515">
        <v>35747</v>
      </c>
      <c r="B11515">
        <v>34.494943999999997</v>
      </c>
      <c r="C11515">
        <v>-86.298989000000006</v>
      </c>
    </row>
    <row r="11516" spans="1:3" x14ac:dyDescent="0.25">
      <c r="A11516">
        <v>35748</v>
      </c>
      <c r="B11516">
        <v>34.721079000000003</v>
      </c>
      <c r="C11516">
        <v>-86.389356000000006</v>
      </c>
    </row>
    <row r="11517" spans="1:3" x14ac:dyDescent="0.25">
      <c r="A11517">
        <v>35749</v>
      </c>
      <c r="B11517">
        <v>34.822235999999997</v>
      </c>
      <c r="C11517">
        <v>-86.757819999999995</v>
      </c>
    </row>
    <row r="11518" spans="1:3" x14ac:dyDescent="0.25">
      <c r="A11518">
        <v>35750</v>
      </c>
      <c r="B11518">
        <v>34.956178999999999</v>
      </c>
      <c r="C11518">
        <v>-86.589482000000004</v>
      </c>
    </row>
    <row r="11519" spans="1:3" x14ac:dyDescent="0.25">
      <c r="A11519">
        <v>35751</v>
      </c>
      <c r="B11519">
        <v>34.811157000000001</v>
      </c>
      <c r="C11519">
        <v>-86.27646</v>
      </c>
    </row>
    <row r="11520" spans="1:3" x14ac:dyDescent="0.25">
      <c r="A11520">
        <v>35752</v>
      </c>
      <c r="B11520">
        <v>34.745899999999999</v>
      </c>
      <c r="C11520">
        <v>-85.946046999999993</v>
      </c>
    </row>
    <row r="11521" spans="1:3" x14ac:dyDescent="0.25">
      <c r="A11521">
        <v>35754</v>
      </c>
      <c r="B11521">
        <v>34.525492</v>
      </c>
      <c r="C11521">
        <v>-86.604467</v>
      </c>
    </row>
    <row r="11522" spans="1:3" x14ac:dyDescent="0.25">
      <c r="A11522">
        <v>35755</v>
      </c>
      <c r="B11522">
        <v>34.488768</v>
      </c>
      <c r="C11522">
        <v>-86.150101000000006</v>
      </c>
    </row>
    <row r="11523" spans="1:3" x14ac:dyDescent="0.25">
      <c r="A11523">
        <v>35756</v>
      </c>
      <c r="B11523">
        <v>34.643700000000003</v>
      </c>
      <c r="C11523">
        <v>-86.818151</v>
      </c>
    </row>
    <row r="11524" spans="1:3" x14ac:dyDescent="0.25">
      <c r="A11524">
        <v>35757</v>
      </c>
      <c r="B11524">
        <v>34.784218000000003</v>
      </c>
      <c r="C11524">
        <v>-86.745309000000006</v>
      </c>
    </row>
    <row r="11525" spans="1:3" x14ac:dyDescent="0.25">
      <c r="A11525">
        <v>35758</v>
      </c>
      <c r="B11525">
        <v>34.711416999999997</v>
      </c>
      <c r="C11525">
        <v>-86.746510000000001</v>
      </c>
    </row>
    <row r="11526" spans="1:3" x14ac:dyDescent="0.25">
      <c r="A11526">
        <v>35759</v>
      </c>
      <c r="B11526">
        <v>34.868262000000001</v>
      </c>
      <c r="C11526">
        <v>-86.545831000000007</v>
      </c>
    </row>
    <row r="11527" spans="1:3" x14ac:dyDescent="0.25">
      <c r="A11527">
        <v>35760</v>
      </c>
      <c r="B11527">
        <v>34.543906</v>
      </c>
      <c r="C11527">
        <v>-86.383855999999994</v>
      </c>
    </row>
    <row r="11528" spans="1:3" x14ac:dyDescent="0.25">
      <c r="A11528">
        <v>35761</v>
      </c>
      <c r="B11528">
        <v>34.916206000000003</v>
      </c>
      <c r="C11528">
        <v>-86.409214000000006</v>
      </c>
    </row>
    <row r="11529" spans="1:3" x14ac:dyDescent="0.25">
      <c r="A11529">
        <v>35763</v>
      </c>
      <c r="B11529">
        <v>34.622047000000002</v>
      </c>
      <c r="C11529">
        <v>-86.461787999999999</v>
      </c>
    </row>
    <row r="11530" spans="1:3" x14ac:dyDescent="0.25">
      <c r="A11530">
        <v>35764</v>
      </c>
      <c r="B11530">
        <v>34.726300999999999</v>
      </c>
      <c r="C11530">
        <v>-86.310154999999995</v>
      </c>
    </row>
    <row r="11531" spans="1:3" x14ac:dyDescent="0.25">
      <c r="A11531">
        <v>35765</v>
      </c>
      <c r="B11531">
        <v>34.690313000000003</v>
      </c>
      <c r="C11531">
        <v>-85.814085000000006</v>
      </c>
    </row>
    <row r="11532" spans="1:3" x14ac:dyDescent="0.25">
      <c r="A11532">
        <v>35766</v>
      </c>
      <c r="B11532">
        <v>34.867485000000002</v>
      </c>
      <c r="C11532">
        <v>-86.299884000000006</v>
      </c>
    </row>
    <row r="11533" spans="1:3" x14ac:dyDescent="0.25">
      <c r="A11533">
        <v>35768</v>
      </c>
      <c r="B11533">
        <v>34.768891000000004</v>
      </c>
      <c r="C11533">
        <v>-86.104192999999995</v>
      </c>
    </row>
    <row r="11534" spans="1:3" x14ac:dyDescent="0.25">
      <c r="A11534">
        <v>35769</v>
      </c>
      <c r="B11534">
        <v>34.597983999999997</v>
      </c>
      <c r="C11534">
        <v>-86.104809000000003</v>
      </c>
    </row>
    <row r="11535" spans="1:3" x14ac:dyDescent="0.25">
      <c r="A11535">
        <v>35771</v>
      </c>
      <c r="B11535">
        <v>34.538598</v>
      </c>
      <c r="C11535">
        <v>-86.005422999999993</v>
      </c>
    </row>
    <row r="11536" spans="1:3" x14ac:dyDescent="0.25">
      <c r="A11536">
        <v>35772</v>
      </c>
      <c r="B11536">
        <v>34.937145999999998</v>
      </c>
      <c r="C11536">
        <v>-85.948547000000005</v>
      </c>
    </row>
    <row r="11537" spans="1:3" x14ac:dyDescent="0.25">
      <c r="A11537">
        <v>35773</v>
      </c>
      <c r="B11537">
        <v>34.891069000000002</v>
      </c>
      <c r="C11537">
        <v>-86.707941000000005</v>
      </c>
    </row>
    <row r="11538" spans="1:3" x14ac:dyDescent="0.25">
      <c r="A11538">
        <v>35774</v>
      </c>
      <c r="B11538">
        <v>34.765245999999998</v>
      </c>
      <c r="C11538">
        <v>-86.226524999999995</v>
      </c>
    </row>
    <row r="11539" spans="1:3" x14ac:dyDescent="0.25">
      <c r="A11539">
        <v>35775</v>
      </c>
      <c r="B11539">
        <v>34.542934000000002</v>
      </c>
      <c r="C11539">
        <v>-86.705959000000007</v>
      </c>
    </row>
    <row r="11540" spans="1:3" x14ac:dyDescent="0.25">
      <c r="A11540">
        <v>35776</v>
      </c>
      <c r="B11540">
        <v>34.659404000000002</v>
      </c>
      <c r="C11540">
        <v>-86.239413999999996</v>
      </c>
    </row>
    <row r="11541" spans="1:3" x14ac:dyDescent="0.25">
      <c r="A11541">
        <v>35801</v>
      </c>
      <c r="B11541">
        <v>34.725268999999997</v>
      </c>
      <c r="C11541">
        <v>-86.560866000000004</v>
      </c>
    </row>
    <row r="11542" spans="1:3" x14ac:dyDescent="0.25">
      <c r="A11542">
        <v>35802</v>
      </c>
      <c r="B11542">
        <v>34.668211999999997</v>
      </c>
      <c r="C11542">
        <v>-86.558881999999997</v>
      </c>
    </row>
    <row r="11543" spans="1:3" x14ac:dyDescent="0.25">
      <c r="A11543">
        <v>35803</v>
      </c>
      <c r="B11543">
        <v>34.563460999999997</v>
      </c>
      <c r="C11543">
        <v>-86.519399000000007</v>
      </c>
    </row>
    <row r="11544" spans="1:3" x14ac:dyDescent="0.25">
      <c r="A11544">
        <v>35805</v>
      </c>
      <c r="B11544">
        <v>34.709367999999998</v>
      </c>
      <c r="C11544">
        <v>-86.620289999999997</v>
      </c>
    </row>
    <row r="11545" spans="1:3" x14ac:dyDescent="0.25">
      <c r="A11545">
        <v>35806</v>
      </c>
      <c r="B11545">
        <v>34.760773999999998</v>
      </c>
      <c r="C11545">
        <v>-86.685761999999997</v>
      </c>
    </row>
    <row r="11546" spans="1:3" x14ac:dyDescent="0.25">
      <c r="A11546">
        <v>35808</v>
      </c>
      <c r="B11546">
        <v>34.633026999999998</v>
      </c>
      <c r="C11546">
        <v>-86.659057000000004</v>
      </c>
    </row>
    <row r="11547" spans="1:3" x14ac:dyDescent="0.25">
      <c r="A11547">
        <v>35810</v>
      </c>
      <c r="B11547">
        <v>34.803193</v>
      </c>
      <c r="C11547">
        <v>-86.601444999999998</v>
      </c>
    </row>
    <row r="11548" spans="1:3" x14ac:dyDescent="0.25">
      <c r="A11548">
        <v>35811</v>
      </c>
      <c r="B11548">
        <v>34.795354000000003</v>
      </c>
      <c r="C11548">
        <v>-86.509947999999994</v>
      </c>
    </row>
    <row r="11549" spans="1:3" x14ac:dyDescent="0.25">
      <c r="A11549">
        <v>35816</v>
      </c>
      <c r="B11549">
        <v>34.739953999999997</v>
      </c>
      <c r="C11549">
        <v>-86.630751000000004</v>
      </c>
    </row>
    <row r="11550" spans="1:3" x14ac:dyDescent="0.25">
      <c r="A11550">
        <v>35824</v>
      </c>
      <c r="B11550">
        <v>34.644914</v>
      </c>
      <c r="C11550">
        <v>-86.752067999999994</v>
      </c>
    </row>
    <row r="11551" spans="1:3" x14ac:dyDescent="0.25">
      <c r="A11551">
        <v>35896</v>
      </c>
      <c r="B11551">
        <v>34.754672999999997</v>
      </c>
      <c r="C11551">
        <v>-86.654640999999998</v>
      </c>
    </row>
    <row r="11552" spans="1:3" x14ac:dyDescent="0.25">
      <c r="A11552">
        <v>35901</v>
      </c>
      <c r="B11552">
        <v>34.049376000000002</v>
      </c>
      <c r="C11552">
        <v>-85.934301000000005</v>
      </c>
    </row>
    <row r="11553" spans="1:3" x14ac:dyDescent="0.25">
      <c r="A11553">
        <v>35903</v>
      </c>
      <c r="B11553">
        <v>34.024270000000001</v>
      </c>
      <c r="C11553">
        <v>-85.863703000000001</v>
      </c>
    </row>
    <row r="11554" spans="1:3" x14ac:dyDescent="0.25">
      <c r="A11554">
        <v>35904</v>
      </c>
      <c r="B11554">
        <v>34.07056</v>
      </c>
      <c r="C11554">
        <v>-85.990098000000003</v>
      </c>
    </row>
    <row r="11555" spans="1:3" x14ac:dyDescent="0.25">
      <c r="A11555">
        <v>35905</v>
      </c>
      <c r="B11555">
        <v>33.961399999999998</v>
      </c>
      <c r="C11555">
        <v>-85.922421999999997</v>
      </c>
    </row>
    <row r="11556" spans="1:3" x14ac:dyDescent="0.25">
      <c r="A11556">
        <v>35906</v>
      </c>
      <c r="B11556">
        <v>33.927149</v>
      </c>
      <c r="C11556">
        <v>-86.095112999999998</v>
      </c>
    </row>
    <row r="11557" spans="1:3" x14ac:dyDescent="0.25">
      <c r="A11557">
        <v>35907</v>
      </c>
      <c r="B11557">
        <v>33.890841000000002</v>
      </c>
      <c r="C11557">
        <v>-86.018020000000007</v>
      </c>
    </row>
    <row r="11558" spans="1:3" x14ac:dyDescent="0.25">
      <c r="A11558">
        <v>35950</v>
      </c>
      <c r="B11558">
        <v>34.249749999999999</v>
      </c>
      <c r="C11558">
        <v>-86.261097000000007</v>
      </c>
    </row>
    <row r="11559" spans="1:3" x14ac:dyDescent="0.25">
      <c r="A11559">
        <v>35951</v>
      </c>
      <c r="B11559">
        <v>34.339098</v>
      </c>
      <c r="C11559">
        <v>-86.162296999999995</v>
      </c>
    </row>
    <row r="11560" spans="1:3" x14ac:dyDescent="0.25">
      <c r="A11560">
        <v>35952</v>
      </c>
      <c r="B11560">
        <v>34.052385000000001</v>
      </c>
      <c r="C11560">
        <v>-86.310738000000001</v>
      </c>
    </row>
    <row r="11561" spans="1:3" x14ac:dyDescent="0.25">
      <c r="A11561">
        <v>35953</v>
      </c>
      <c r="B11561">
        <v>33.809618</v>
      </c>
      <c r="C11561">
        <v>-86.229742000000002</v>
      </c>
    </row>
    <row r="11562" spans="1:3" x14ac:dyDescent="0.25">
      <c r="A11562">
        <v>35954</v>
      </c>
      <c r="B11562">
        <v>34.089753999999999</v>
      </c>
      <c r="C11562">
        <v>-86.057449000000005</v>
      </c>
    </row>
    <row r="11563" spans="1:3" x14ac:dyDescent="0.25">
      <c r="A11563">
        <v>35956</v>
      </c>
      <c r="B11563">
        <v>34.146146000000002</v>
      </c>
      <c r="C11563">
        <v>-86.146749</v>
      </c>
    </row>
    <row r="11564" spans="1:3" x14ac:dyDescent="0.25">
      <c r="A11564">
        <v>35957</v>
      </c>
      <c r="B11564">
        <v>34.196159000000002</v>
      </c>
      <c r="C11564">
        <v>-86.196898000000004</v>
      </c>
    </row>
    <row r="11565" spans="1:3" x14ac:dyDescent="0.25">
      <c r="A11565">
        <v>35958</v>
      </c>
      <c r="B11565">
        <v>34.916004999999998</v>
      </c>
      <c r="C11565">
        <v>-85.645956999999996</v>
      </c>
    </row>
    <row r="11566" spans="1:3" x14ac:dyDescent="0.25">
      <c r="A11566">
        <v>35959</v>
      </c>
      <c r="B11566">
        <v>34.242382999999997</v>
      </c>
      <c r="C11566">
        <v>-85.607958999999994</v>
      </c>
    </row>
    <row r="11567" spans="1:3" x14ac:dyDescent="0.25">
      <c r="A11567">
        <v>35960</v>
      </c>
      <c r="B11567">
        <v>34.124327999999998</v>
      </c>
      <c r="C11567">
        <v>-85.570556999999994</v>
      </c>
    </row>
    <row r="11568" spans="1:3" x14ac:dyDescent="0.25">
      <c r="A11568">
        <v>35961</v>
      </c>
      <c r="B11568">
        <v>34.303952000000002</v>
      </c>
      <c r="C11568">
        <v>-85.846214000000003</v>
      </c>
    </row>
    <row r="11569" spans="1:3" x14ac:dyDescent="0.25">
      <c r="A11569">
        <v>35962</v>
      </c>
      <c r="B11569">
        <v>34.303880999999997</v>
      </c>
      <c r="C11569">
        <v>-86.036440999999996</v>
      </c>
    </row>
    <row r="11570" spans="1:3" x14ac:dyDescent="0.25">
      <c r="A11570">
        <v>35963</v>
      </c>
      <c r="B11570">
        <v>34.359786999999997</v>
      </c>
      <c r="C11570">
        <v>-85.927199999999999</v>
      </c>
    </row>
    <row r="11571" spans="1:3" x14ac:dyDescent="0.25">
      <c r="A11571">
        <v>35966</v>
      </c>
      <c r="B11571">
        <v>34.786980999999997</v>
      </c>
      <c r="C11571">
        <v>-85.674166999999997</v>
      </c>
    </row>
    <row r="11572" spans="1:3" x14ac:dyDescent="0.25">
      <c r="A11572">
        <v>35967</v>
      </c>
      <c r="B11572">
        <v>34.407662999999999</v>
      </c>
      <c r="C11572">
        <v>-85.694569000000001</v>
      </c>
    </row>
    <row r="11573" spans="1:3" x14ac:dyDescent="0.25">
      <c r="A11573">
        <v>35968</v>
      </c>
      <c r="B11573">
        <v>34.551098000000003</v>
      </c>
      <c r="C11573">
        <v>-85.738915000000006</v>
      </c>
    </row>
    <row r="11574" spans="1:3" x14ac:dyDescent="0.25">
      <c r="A11574">
        <v>35971</v>
      </c>
      <c r="B11574">
        <v>34.455491000000002</v>
      </c>
      <c r="C11574">
        <v>-85.945131000000003</v>
      </c>
    </row>
    <row r="11575" spans="1:3" x14ac:dyDescent="0.25">
      <c r="A11575">
        <v>35972</v>
      </c>
      <c r="B11575">
        <v>33.993999000000002</v>
      </c>
      <c r="C11575">
        <v>-86.246870000000001</v>
      </c>
    </row>
    <row r="11576" spans="1:3" x14ac:dyDescent="0.25">
      <c r="A11576">
        <v>35973</v>
      </c>
      <c r="B11576">
        <v>34.344016000000003</v>
      </c>
      <c r="C11576">
        <v>-85.551513</v>
      </c>
    </row>
    <row r="11577" spans="1:3" x14ac:dyDescent="0.25">
      <c r="A11577">
        <v>35974</v>
      </c>
      <c r="B11577">
        <v>34.362751000000003</v>
      </c>
      <c r="C11577">
        <v>-86.010290999999995</v>
      </c>
    </row>
    <row r="11578" spans="1:3" x14ac:dyDescent="0.25">
      <c r="A11578">
        <v>35975</v>
      </c>
      <c r="B11578">
        <v>34.436463000000003</v>
      </c>
      <c r="C11578">
        <v>-86.060367999999997</v>
      </c>
    </row>
    <row r="11579" spans="1:3" x14ac:dyDescent="0.25">
      <c r="A11579">
        <v>35976</v>
      </c>
      <c r="B11579">
        <v>34.345767000000002</v>
      </c>
      <c r="C11579">
        <v>-86.330025000000006</v>
      </c>
    </row>
    <row r="11580" spans="1:3" x14ac:dyDescent="0.25">
      <c r="A11580">
        <v>35978</v>
      </c>
      <c r="B11580">
        <v>34.642797999999999</v>
      </c>
      <c r="C11580">
        <v>-85.728978999999995</v>
      </c>
    </row>
    <row r="11581" spans="1:3" x14ac:dyDescent="0.25">
      <c r="A11581">
        <v>35979</v>
      </c>
      <c r="B11581">
        <v>34.832324</v>
      </c>
      <c r="C11581">
        <v>-85.609646999999995</v>
      </c>
    </row>
    <row r="11582" spans="1:3" x14ac:dyDescent="0.25">
      <c r="A11582">
        <v>35980</v>
      </c>
      <c r="B11582">
        <v>34.172088000000002</v>
      </c>
      <c r="C11582">
        <v>-86.389606000000001</v>
      </c>
    </row>
    <row r="11583" spans="1:3" x14ac:dyDescent="0.25">
      <c r="A11583">
        <v>35981</v>
      </c>
      <c r="B11583">
        <v>34.722344999999997</v>
      </c>
      <c r="C11583">
        <v>-85.648802000000003</v>
      </c>
    </row>
    <row r="11584" spans="1:3" x14ac:dyDescent="0.25">
      <c r="A11584">
        <v>35983</v>
      </c>
      <c r="B11584">
        <v>34.172913999999999</v>
      </c>
      <c r="C11584">
        <v>-85.766300000000001</v>
      </c>
    </row>
    <row r="11585" spans="1:3" x14ac:dyDescent="0.25">
      <c r="A11585">
        <v>35984</v>
      </c>
      <c r="B11585">
        <v>34.536842999999998</v>
      </c>
      <c r="C11585">
        <v>-85.563858999999994</v>
      </c>
    </row>
    <row r="11586" spans="1:3" x14ac:dyDescent="0.25">
      <c r="A11586">
        <v>35986</v>
      </c>
      <c r="B11586">
        <v>34.500335999999997</v>
      </c>
      <c r="C11586">
        <v>-85.835888999999995</v>
      </c>
    </row>
    <row r="11587" spans="1:3" x14ac:dyDescent="0.25">
      <c r="A11587">
        <v>35987</v>
      </c>
      <c r="B11587">
        <v>33.91337</v>
      </c>
      <c r="C11587">
        <v>-86.242208000000005</v>
      </c>
    </row>
    <row r="11588" spans="1:3" x14ac:dyDescent="0.25">
      <c r="A11588">
        <v>35988</v>
      </c>
      <c r="B11588">
        <v>34.557662000000001</v>
      </c>
      <c r="C11588">
        <v>-85.796490000000006</v>
      </c>
    </row>
    <row r="11589" spans="1:3" x14ac:dyDescent="0.25">
      <c r="A11589">
        <v>35989</v>
      </c>
      <c r="B11589">
        <v>34.613540999999998</v>
      </c>
      <c r="C11589">
        <v>-85.619853000000006</v>
      </c>
    </row>
    <row r="11590" spans="1:3" x14ac:dyDescent="0.25">
      <c r="A11590">
        <v>35990</v>
      </c>
      <c r="B11590">
        <v>34.067779999999999</v>
      </c>
      <c r="C11590">
        <v>-86.304687999999999</v>
      </c>
    </row>
    <row r="11591" spans="1:3" x14ac:dyDescent="0.25">
      <c r="A11591">
        <v>36003</v>
      </c>
      <c r="B11591">
        <v>32.451903999999999</v>
      </c>
      <c r="C11591">
        <v>-86.723821000000001</v>
      </c>
    </row>
    <row r="11592" spans="1:3" x14ac:dyDescent="0.25">
      <c r="A11592">
        <v>36005</v>
      </c>
      <c r="B11592">
        <v>31.888214000000001</v>
      </c>
      <c r="C11592">
        <v>-85.7196</v>
      </c>
    </row>
    <row r="11593" spans="1:3" x14ac:dyDescent="0.25">
      <c r="A11593">
        <v>36006</v>
      </c>
      <c r="B11593">
        <v>32.646560000000001</v>
      </c>
      <c r="C11593">
        <v>-86.722095999999993</v>
      </c>
    </row>
    <row r="11594" spans="1:3" x14ac:dyDescent="0.25">
      <c r="A11594">
        <v>36009</v>
      </c>
      <c r="B11594">
        <v>31.594781000000001</v>
      </c>
      <c r="C11594">
        <v>-86.301377000000002</v>
      </c>
    </row>
    <row r="11595" spans="1:3" x14ac:dyDescent="0.25">
      <c r="A11595">
        <v>36010</v>
      </c>
      <c r="B11595">
        <v>31.659776999999998</v>
      </c>
      <c r="C11595">
        <v>-85.798447999999993</v>
      </c>
    </row>
    <row r="11596" spans="1:3" x14ac:dyDescent="0.25">
      <c r="A11596">
        <v>36013</v>
      </c>
      <c r="B11596">
        <v>32.284669000000001</v>
      </c>
      <c r="C11596">
        <v>-85.985235000000003</v>
      </c>
    </row>
    <row r="11597" spans="1:3" x14ac:dyDescent="0.25">
      <c r="A11597">
        <v>36016</v>
      </c>
      <c r="B11597">
        <v>31.850223</v>
      </c>
      <c r="C11597">
        <v>-85.414705999999995</v>
      </c>
    </row>
    <row r="11598" spans="1:3" x14ac:dyDescent="0.25">
      <c r="A11598">
        <v>36017</v>
      </c>
      <c r="B11598">
        <v>31.679442999999999</v>
      </c>
      <c r="C11598">
        <v>-85.557720000000003</v>
      </c>
    </row>
    <row r="11599" spans="1:3" x14ac:dyDescent="0.25">
      <c r="A11599">
        <v>36020</v>
      </c>
      <c r="B11599">
        <v>32.479374</v>
      </c>
      <c r="C11599">
        <v>-86.322997000000001</v>
      </c>
    </row>
    <row r="11600" spans="1:3" x14ac:dyDescent="0.25">
      <c r="A11600">
        <v>36022</v>
      </c>
      <c r="B11600">
        <v>32.623499000000002</v>
      </c>
      <c r="C11600">
        <v>-86.405578000000006</v>
      </c>
    </row>
    <row r="11601" spans="1:3" x14ac:dyDescent="0.25">
      <c r="A11601">
        <v>36024</v>
      </c>
      <c r="B11601">
        <v>32.671798000000003</v>
      </c>
      <c r="C11601">
        <v>-86.025020999999995</v>
      </c>
    </row>
    <row r="11602" spans="1:3" x14ac:dyDescent="0.25">
      <c r="A11602">
        <v>36025</v>
      </c>
      <c r="B11602">
        <v>32.544457000000001</v>
      </c>
      <c r="C11602">
        <v>-86.324973</v>
      </c>
    </row>
    <row r="11603" spans="1:3" x14ac:dyDescent="0.25">
      <c r="A11603">
        <v>36026</v>
      </c>
      <c r="B11603">
        <v>32.775480000000002</v>
      </c>
      <c r="C11603">
        <v>-86.130993000000004</v>
      </c>
    </row>
    <row r="11604" spans="1:3" x14ac:dyDescent="0.25">
      <c r="A11604">
        <v>36027</v>
      </c>
      <c r="B11604">
        <v>32.060642999999999</v>
      </c>
      <c r="C11604">
        <v>-85.116624000000002</v>
      </c>
    </row>
    <row r="11605" spans="1:3" x14ac:dyDescent="0.25">
      <c r="A11605">
        <v>36028</v>
      </c>
      <c r="B11605">
        <v>31.495470000000001</v>
      </c>
      <c r="C11605">
        <v>-86.392802000000003</v>
      </c>
    </row>
    <row r="11606" spans="1:3" x14ac:dyDescent="0.25">
      <c r="A11606">
        <v>36029</v>
      </c>
      <c r="B11606">
        <v>32.181871999999998</v>
      </c>
      <c r="C11606">
        <v>-85.933154000000002</v>
      </c>
    </row>
    <row r="11607" spans="1:3" x14ac:dyDescent="0.25">
      <c r="A11607">
        <v>36030</v>
      </c>
      <c r="B11607">
        <v>31.870913999999999</v>
      </c>
      <c r="C11607">
        <v>-86.876220000000004</v>
      </c>
    </row>
    <row r="11608" spans="1:3" x14ac:dyDescent="0.25">
      <c r="A11608">
        <v>36031</v>
      </c>
      <c r="B11608">
        <v>32.245572000000003</v>
      </c>
      <c r="C11608">
        <v>-85.734076000000002</v>
      </c>
    </row>
    <row r="11609" spans="1:3" x14ac:dyDescent="0.25">
      <c r="A11609">
        <v>36032</v>
      </c>
      <c r="B11609">
        <v>31.994630000000001</v>
      </c>
      <c r="C11609">
        <v>-86.568636999999995</v>
      </c>
    </row>
    <row r="11610" spans="1:3" x14ac:dyDescent="0.25">
      <c r="A11610">
        <v>36033</v>
      </c>
      <c r="B11610">
        <v>31.671714000000001</v>
      </c>
      <c r="C11610">
        <v>-86.770612999999997</v>
      </c>
    </row>
    <row r="11611" spans="1:3" x14ac:dyDescent="0.25">
      <c r="A11611">
        <v>36034</v>
      </c>
      <c r="B11611">
        <v>31.621044999999999</v>
      </c>
      <c r="C11611">
        <v>-86.111209000000002</v>
      </c>
    </row>
    <row r="11612" spans="1:3" x14ac:dyDescent="0.25">
      <c r="A11612">
        <v>36035</v>
      </c>
      <c r="B11612">
        <v>31.788705</v>
      </c>
      <c r="C11612">
        <v>-86.126215000000002</v>
      </c>
    </row>
    <row r="11613" spans="1:3" x14ac:dyDescent="0.25">
      <c r="A11613">
        <v>36036</v>
      </c>
      <c r="B11613">
        <v>31.973939999999999</v>
      </c>
      <c r="C11613">
        <v>-86.161676</v>
      </c>
    </row>
    <row r="11614" spans="1:3" x14ac:dyDescent="0.25">
      <c r="A11614">
        <v>36037</v>
      </c>
      <c r="B11614">
        <v>31.799009000000002</v>
      </c>
      <c r="C11614">
        <v>-86.628614999999996</v>
      </c>
    </row>
    <row r="11615" spans="1:3" x14ac:dyDescent="0.25">
      <c r="A11615">
        <v>36038</v>
      </c>
      <c r="B11615">
        <v>31.435078000000001</v>
      </c>
      <c r="C11615">
        <v>-86.491253</v>
      </c>
    </row>
    <row r="11616" spans="1:3" x14ac:dyDescent="0.25">
      <c r="A11616">
        <v>36039</v>
      </c>
      <c r="B11616">
        <v>32.298948000000003</v>
      </c>
      <c r="C11616">
        <v>-85.837559999999996</v>
      </c>
    </row>
    <row r="11617" spans="1:3" x14ac:dyDescent="0.25">
      <c r="A11617">
        <v>36040</v>
      </c>
      <c r="B11617">
        <v>32.173924</v>
      </c>
      <c r="C11617">
        <v>-86.684172000000004</v>
      </c>
    </row>
    <row r="11618" spans="1:3" x14ac:dyDescent="0.25">
      <c r="A11618">
        <v>36041</v>
      </c>
      <c r="B11618">
        <v>31.913799999999998</v>
      </c>
      <c r="C11618">
        <v>-86.319978000000006</v>
      </c>
    </row>
    <row r="11619" spans="1:3" x14ac:dyDescent="0.25">
      <c r="A11619">
        <v>36042</v>
      </c>
      <c r="B11619">
        <v>31.868618999999999</v>
      </c>
      <c r="C11619">
        <v>-86.459988999999993</v>
      </c>
    </row>
    <row r="11620" spans="1:3" x14ac:dyDescent="0.25">
      <c r="A11620">
        <v>36043</v>
      </c>
      <c r="B11620">
        <v>32.201152999999998</v>
      </c>
      <c r="C11620">
        <v>-86.420747000000006</v>
      </c>
    </row>
    <row r="11621" spans="1:3" x14ac:dyDescent="0.25">
      <c r="A11621">
        <v>36046</v>
      </c>
      <c r="B11621">
        <v>32.023612999999997</v>
      </c>
      <c r="C11621">
        <v>-86.333406999999994</v>
      </c>
    </row>
    <row r="11622" spans="1:3" x14ac:dyDescent="0.25">
      <c r="A11622">
        <v>36047</v>
      </c>
      <c r="B11622">
        <v>32.075246999999997</v>
      </c>
      <c r="C11622">
        <v>-86.517854</v>
      </c>
    </row>
    <row r="11623" spans="1:3" x14ac:dyDescent="0.25">
      <c r="A11623">
        <v>36048</v>
      </c>
      <c r="B11623">
        <v>31.804214000000002</v>
      </c>
      <c r="C11623">
        <v>-85.592023999999995</v>
      </c>
    </row>
    <row r="11624" spans="1:3" x14ac:dyDescent="0.25">
      <c r="A11624">
        <v>36049</v>
      </c>
      <c r="B11624">
        <v>31.768142999999998</v>
      </c>
      <c r="C11624">
        <v>-86.277257000000006</v>
      </c>
    </row>
    <row r="11625" spans="1:3" x14ac:dyDescent="0.25">
      <c r="A11625">
        <v>36051</v>
      </c>
      <c r="B11625">
        <v>32.685457</v>
      </c>
      <c r="C11625">
        <v>-86.500020000000006</v>
      </c>
    </row>
    <row r="11626" spans="1:3" x14ac:dyDescent="0.25">
      <c r="A11626">
        <v>36052</v>
      </c>
      <c r="B11626">
        <v>32.184092999999997</v>
      </c>
      <c r="C11626">
        <v>-86.048285000000007</v>
      </c>
    </row>
    <row r="11627" spans="1:3" x14ac:dyDescent="0.25">
      <c r="A11627">
        <v>36053</v>
      </c>
      <c r="B11627">
        <v>32.029240000000001</v>
      </c>
      <c r="C11627">
        <v>-85.443571000000006</v>
      </c>
    </row>
    <row r="11628" spans="1:3" x14ac:dyDescent="0.25">
      <c r="A11628">
        <v>36054</v>
      </c>
      <c r="B11628">
        <v>32.481878999999999</v>
      </c>
      <c r="C11628">
        <v>-86.366310999999996</v>
      </c>
    </row>
    <row r="11629" spans="1:3" x14ac:dyDescent="0.25">
      <c r="A11629">
        <v>36064</v>
      </c>
      <c r="B11629">
        <v>32.296635000000002</v>
      </c>
      <c r="C11629">
        <v>-86.077884999999995</v>
      </c>
    </row>
    <row r="11630" spans="1:3" x14ac:dyDescent="0.25">
      <c r="A11630">
        <v>36066</v>
      </c>
      <c r="B11630">
        <v>32.479683999999999</v>
      </c>
      <c r="C11630">
        <v>-86.424001000000004</v>
      </c>
    </row>
    <row r="11631" spans="1:3" x14ac:dyDescent="0.25">
      <c r="A11631">
        <v>36067</v>
      </c>
      <c r="B11631">
        <v>32.516517999999998</v>
      </c>
      <c r="C11631">
        <v>-86.561482999999996</v>
      </c>
    </row>
    <row r="11632" spans="1:3" x14ac:dyDescent="0.25">
      <c r="A11632">
        <v>36069</v>
      </c>
      <c r="B11632">
        <v>32.094138000000001</v>
      </c>
      <c r="C11632">
        <v>-86.149865000000005</v>
      </c>
    </row>
    <row r="11633" spans="1:3" x14ac:dyDescent="0.25">
      <c r="A11633">
        <v>36071</v>
      </c>
      <c r="B11633">
        <v>31.706685</v>
      </c>
      <c r="C11633">
        <v>-86.397754000000006</v>
      </c>
    </row>
    <row r="11634" spans="1:3" x14ac:dyDescent="0.25">
      <c r="A11634">
        <v>36075</v>
      </c>
      <c r="B11634">
        <v>32.378388999999999</v>
      </c>
      <c r="C11634">
        <v>-85.923699999999997</v>
      </c>
    </row>
    <row r="11635" spans="1:3" x14ac:dyDescent="0.25">
      <c r="A11635">
        <v>36078</v>
      </c>
      <c r="B11635">
        <v>32.546979</v>
      </c>
      <c r="C11635">
        <v>-85.942734999999999</v>
      </c>
    </row>
    <row r="11636" spans="1:3" x14ac:dyDescent="0.25">
      <c r="A11636">
        <v>36079</v>
      </c>
      <c r="B11636">
        <v>31.766708999999999</v>
      </c>
      <c r="C11636">
        <v>-85.998035000000002</v>
      </c>
    </row>
    <row r="11637" spans="1:3" x14ac:dyDescent="0.25">
      <c r="A11637">
        <v>36080</v>
      </c>
      <c r="B11637">
        <v>32.711806000000003</v>
      </c>
      <c r="C11637">
        <v>-86.284021999999993</v>
      </c>
    </row>
    <row r="11638" spans="1:3" x14ac:dyDescent="0.25">
      <c r="A11638">
        <v>36081</v>
      </c>
      <c r="B11638">
        <v>31.903745000000001</v>
      </c>
      <c r="C11638">
        <v>-85.898151999999996</v>
      </c>
    </row>
    <row r="11639" spans="1:3" x14ac:dyDescent="0.25">
      <c r="A11639">
        <v>36082</v>
      </c>
      <c r="B11639">
        <v>31.802761</v>
      </c>
      <c r="C11639">
        <v>-85.954634999999996</v>
      </c>
    </row>
    <row r="11640" spans="1:3" x14ac:dyDescent="0.25">
      <c r="A11640">
        <v>36083</v>
      </c>
      <c r="B11640">
        <v>32.38673</v>
      </c>
      <c r="C11640">
        <v>-85.684360999999996</v>
      </c>
    </row>
    <row r="11641" spans="1:3" x14ac:dyDescent="0.25">
      <c r="A11641">
        <v>36088</v>
      </c>
      <c r="B11641">
        <v>32.415281</v>
      </c>
      <c r="C11641">
        <v>-85.720314000000002</v>
      </c>
    </row>
    <row r="11642" spans="1:3" x14ac:dyDescent="0.25">
      <c r="A11642">
        <v>36089</v>
      </c>
      <c r="B11642">
        <v>32.151049</v>
      </c>
      <c r="C11642">
        <v>-85.698645999999997</v>
      </c>
    </row>
    <row r="11643" spans="1:3" x14ac:dyDescent="0.25">
      <c r="A11643">
        <v>36091</v>
      </c>
      <c r="B11643">
        <v>32.750447000000001</v>
      </c>
      <c r="C11643">
        <v>-86.508548000000005</v>
      </c>
    </row>
    <row r="11644" spans="1:3" x14ac:dyDescent="0.25">
      <c r="A11644">
        <v>36092</v>
      </c>
      <c r="B11644">
        <v>32.617657000000001</v>
      </c>
      <c r="C11644">
        <v>-86.200530999999998</v>
      </c>
    </row>
    <row r="11645" spans="1:3" x14ac:dyDescent="0.25">
      <c r="A11645">
        <v>36093</v>
      </c>
      <c r="B11645">
        <v>32.494563999999997</v>
      </c>
      <c r="C11645">
        <v>-86.133634000000001</v>
      </c>
    </row>
    <row r="11646" spans="1:3" x14ac:dyDescent="0.25">
      <c r="A11646">
        <v>36104</v>
      </c>
      <c r="B11646">
        <v>32.403253999999997</v>
      </c>
      <c r="C11646">
        <v>-86.326892999999998</v>
      </c>
    </row>
    <row r="11647" spans="1:3" x14ac:dyDescent="0.25">
      <c r="A11647">
        <v>36105</v>
      </c>
      <c r="B11647">
        <v>32.209701000000003</v>
      </c>
      <c r="C11647">
        <v>-86.288697999999997</v>
      </c>
    </row>
    <row r="11648" spans="1:3" x14ac:dyDescent="0.25">
      <c r="A11648">
        <v>36106</v>
      </c>
      <c r="B11648">
        <v>32.352820000000001</v>
      </c>
      <c r="C11648">
        <v>-86.257585000000006</v>
      </c>
    </row>
    <row r="11649" spans="1:3" x14ac:dyDescent="0.25">
      <c r="A11649">
        <v>36107</v>
      </c>
      <c r="B11649">
        <v>32.383688999999997</v>
      </c>
      <c r="C11649">
        <v>-86.279302999999999</v>
      </c>
    </row>
    <row r="11650" spans="1:3" x14ac:dyDescent="0.25">
      <c r="A11650">
        <v>36108</v>
      </c>
      <c r="B11650">
        <v>32.339100000000002</v>
      </c>
      <c r="C11650">
        <v>-86.401106999999996</v>
      </c>
    </row>
    <row r="11651" spans="1:3" x14ac:dyDescent="0.25">
      <c r="A11651">
        <v>36109</v>
      </c>
      <c r="B11651">
        <v>32.388956999999998</v>
      </c>
      <c r="C11651">
        <v>-86.242148</v>
      </c>
    </row>
    <row r="11652" spans="1:3" x14ac:dyDescent="0.25">
      <c r="A11652">
        <v>36110</v>
      </c>
      <c r="B11652">
        <v>32.446581999999999</v>
      </c>
      <c r="C11652">
        <v>-86.255771999999993</v>
      </c>
    </row>
    <row r="11653" spans="1:3" x14ac:dyDescent="0.25">
      <c r="A11653">
        <v>36111</v>
      </c>
      <c r="B11653">
        <v>32.336579</v>
      </c>
      <c r="C11653">
        <v>-86.271324000000007</v>
      </c>
    </row>
    <row r="11654" spans="1:3" x14ac:dyDescent="0.25">
      <c r="A11654">
        <v>36112</v>
      </c>
      <c r="B11654">
        <v>32.380825999999999</v>
      </c>
      <c r="C11654">
        <v>-86.349141000000003</v>
      </c>
    </row>
    <row r="11655" spans="1:3" x14ac:dyDescent="0.25">
      <c r="A11655">
        <v>36113</v>
      </c>
      <c r="B11655">
        <v>32.381058000000003</v>
      </c>
      <c r="C11655">
        <v>-86.363527000000005</v>
      </c>
    </row>
    <row r="11656" spans="1:3" x14ac:dyDescent="0.25">
      <c r="A11656">
        <v>36115</v>
      </c>
      <c r="B11656">
        <v>32.406765999999998</v>
      </c>
      <c r="C11656">
        <v>-86.246699000000007</v>
      </c>
    </row>
    <row r="11657" spans="1:3" x14ac:dyDescent="0.25">
      <c r="A11657">
        <v>36116</v>
      </c>
      <c r="B11657">
        <v>32.273587999999997</v>
      </c>
      <c r="C11657">
        <v>-86.214472999999998</v>
      </c>
    </row>
    <row r="11658" spans="1:3" x14ac:dyDescent="0.25">
      <c r="A11658">
        <v>36117</v>
      </c>
      <c r="B11658">
        <v>32.378728000000002</v>
      </c>
      <c r="C11658">
        <v>-86.145010999999997</v>
      </c>
    </row>
    <row r="11659" spans="1:3" x14ac:dyDescent="0.25">
      <c r="A11659">
        <v>36201</v>
      </c>
      <c r="B11659">
        <v>33.649160000000002</v>
      </c>
      <c r="C11659">
        <v>-85.879642000000004</v>
      </c>
    </row>
    <row r="11660" spans="1:3" x14ac:dyDescent="0.25">
      <c r="A11660">
        <v>36203</v>
      </c>
      <c r="B11660">
        <v>33.583080000000002</v>
      </c>
      <c r="C11660">
        <v>-85.834626</v>
      </c>
    </row>
    <row r="11661" spans="1:3" x14ac:dyDescent="0.25">
      <c r="A11661">
        <v>36205</v>
      </c>
      <c r="B11661">
        <v>33.717379000000001</v>
      </c>
      <c r="C11661">
        <v>-85.794816999999995</v>
      </c>
    </row>
    <row r="11662" spans="1:3" x14ac:dyDescent="0.25">
      <c r="A11662">
        <v>36206</v>
      </c>
      <c r="B11662">
        <v>33.733272999999997</v>
      </c>
      <c r="C11662">
        <v>-85.809623999999999</v>
      </c>
    </row>
    <row r="11663" spans="1:3" x14ac:dyDescent="0.25">
      <c r="A11663">
        <v>36207</v>
      </c>
      <c r="B11663">
        <v>33.680317000000002</v>
      </c>
      <c r="C11663">
        <v>-85.709536999999997</v>
      </c>
    </row>
    <row r="11664" spans="1:3" x14ac:dyDescent="0.25">
      <c r="A11664">
        <v>36250</v>
      </c>
      <c r="B11664">
        <v>33.765321999999998</v>
      </c>
      <c r="C11664">
        <v>-85.901095999999995</v>
      </c>
    </row>
    <row r="11665" spans="1:3" x14ac:dyDescent="0.25">
      <c r="A11665">
        <v>36251</v>
      </c>
      <c r="B11665">
        <v>33.222279</v>
      </c>
      <c r="C11665">
        <v>-85.872376000000003</v>
      </c>
    </row>
    <row r="11666" spans="1:3" x14ac:dyDescent="0.25">
      <c r="A11666">
        <v>36255</v>
      </c>
      <c r="B11666">
        <v>33.168154000000001</v>
      </c>
      <c r="C11666">
        <v>-85.730440000000002</v>
      </c>
    </row>
    <row r="11667" spans="1:3" x14ac:dyDescent="0.25">
      <c r="A11667">
        <v>36256</v>
      </c>
      <c r="B11667">
        <v>33.046308000000003</v>
      </c>
      <c r="C11667">
        <v>-85.704818000000003</v>
      </c>
    </row>
    <row r="11668" spans="1:3" x14ac:dyDescent="0.25">
      <c r="A11668">
        <v>36258</v>
      </c>
      <c r="B11668">
        <v>33.477733999999998</v>
      </c>
      <c r="C11668">
        <v>-85.717337999999998</v>
      </c>
    </row>
    <row r="11669" spans="1:3" x14ac:dyDescent="0.25">
      <c r="A11669">
        <v>36260</v>
      </c>
      <c r="B11669">
        <v>33.581758000000001</v>
      </c>
      <c r="C11669">
        <v>-85.995492999999996</v>
      </c>
    </row>
    <row r="11670" spans="1:3" x14ac:dyDescent="0.25">
      <c r="A11670">
        <v>36262</v>
      </c>
      <c r="B11670">
        <v>33.806237000000003</v>
      </c>
      <c r="C11670">
        <v>-85.479823999999994</v>
      </c>
    </row>
    <row r="11671" spans="1:3" x14ac:dyDescent="0.25">
      <c r="A11671">
        <v>36263</v>
      </c>
      <c r="B11671">
        <v>33.466234</v>
      </c>
      <c r="C11671">
        <v>-85.35933</v>
      </c>
    </row>
    <row r="11672" spans="1:3" x14ac:dyDescent="0.25">
      <c r="A11672">
        <v>36264</v>
      </c>
      <c r="B11672">
        <v>33.596783000000002</v>
      </c>
      <c r="C11672">
        <v>-85.551483000000005</v>
      </c>
    </row>
    <row r="11673" spans="1:3" x14ac:dyDescent="0.25">
      <c r="A11673">
        <v>36265</v>
      </c>
      <c r="B11673">
        <v>33.847655000000003</v>
      </c>
      <c r="C11673">
        <v>-85.784915999999996</v>
      </c>
    </row>
    <row r="11674" spans="1:3" x14ac:dyDescent="0.25">
      <c r="A11674">
        <v>36266</v>
      </c>
      <c r="B11674">
        <v>33.349845999999999</v>
      </c>
      <c r="C11674">
        <v>-85.734316000000007</v>
      </c>
    </row>
    <row r="11675" spans="1:3" x14ac:dyDescent="0.25">
      <c r="A11675">
        <v>36267</v>
      </c>
      <c r="B11675">
        <v>33.197364999999998</v>
      </c>
      <c r="C11675">
        <v>-85.948286999999993</v>
      </c>
    </row>
    <row r="11676" spans="1:3" x14ac:dyDescent="0.25">
      <c r="A11676">
        <v>36268</v>
      </c>
      <c r="B11676">
        <v>33.494798000000003</v>
      </c>
      <c r="C11676">
        <v>-85.929451999999998</v>
      </c>
    </row>
    <row r="11677" spans="1:3" x14ac:dyDescent="0.25">
      <c r="A11677">
        <v>36269</v>
      </c>
      <c r="B11677">
        <v>33.739797000000003</v>
      </c>
      <c r="C11677">
        <v>-85.383876000000001</v>
      </c>
    </row>
    <row r="11678" spans="1:3" x14ac:dyDescent="0.25">
      <c r="A11678">
        <v>36271</v>
      </c>
      <c r="B11678">
        <v>33.781230000000001</v>
      </c>
      <c r="C11678">
        <v>-86.018690000000007</v>
      </c>
    </row>
    <row r="11679" spans="1:3" x14ac:dyDescent="0.25">
      <c r="A11679">
        <v>36272</v>
      </c>
      <c r="B11679">
        <v>33.942380999999997</v>
      </c>
      <c r="C11679">
        <v>-85.595416999999998</v>
      </c>
    </row>
    <row r="11680" spans="1:3" x14ac:dyDescent="0.25">
      <c r="A11680">
        <v>36273</v>
      </c>
      <c r="B11680">
        <v>33.545031000000002</v>
      </c>
      <c r="C11680">
        <v>-85.378048000000007</v>
      </c>
    </row>
    <row r="11681" spans="1:3" x14ac:dyDescent="0.25">
      <c r="A11681">
        <v>36274</v>
      </c>
      <c r="B11681">
        <v>33.172406000000002</v>
      </c>
      <c r="C11681">
        <v>-85.363141999999996</v>
      </c>
    </row>
    <row r="11682" spans="1:3" x14ac:dyDescent="0.25">
      <c r="A11682">
        <v>36276</v>
      </c>
      <c r="B11682">
        <v>33.132677000000001</v>
      </c>
      <c r="C11682">
        <v>-85.570266000000004</v>
      </c>
    </row>
    <row r="11683" spans="1:3" x14ac:dyDescent="0.25">
      <c r="A11683">
        <v>36277</v>
      </c>
      <c r="B11683">
        <v>33.757469</v>
      </c>
      <c r="C11683">
        <v>-85.818225999999996</v>
      </c>
    </row>
    <row r="11684" spans="1:3" x14ac:dyDescent="0.25">
      <c r="A11684">
        <v>36278</v>
      </c>
      <c r="B11684">
        <v>33.332433000000002</v>
      </c>
      <c r="C11684">
        <v>-85.523567</v>
      </c>
    </row>
    <row r="11685" spans="1:3" x14ac:dyDescent="0.25">
      <c r="A11685">
        <v>36279</v>
      </c>
      <c r="B11685">
        <v>33.872273999999997</v>
      </c>
      <c r="C11685">
        <v>-85.889336</v>
      </c>
    </row>
    <row r="11686" spans="1:3" x14ac:dyDescent="0.25">
      <c r="A11686">
        <v>36280</v>
      </c>
      <c r="B11686">
        <v>33.376323999999997</v>
      </c>
      <c r="C11686">
        <v>-85.388261</v>
      </c>
    </row>
    <row r="11687" spans="1:3" x14ac:dyDescent="0.25">
      <c r="A11687">
        <v>36301</v>
      </c>
      <c r="B11687">
        <v>31.140065</v>
      </c>
      <c r="C11687">
        <v>-85.398289000000005</v>
      </c>
    </row>
    <row r="11688" spans="1:3" x14ac:dyDescent="0.25">
      <c r="A11688">
        <v>36303</v>
      </c>
      <c r="B11688">
        <v>31.266567999999999</v>
      </c>
      <c r="C11688">
        <v>-85.401317000000006</v>
      </c>
    </row>
    <row r="11689" spans="1:3" x14ac:dyDescent="0.25">
      <c r="A11689">
        <v>36305</v>
      </c>
      <c r="B11689">
        <v>31.204571999999999</v>
      </c>
      <c r="C11689">
        <v>-85.496003999999999</v>
      </c>
    </row>
    <row r="11690" spans="1:3" x14ac:dyDescent="0.25">
      <c r="A11690">
        <v>36310</v>
      </c>
      <c r="B11690">
        <v>31.595147999999998</v>
      </c>
      <c r="C11690">
        <v>-85.208851999999993</v>
      </c>
    </row>
    <row r="11691" spans="1:3" x14ac:dyDescent="0.25">
      <c r="A11691">
        <v>36311</v>
      </c>
      <c r="B11691">
        <v>31.609777000000001</v>
      </c>
      <c r="C11691">
        <v>-85.685654999999997</v>
      </c>
    </row>
    <row r="11692" spans="1:3" x14ac:dyDescent="0.25">
      <c r="A11692">
        <v>36312</v>
      </c>
      <c r="B11692">
        <v>31.170832999999998</v>
      </c>
      <c r="C11692">
        <v>-85.236825999999994</v>
      </c>
    </row>
    <row r="11693" spans="1:3" x14ac:dyDescent="0.25">
      <c r="A11693">
        <v>36313</v>
      </c>
      <c r="B11693">
        <v>31.178550999999999</v>
      </c>
      <c r="C11693">
        <v>-85.793942999999999</v>
      </c>
    </row>
    <row r="11694" spans="1:3" x14ac:dyDescent="0.25">
      <c r="A11694">
        <v>36314</v>
      </c>
      <c r="B11694">
        <v>31.018937000000001</v>
      </c>
      <c r="C11694">
        <v>-85.772824</v>
      </c>
    </row>
    <row r="11695" spans="1:3" x14ac:dyDescent="0.25">
      <c r="A11695">
        <v>36316</v>
      </c>
      <c r="B11695">
        <v>31.175691</v>
      </c>
      <c r="C11695">
        <v>-85.863974999999996</v>
      </c>
    </row>
    <row r="11696" spans="1:3" x14ac:dyDescent="0.25">
      <c r="A11696">
        <v>36317</v>
      </c>
      <c r="B11696">
        <v>31.643557000000001</v>
      </c>
      <c r="C11696">
        <v>-85.404255000000006</v>
      </c>
    </row>
    <row r="11697" spans="1:3" x14ac:dyDescent="0.25">
      <c r="A11697">
        <v>36318</v>
      </c>
      <c r="B11697">
        <v>31.169523999999999</v>
      </c>
      <c r="C11697">
        <v>-85.950530999999998</v>
      </c>
    </row>
    <row r="11698" spans="1:3" x14ac:dyDescent="0.25">
      <c r="A11698">
        <v>36319</v>
      </c>
      <c r="B11698">
        <v>31.331937</v>
      </c>
      <c r="C11698">
        <v>-85.148874000000006</v>
      </c>
    </row>
    <row r="11699" spans="1:3" x14ac:dyDescent="0.25">
      <c r="A11699">
        <v>36320</v>
      </c>
      <c r="B11699">
        <v>31.049925000000002</v>
      </c>
      <c r="C11699">
        <v>-85.319153</v>
      </c>
    </row>
    <row r="11700" spans="1:3" x14ac:dyDescent="0.25">
      <c r="A11700">
        <v>36321</v>
      </c>
      <c r="B11700">
        <v>31.210840000000001</v>
      </c>
      <c r="C11700">
        <v>-85.299229999999994</v>
      </c>
    </row>
    <row r="11701" spans="1:3" x14ac:dyDescent="0.25">
      <c r="A11701">
        <v>36322</v>
      </c>
      <c r="B11701">
        <v>31.257605000000002</v>
      </c>
      <c r="C11701">
        <v>-85.735806999999994</v>
      </c>
    </row>
    <row r="11702" spans="1:3" x14ac:dyDescent="0.25">
      <c r="A11702">
        <v>36323</v>
      </c>
      <c r="B11702">
        <v>31.428104000000001</v>
      </c>
      <c r="C11702">
        <v>-86.072470999999993</v>
      </c>
    </row>
    <row r="11703" spans="1:3" x14ac:dyDescent="0.25">
      <c r="A11703">
        <v>36330</v>
      </c>
      <c r="B11703">
        <v>31.305931999999999</v>
      </c>
      <c r="C11703">
        <v>-85.864053999999996</v>
      </c>
    </row>
    <row r="11704" spans="1:3" x14ac:dyDescent="0.25">
      <c r="A11704">
        <v>36340</v>
      </c>
      <c r="B11704">
        <v>31.051672</v>
      </c>
      <c r="C11704">
        <v>-85.890942999999993</v>
      </c>
    </row>
    <row r="11705" spans="1:3" x14ac:dyDescent="0.25">
      <c r="A11705">
        <v>36343</v>
      </c>
      <c r="B11705">
        <v>31.060704000000001</v>
      </c>
      <c r="C11705">
        <v>-85.120765000000006</v>
      </c>
    </row>
    <row r="11706" spans="1:3" x14ac:dyDescent="0.25">
      <c r="A11706">
        <v>36344</v>
      </c>
      <c r="B11706">
        <v>31.09789</v>
      </c>
      <c r="C11706">
        <v>-85.708146999999997</v>
      </c>
    </row>
    <row r="11707" spans="1:3" x14ac:dyDescent="0.25">
      <c r="A11707">
        <v>36345</v>
      </c>
      <c r="B11707">
        <v>31.366306000000002</v>
      </c>
      <c r="C11707">
        <v>-85.310372000000001</v>
      </c>
    </row>
    <row r="11708" spans="1:3" x14ac:dyDescent="0.25">
      <c r="A11708">
        <v>36346</v>
      </c>
      <c r="B11708">
        <v>31.560573999999999</v>
      </c>
      <c r="C11708">
        <v>-85.930086000000003</v>
      </c>
    </row>
    <row r="11709" spans="1:3" x14ac:dyDescent="0.25">
      <c r="A11709">
        <v>36350</v>
      </c>
      <c r="B11709">
        <v>31.350214000000001</v>
      </c>
      <c r="C11709">
        <v>-85.495520999999997</v>
      </c>
    </row>
    <row r="11710" spans="1:3" x14ac:dyDescent="0.25">
      <c r="A11710">
        <v>36351</v>
      </c>
      <c r="B11710">
        <v>31.425502000000002</v>
      </c>
      <c r="C11710">
        <v>-85.906599999999997</v>
      </c>
    </row>
    <row r="11711" spans="1:3" x14ac:dyDescent="0.25">
      <c r="A11711">
        <v>36352</v>
      </c>
      <c r="B11711">
        <v>31.264999</v>
      </c>
      <c r="C11711">
        <v>-85.609699000000006</v>
      </c>
    </row>
    <row r="11712" spans="1:3" x14ac:dyDescent="0.25">
      <c r="A11712">
        <v>36353</v>
      </c>
      <c r="B11712">
        <v>31.478527</v>
      </c>
      <c r="C11712">
        <v>-85.348636999999997</v>
      </c>
    </row>
    <row r="11713" spans="1:3" x14ac:dyDescent="0.25">
      <c r="A11713">
        <v>36360</v>
      </c>
      <c r="B11713">
        <v>31.467469000000001</v>
      </c>
      <c r="C11713">
        <v>-85.61703</v>
      </c>
    </row>
    <row r="11714" spans="1:3" x14ac:dyDescent="0.25">
      <c r="A11714">
        <v>36362</v>
      </c>
      <c r="B11714">
        <v>31.350932</v>
      </c>
      <c r="C11714">
        <v>-85.679787000000005</v>
      </c>
    </row>
    <row r="11715" spans="1:3" x14ac:dyDescent="0.25">
      <c r="A11715">
        <v>36370</v>
      </c>
      <c r="B11715">
        <v>31.142219000000001</v>
      </c>
      <c r="C11715">
        <v>-85.158108999999996</v>
      </c>
    </row>
    <row r="11716" spans="1:3" x14ac:dyDescent="0.25">
      <c r="A11716">
        <v>36371</v>
      </c>
      <c r="B11716">
        <v>31.312419999999999</v>
      </c>
      <c r="C11716">
        <v>-85.551996000000003</v>
      </c>
    </row>
    <row r="11717" spans="1:3" x14ac:dyDescent="0.25">
      <c r="A11717">
        <v>36373</v>
      </c>
      <c r="B11717">
        <v>31.541592999999999</v>
      </c>
      <c r="C11717">
        <v>-85.097397000000001</v>
      </c>
    </row>
    <row r="11718" spans="1:3" x14ac:dyDescent="0.25">
      <c r="A11718">
        <v>36374</v>
      </c>
      <c r="B11718">
        <v>31.578737</v>
      </c>
      <c r="C11718">
        <v>-85.493690000000001</v>
      </c>
    </row>
    <row r="11719" spans="1:3" x14ac:dyDescent="0.25">
      <c r="A11719">
        <v>36375</v>
      </c>
      <c r="B11719">
        <v>31.071216</v>
      </c>
      <c r="C11719">
        <v>-85.544966000000002</v>
      </c>
    </row>
    <row r="11720" spans="1:3" x14ac:dyDescent="0.25">
      <c r="A11720">
        <v>36376</v>
      </c>
      <c r="B11720">
        <v>31.251142999999999</v>
      </c>
      <c r="C11720">
        <v>-85.269808999999995</v>
      </c>
    </row>
    <row r="11721" spans="1:3" x14ac:dyDescent="0.25">
      <c r="A11721">
        <v>36401</v>
      </c>
      <c r="B11721">
        <v>31.480653</v>
      </c>
      <c r="C11721">
        <v>-86.940721999999994</v>
      </c>
    </row>
    <row r="11722" spans="1:3" x14ac:dyDescent="0.25">
      <c r="A11722">
        <v>36420</v>
      </c>
      <c r="B11722">
        <v>31.172401000000001</v>
      </c>
      <c r="C11722">
        <v>-86.565077000000002</v>
      </c>
    </row>
    <row r="11723" spans="1:3" x14ac:dyDescent="0.25">
      <c r="A11723">
        <v>36421</v>
      </c>
      <c r="B11723">
        <v>31.324729000000001</v>
      </c>
      <c r="C11723">
        <v>-86.506928000000002</v>
      </c>
    </row>
    <row r="11724" spans="1:3" x14ac:dyDescent="0.25">
      <c r="A11724">
        <v>36425</v>
      </c>
      <c r="B11724">
        <v>31.76474</v>
      </c>
      <c r="C11724">
        <v>-87.195167999999995</v>
      </c>
    </row>
    <row r="11725" spans="1:3" x14ac:dyDescent="0.25">
      <c r="A11725">
        <v>36426</v>
      </c>
      <c r="B11725">
        <v>31.140984</v>
      </c>
      <c r="C11725">
        <v>-87.071111000000002</v>
      </c>
    </row>
    <row r="11726" spans="1:3" x14ac:dyDescent="0.25">
      <c r="A11726">
        <v>36432</v>
      </c>
      <c r="B11726">
        <v>31.293982</v>
      </c>
      <c r="C11726">
        <v>-87.030269000000004</v>
      </c>
    </row>
    <row r="11727" spans="1:3" x14ac:dyDescent="0.25">
      <c r="A11727">
        <v>36435</v>
      </c>
      <c r="B11727">
        <v>31.869693999999999</v>
      </c>
      <c r="C11727">
        <v>-87.451616000000001</v>
      </c>
    </row>
    <row r="11728" spans="1:3" x14ac:dyDescent="0.25">
      <c r="A11728">
        <v>36436</v>
      </c>
      <c r="B11728">
        <v>31.785367000000001</v>
      </c>
      <c r="C11728">
        <v>-87.649528000000004</v>
      </c>
    </row>
    <row r="11729" spans="1:3" x14ac:dyDescent="0.25">
      <c r="A11729">
        <v>36439</v>
      </c>
      <c r="B11729">
        <v>31.419287000000001</v>
      </c>
      <c r="C11729">
        <v>-87.345189000000005</v>
      </c>
    </row>
    <row r="11730" spans="1:3" x14ac:dyDescent="0.25">
      <c r="A11730">
        <v>36441</v>
      </c>
      <c r="B11730">
        <v>31.039356999999999</v>
      </c>
      <c r="C11730">
        <v>-87.255149000000003</v>
      </c>
    </row>
    <row r="11731" spans="1:3" x14ac:dyDescent="0.25">
      <c r="A11731">
        <v>36442</v>
      </c>
      <c r="B11731">
        <v>31.073321</v>
      </c>
      <c r="C11731">
        <v>-86.359324999999998</v>
      </c>
    </row>
    <row r="11732" spans="1:3" x14ac:dyDescent="0.25">
      <c r="A11732">
        <v>36444</v>
      </c>
      <c r="B11732">
        <v>31.676299</v>
      </c>
      <c r="C11732">
        <v>-87.440954000000005</v>
      </c>
    </row>
    <row r="11733" spans="1:3" x14ac:dyDescent="0.25">
      <c r="A11733">
        <v>36445</v>
      </c>
      <c r="B11733">
        <v>31.444585</v>
      </c>
      <c r="C11733">
        <v>-87.453391999999994</v>
      </c>
    </row>
    <row r="11734" spans="1:3" x14ac:dyDescent="0.25">
      <c r="A11734">
        <v>36446</v>
      </c>
      <c r="B11734">
        <v>31.792459999999998</v>
      </c>
      <c r="C11734">
        <v>-87.719955999999996</v>
      </c>
    </row>
    <row r="11735" spans="1:3" x14ac:dyDescent="0.25">
      <c r="A11735">
        <v>36451</v>
      </c>
      <c r="B11735">
        <v>31.700517000000001</v>
      </c>
      <c r="C11735">
        <v>-87.803567999999999</v>
      </c>
    </row>
    <row r="11736" spans="1:3" x14ac:dyDescent="0.25">
      <c r="A11736">
        <v>36453</v>
      </c>
      <c r="B11736">
        <v>31.191678</v>
      </c>
      <c r="C11736">
        <v>-86.149163000000001</v>
      </c>
    </row>
    <row r="11737" spans="1:3" x14ac:dyDescent="0.25">
      <c r="A11737">
        <v>36454</v>
      </c>
      <c r="B11737">
        <v>31.328427999999999</v>
      </c>
      <c r="C11737">
        <v>-87.200317999999996</v>
      </c>
    </row>
    <row r="11738" spans="1:3" x14ac:dyDescent="0.25">
      <c r="A11738">
        <v>36455</v>
      </c>
      <c r="B11738">
        <v>31.013096000000001</v>
      </c>
      <c r="C11738">
        <v>-86.351972000000004</v>
      </c>
    </row>
    <row r="11739" spans="1:3" x14ac:dyDescent="0.25">
      <c r="A11739">
        <v>36456</v>
      </c>
      <c r="B11739">
        <v>31.568404999999998</v>
      </c>
      <c r="C11739">
        <v>-86.806151</v>
      </c>
    </row>
    <row r="11740" spans="1:3" x14ac:dyDescent="0.25">
      <c r="A11740">
        <v>36460</v>
      </c>
      <c r="B11740">
        <v>31.518972000000002</v>
      </c>
      <c r="C11740">
        <v>-87.304828999999998</v>
      </c>
    </row>
    <row r="11741" spans="1:3" x14ac:dyDescent="0.25">
      <c r="A11741">
        <v>36467</v>
      </c>
      <c r="B11741">
        <v>31.281016999999999</v>
      </c>
      <c r="C11741">
        <v>-86.256945000000002</v>
      </c>
    </row>
    <row r="11742" spans="1:3" x14ac:dyDescent="0.25">
      <c r="A11742">
        <v>36470</v>
      </c>
      <c r="B11742">
        <v>31.515187999999998</v>
      </c>
      <c r="C11742">
        <v>-87.565907999999993</v>
      </c>
    </row>
    <row r="11743" spans="1:3" x14ac:dyDescent="0.25">
      <c r="A11743">
        <v>36471</v>
      </c>
      <c r="B11743">
        <v>31.616419</v>
      </c>
      <c r="C11743">
        <v>-87.248947000000001</v>
      </c>
    </row>
    <row r="11744" spans="1:3" x14ac:dyDescent="0.25">
      <c r="A11744">
        <v>36473</v>
      </c>
      <c r="B11744">
        <v>31.307227999999999</v>
      </c>
      <c r="C11744">
        <v>-87.202124999999995</v>
      </c>
    </row>
    <row r="11745" spans="1:3" x14ac:dyDescent="0.25">
      <c r="A11745">
        <v>36474</v>
      </c>
      <c r="B11745">
        <v>31.429690000000001</v>
      </c>
      <c r="C11745">
        <v>-86.626036999999997</v>
      </c>
    </row>
    <row r="11746" spans="1:3" x14ac:dyDescent="0.25">
      <c r="A11746">
        <v>36475</v>
      </c>
      <c r="B11746">
        <v>31.387682999999999</v>
      </c>
      <c r="C11746">
        <v>-87.219745000000003</v>
      </c>
    </row>
    <row r="11747" spans="1:3" x14ac:dyDescent="0.25">
      <c r="A11747">
        <v>36476</v>
      </c>
      <c r="B11747">
        <v>31.362361</v>
      </c>
      <c r="C11747">
        <v>-86.549730999999994</v>
      </c>
    </row>
    <row r="11748" spans="1:3" x14ac:dyDescent="0.25">
      <c r="A11748">
        <v>36477</v>
      </c>
      <c r="B11748">
        <v>31.097175</v>
      </c>
      <c r="C11748">
        <v>-86.061411000000007</v>
      </c>
    </row>
    <row r="11749" spans="1:3" x14ac:dyDescent="0.25">
      <c r="A11749">
        <v>36480</v>
      </c>
      <c r="B11749">
        <v>31.325005000000001</v>
      </c>
      <c r="C11749">
        <v>-87.599126999999996</v>
      </c>
    </row>
    <row r="11750" spans="1:3" x14ac:dyDescent="0.25">
      <c r="A11750">
        <v>36481</v>
      </c>
      <c r="B11750">
        <v>31.771512000000001</v>
      </c>
      <c r="C11750">
        <v>-87.382559000000001</v>
      </c>
    </row>
    <row r="11751" spans="1:3" x14ac:dyDescent="0.25">
      <c r="A11751">
        <v>36482</v>
      </c>
      <c r="B11751">
        <v>31.639317999999999</v>
      </c>
      <c r="C11751">
        <v>-87.636899999999997</v>
      </c>
    </row>
    <row r="11752" spans="1:3" x14ac:dyDescent="0.25">
      <c r="A11752">
        <v>36483</v>
      </c>
      <c r="B11752">
        <v>31.047796000000002</v>
      </c>
      <c r="C11752">
        <v>-86.674187000000003</v>
      </c>
    </row>
    <row r="11753" spans="1:3" x14ac:dyDescent="0.25">
      <c r="A11753">
        <v>36502</v>
      </c>
      <c r="B11753">
        <v>31.147732999999999</v>
      </c>
      <c r="C11753">
        <v>-87.494821000000002</v>
      </c>
    </row>
    <row r="11754" spans="1:3" x14ac:dyDescent="0.25">
      <c r="A11754">
        <v>36505</v>
      </c>
      <c r="B11754">
        <v>30.941949999999999</v>
      </c>
      <c r="C11754">
        <v>-88.015792000000005</v>
      </c>
    </row>
    <row r="11755" spans="1:3" x14ac:dyDescent="0.25">
      <c r="A11755">
        <v>36507</v>
      </c>
      <c r="B11755">
        <v>30.858609000000001</v>
      </c>
      <c r="C11755">
        <v>-87.742024999999998</v>
      </c>
    </row>
    <row r="11756" spans="1:3" x14ac:dyDescent="0.25">
      <c r="A11756">
        <v>36509</v>
      </c>
      <c r="B11756">
        <v>30.39302</v>
      </c>
      <c r="C11756">
        <v>-88.270178000000001</v>
      </c>
    </row>
    <row r="11757" spans="1:3" x14ac:dyDescent="0.25">
      <c r="A11757">
        <v>36511</v>
      </c>
      <c r="B11757">
        <v>30.315155000000001</v>
      </c>
      <c r="C11757">
        <v>-87.747247000000002</v>
      </c>
    </row>
    <row r="11758" spans="1:3" x14ac:dyDescent="0.25">
      <c r="A11758">
        <v>36512</v>
      </c>
      <c r="B11758">
        <v>30.998808</v>
      </c>
      <c r="C11758">
        <v>-88.018409000000005</v>
      </c>
    </row>
    <row r="11759" spans="1:3" x14ac:dyDescent="0.25">
      <c r="A11759">
        <v>36513</v>
      </c>
      <c r="B11759">
        <v>31.173869</v>
      </c>
      <c r="C11759">
        <v>-88.005798999999996</v>
      </c>
    </row>
    <row r="11760" spans="1:3" x14ac:dyDescent="0.25">
      <c r="A11760">
        <v>36518</v>
      </c>
      <c r="B11760">
        <v>31.459302999999998</v>
      </c>
      <c r="C11760">
        <v>-88.284040000000005</v>
      </c>
    </row>
    <row r="11761" spans="1:3" x14ac:dyDescent="0.25">
      <c r="A11761">
        <v>36521</v>
      </c>
      <c r="B11761">
        <v>30.964986</v>
      </c>
      <c r="C11761">
        <v>-88.177329999999998</v>
      </c>
    </row>
    <row r="11762" spans="1:3" x14ac:dyDescent="0.25">
      <c r="A11762">
        <v>36522</v>
      </c>
      <c r="B11762">
        <v>31.090945000000001</v>
      </c>
      <c r="C11762">
        <v>-88.275355000000005</v>
      </c>
    </row>
    <row r="11763" spans="1:3" x14ac:dyDescent="0.25">
      <c r="A11763">
        <v>36523</v>
      </c>
      <c r="B11763">
        <v>30.370798000000001</v>
      </c>
      <c r="C11763">
        <v>-88.190791000000004</v>
      </c>
    </row>
    <row r="11764" spans="1:3" x14ac:dyDescent="0.25">
      <c r="A11764">
        <v>36524</v>
      </c>
      <c r="B11764">
        <v>31.802617999999999</v>
      </c>
      <c r="C11764">
        <v>-88.010863000000001</v>
      </c>
    </row>
    <row r="11765" spans="1:3" x14ac:dyDescent="0.25">
      <c r="A11765">
        <v>36525</v>
      </c>
      <c r="B11765">
        <v>30.890103</v>
      </c>
      <c r="C11765">
        <v>-88.018704</v>
      </c>
    </row>
    <row r="11766" spans="1:3" x14ac:dyDescent="0.25">
      <c r="A11766">
        <v>36526</v>
      </c>
      <c r="B11766">
        <v>30.611152000000001</v>
      </c>
      <c r="C11766">
        <v>-87.859917999999993</v>
      </c>
    </row>
    <row r="11767" spans="1:3" x14ac:dyDescent="0.25">
      <c r="A11767">
        <v>36527</v>
      </c>
      <c r="B11767">
        <v>30.702075000000001</v>
      </c>
      <c r="C11767">
        <v>-87.881866000000002</v>
      </c>
    </row>
    <row r="11768" spans="1:3" x14ac:dyDescent="0.25">
      <c r="A11768">
        <v>36528</v>
      </c>
      <c r="B11768">
        <v>30.235499999999998</v>
      </c>
      <c r="C11768">
        <v>-88.236219000000006</v>
      </c>
    </row>
    <row r="11769" spans="1:3" x14ac:dyDescent="0.25">
      <c r="A11769">
        <v>36529</v>
      </c>
      <c r="B11769">
        <v>31.275361</v>
      </c>
      <c r="C11769">
        <v>-88.228786999999997</v>
      </c>
    </row>
    <row r="11770" spans="1:3" x14ac:dyDescent="0.25">
      <c r="A11770">
        <v>36530</v>
      </c>
      <c r="B11770">
        <v>30.40821</v>
      </c>
      <c r="C11770">
        <v>-87.555584999999994</v>
      </c>
    </row>
    <row r="11771" spans="1:3" x14ac:dyDescent="0.25">
      <c r="A11771">
        <v>36532</v>
      </c>
      <c r="B11771">
        <v>30.480713000000002</v>
      </c>
      <c r="C11771">
        <v>-87.861305999999999</v>
      </c>
    </row>
    <row r="11772" spans="1:3" x14ac:dyDescent="0.25">
      <c r="A11772">
        <v>36535</v>
      </c>
      <c r="B11772">
        <v>30.383998999999999</v>
      </c>
      <c r="C11772">
        <v>-87.727359000000007</v>
      </c>
    </row>
    <row r="11773" spans="1:3" x14ac:dyDescent="0.25">
      <c r="A11773">
        <v>36538</v>
      </c>
      <c r="B11773">
        <v>31.657053000000001</v>
      </c>
      <c r="C11773">
        <v>-88.143270999999999</v>
      </c>
    </row>
    <row r="11774" spans="1:3" x14ac:dyDescent="0.25">
      <c r="A11774">
        <v>36539</v>
      </c>
      <c r="B11774">
        <v>31.348614000000001</v>
      </c>
      <c r="C11774">
        <v>-88.380628999999999</v>
      </c>
    </row>
    <row r="11775" spans="1:3" x14ac:dyDescent="0.25">
      <c r="A11775">
        <v>36540</v>
      </c>
      <c r="B11775">
        <v>31.448948999999999</v>
      </c>
      <c r="C11775">
        <v>-87.675843</v>
      </c>
    </row>
    <row r="11776" spans="1:3" x14ac:dyDescent="0.25">
      <c r="A11776">
        <v>36541</v>
      </c>
      <c r="B11776">
        <v>30.489535</v>
      </c>
      <c r="C11776">
        <v>-88.344105999999996</v>
      </c>
    </row>
    <row r="11777" spans="1:3" x14ac:dyDescent="0.25">
      <c r="A11777">
        <v>36542</v>
      </c>
      <c r="B11777">
        <v>30.269653999999999</v>
      </c>
      <c r="C11777">
        <v>-87.750626999999994</v>
      </c>
    </row>
    <row r="11778" spans="1:3" x14ac:dyDescent="0.25">
      <c r="A11778">
        <v>36543</v>
      </c>
      <c r="B11778">
        <v>31.221492999999999</v>
      </c>
      <c r="C11778">
        <v>-87.466154000000003</v>
      </c>
    </row>
    <row r="11779" spans="1:3" x14ac:dyDescent="0.25">
      <c r="A11779">
        <v>36544</v>
      </c>
      <c r="B11779">
        <v>30.479700999999999</v>
      </c>
      <c r="C11779">
        <v>-88.230089000000007</v>
      </c>
    </row>
    <row r="11780" spans="1:3" x14ac:dyDescent="0.25">
      <c r="A11780">
        <v>36545</v>
      </c>
      <c r="B11780">
        <v>31.488510999999999</v>
      </c>
      <c r="C11780">
        <v>-87.871703999999994</v>
      </c>
    </row>
    <row r="11781" spans="1:3" x14ac:dyDescent="0.25">
      <c r="A11781">
        <v>36548</v>
      </c>
      <c r="B11781">
        <v>31.488980000000002</v>
      </c>
      <c r="C11781">
        <v>-87.967725000000002</v>
      </c>
    </row>
    <row r="11782" spans="1:3" x14ac:dyDescent="0.25">
      <c r="A11782">
        <v>36549</v>
      </c>
      <c r="B11782">
        <v>30.410999</v>
      </c>
      <c r="C11782">
        <v>-87.455589000000003</v>
      </c>
    </row>
    <row r="11783" spans="1:3" x14ac:dyDescent="0.25">
      <c r="A11783">
        <v>36550</v>
      </c>
      <c r="B11783">
        <v>31.24943</v>
      </c>
      <c r="C11783">
        <v>-87.730435999999997</v>
      </c>
    </row>
    <row r="11784" spans="1:3" x14ac:dyDescent="0.25">
      <c r="A11784">
        <v>36551</v>
      </c>
      <c r="B11784">
        <v>30.647109</v>
      </c>
      <c r="C11784">
        <v>-87.753071000000006</v>
      </c>
    </row>
    <row r="11785" spans="1:3" x14ac:dyDescent="0.25">
      <c r="A11785">
        <v>36553</v>
      </c>
      <c r="B11785">
        <v>31.243300999999999</v>
      </c>
      <c r="C11785">
        <v>-88.067813000000001</v>
      </c>
    </row>
    <row r="11786" spans="1:3" x14ac:dyDescent="0.25">
      <c r="A11786">
        <v>36555</v>
      </c>
      <c r="B11786">
        <v>30.396615000000001</v>
      </c>
      <c r="C11786">
        <v>-87.783491999999995</v>
      </c>
    </row>
    <row r="11787" spans="1:3" x14ac:dyDescent="0.25">
      <c r="A11787">
        <v>36556</v>
      </c>
      <c r="B11787">
        <v>31.197707999999999</v>
      </c>
      <c r="C11787">
        <v>-87.976022999999998</v>
      </c>
    </row>
    <row r="11788" spans="1:3" x14ac:dyDescent="0.25">
      <c r="A11788">
        <v>36558</v>
      </c>
      <c r="B11788">
        <v>31.608142999999998</v>
      </c>
      <c r="C11788">
        <v>-88.316371000000004</v>
      </c>
    </row>
    <row r="11789" spans="1:3" x14ac:dyDescent="0.25">
      <c r="A11789">
        <v>36559</v>
      </c>
      <c r="B11789">
        <v>30.567793999999999</v>
      </c>
      <c r="C11789">
        <v>-87.908653000000001</v>
      </c>
    </row>
    <row r="11790" spans="1:3" x14ac:dyDescent="0.25">
      <c r="A11790">
        <v>36560</v>
      </c>
      <c r="B11790">
        <v>31.097767000000001</v>
      </c>
      <c r="C11790">
        <v>-88.040068000000005</v>
      </c>
    </row>
    <row r="11791" spans="1:3" x14ac:dyDescent="0.25">
      <c r="A11791">
        <v>36561</v>
      </c>
      <c r="B11791">
        <v>30.288702000000001</v>
      </c>
      <c r="C11791">
        <v>-87.571504000000004</v>
      </c>
    </row>
    <row r="11792" spans="1:3" x14ac:dyDescent="0.25">
      <c r="A11792">
        <v>36562</v>
      </c>
      <c r="B11792">
        <v>31.037057000000001</v>
      </c>
      <c r="C11792">
        <v>-87.670416000000003</v>
      </c>
    </row>
    <row r="11793" spans="1:3" x14ac:dyDescent="0.25">
      <c r="A11793">
        <v>36564</v>
      </c>
      <c r="B11793">
        <v>30.483252</v>
      </c>
      <c r="C11793">
        <v>-87.934696000000002</v>
      </c>
    </row>
    <row r="11794" spans="1:3" x14ac:dyDescent="0.25">
      <c r="A11794">
        <v>36567</v>
      </c>
      <c r="B11794">
        <v>30.623536000000001</v>
      </c>
      <c r="C11794">
        <v>-87.556960000000004</v>
      </c>
    </row>
    <row r="11795" spans="1:3" x14ac:dyDescent="0.25">
      <c r="A11795">
        <v>36568</v>
      </c>
      <c r="B11795">
        <v>30.511925999999999</v>
      </c>
      <c r="C11795">
        <v>-88.272639999999996</v>
      </c>
    </row>
    <row r="11796" spans="1:3" x14ac:dyDescent="0.25">
      <c r="A11796">
        <v>36569</v>
      </c>
      <c r="B11796">
        <v>31.542477999999999</v>
      </c>
      <c r="C11796">
        <v>-88.091294000000005</v>
      </c>
    </row>
    <row r="11797" spans="1:3" x14ac:dyDescent="0.25">
      <c r="A11797">
        <v>36571</v>
      </c>
      <c r="B11797">
        <v>30.854676000000001</v>
      </c>
      <c r="C11797">
        <v>-88.109966</v>
      </c>
    </row>
    <row r="11798" spans="1:3" x14ac:dyDescent="0.25">
      <c r="A11798">
        <v>36572</v>
      </c>
      <c r="B11798">
        <v>30.857721999999999</v>
      </c>
      <c r="C11798">
        <v>-88.061419000000001</v>
      </c>
    </row>
    <row r="11799" spans="1:3" x14ac:dyDescent="0.25">
      <c r="A11799">
        <v>36574</v>
      </c>
      <c r="B11799">
        <v>30.501110000000001</v>
      </c>
      <c r="C11799">
        <v>-87.478437999999997</v>
      </c>
    </row>
    <row r="11800" spans="1:3" x14ac:dyDescent="0.25">
      <c r="A11800">
        <v>36575</v>
      </c>
      <c r="B11800">
        <v>30.769164</v>
      </c>
      <c r="C11800">
        <v>-88.273387</v>
      </c>
    </row>
    <row r="11801" spans="1:3" x14ac:dyDescent="0.25">
      <c r="A11801">
        <v>36576</v>
      </c>
      <c r="B11801">
        <v>30.522953000000001</v>
      </c>
      <c r="C11801">
        <v>-87.763833000000005</v>
      </c>
    </row>
    <row r="11802" spans="1:3" x14ac:dyDescent="0.25">
      <c r="A11802">
        <v>36578</v>
      </c>
      <c r="B11802">
        <v>30.749286000000001</v>
      </c>
      <c r="C11802">
        <v>-87.779056999999995</v>
      </c>
    </row>
    <row r="11803" spans="1:3" x14ac:dyDescent="0.25">
      <c r="A11803">
        <v>36579</v>
      </c>
      <c r="B11803">
        <v>31.106822999999999</v>
      </c>
      <c r="C11803">
        <v>-87.796931999999998</v>
      </c>
    </row>
    <row r="11804" spans="1:3" x14ac:dyDescent="0.25">
      <c r="A11804">
        <v>36580</v>
      </c>
      <c r="B11804">
        <v>30.478898000000001</v>
      </c>
      <c r="C11804">
        <v>-87.703413999999995</v>
      </c>
    </row>
    <row r="11805" spans="1:3" x14ac:dyDescent="0.25">
      <c r="A11805">
        <v>36581</v>
      </c>
      <c r="B11805">
        <v>31.375357000000001</v>
      </c>
      <c r="C11805">
        <v>-87.965582999999995</v>
      </c>
    </row>
    <row r="11806" spans="1:3" x14ac:dyDescent="0.25">
      <c r="A11806">
        <v>36582</v>
      </c>
      <c r="B11806">
        <v>30.509876999999999</v>
      </c>
      <c r="C11806">
        <v>-88.173000999999999</v>
      </c>
    </row>
    <row r="11807" spans="1:3" x14ac:dyDescent="0.25">
      <c r="A11807">
        <v>36583</v>
      </c>
      <c r="B11807">
        <v>31.367318999999998</v>
      </c>
      <c r="C11807">
        <v>-88.195002000000002</v>
      </c>
    </row>
    <row r="11808" spans="1:3" x14ac:dyDescent="0.25">
      <c r="A11808">
        <v>36584</v>
      </c>
      <c r="B11808">
        <v>31.199096000000001</v>
      </c>
      <c r="C11808">
        <v>-88.388739000000001</v>
      </c>
    </row>
    <row r="11809" spans="1:3" x14ac:dyDescent="0.25">
      <c r="A11809">
        <v>36585</v>
      </c>
      <c r="B11809">
        <v>31.387319000000002</v>
      </c>
      <c r="C11809">
        <v>-88.079654000000005</v>
      </c>
    </row>
    <row r="11810" spans="1:3" x14ac:dyDescent="0.25">
      <c r="A11810">
        <v>36587</v>
      </c>
      <c r="B11810">
        <v>30.844238000000001</v>
      </c>
      <c r="C11810">
        <v>-88.351242999999997</v>
      </c>
    </row>
    <row r="11811" spans="1:3" x14ac:dyDescent="0.25">
      <c r="A11811">
        <v>36590</v>
      </c>
      <c r="B11811">
        <v>30.531801999999999</v>
      </c>
      <c r="C11811">
        <v>-88.174420999999995</v>
      </c>
    </row>
    <row r="11812" spans="1:3" x14ac:dyDescent="0.25">
      <c r="A11812">
        <v>36602</v>
      </c>
      <c r="B11812">
        <v>30.693325999999999</v>
      </c>
      <c r="C11812">
        <v>-88.045544000000007</v>
      </c>
    </row>
    <row r="11813" spans="1:3" x14ac:dyDescent="0.25">
      <c r="A11813">
        <v>36603</v>
      </c>
      <c r="B11813">
        <v>30.673984000000001</v>
      </c>
      <c r="C11813">
        <v>-88.026680999999996</v>
      </c>
    </row>
    <row r="11814" spans="1:3" x14ac:dyDescent="0.25">
      <c r="A11814">
        <v>36604</v>
      </c>
      <c r="B11814">
        <v>30.682213000000001</v>
      </c>
      <c r="C11814">
        <v>-88.068134000000001</v>
      </c>
    </row>
    <row r="11815" spans="1:3" x14ac:dyDescent="0.25">
      <c r="A11815">
        <v>36605</v>
      </c>
      <c r="B11815">
        <v>30.604547</v>
      </c>
      <c r="C11815">
        <v>-88.087823999999998</v>
      </c>
    </row>
    <row r="11816" spans="1:3" x14ac:dyDescent="0.25">
      <c r="A11816">
        <v>36606</v>
      </c>
      <c r="B11816">
        <v>30.668786000000001</v>
      </c>
      <c r="C11816">
        <v>-88.105874</v>
      </c>
    </row>
    <row r="11817" spans="1:3" x14ac:dyDescent="0.25">
      <c r="A11817">
        <v>36607</v>
      </c>
      <c r="B11817">
        <v>30.698560000000001</v>
      </c>
      <c r="C11817">
        <v>-88.105760000000004</v>
      </c>
    </row>
    <row r="11818" spans="1:3" x14ac:dyDescent="0.25">
      <c r="A11818">
        <v>36608</v>
      </c>
      <c r="B11818">
        <v>30.681502999999999</v>
      </c>
      <c r="C11818">
        <v>-88.300212999999999</v>
      </c>
    </row>
    <row r="11819" spans="1:3" x14ac:dyDescent="0.25">
      <c r="A11819">
        <v>36609</v>
      </c>
      <c r="B11819">
        <v>30.660247999999999</v>
      </c>
      <c r="C11819">
        <v>-88.163478999999995</v>
      </c>
    </row>
    <row r="11820" spans="1:3" x14ac:dyDescent="0.25">
      <c r="A11820">
        <v>36610</v>
      </c>
      <c r="B11820">
        <v>30.736246000000001</v>
      </c>
      <c r="C11820">
        <v>-88.073507000000006</v>
      </c>
    </row>
    <row r="11821" spans="1:3" x14ac:dyDescent="0.25">
      <c r="A11821">
        <v>36611</v>
      </c>
      <c r="B11821">
        <v>30.769622999999999</v>
      </c>
      <c r="C11821">
        <v>-88.080072999999999</v>
      </c>
    </row>
    <row r="11822" spans="1:3" x14ac:dyDescent="0.25">
      <c r="A11822">
        <v>36612</v>
      </c>
      <c r="B11822">
        <v>30.752882</v>
      </c>
      <c r="C11822">
        <v>-88.113135</v>
      </c>
    </row>
    <row r="11823" spans="1:3" x14ac:dyDescent="0.25">
      <c r="A11823">
        <v>36613</v>
      </c>
      <c r="B11823">
        <v>30.809840999999999</v>
      </c>
      <c r="C11823">
        <v>-88.187449999999998</v>
      </c>
    </row>
    <row r="11824" spans="1:3" x14ac:dyDescent="0.25">
      <c r="A11824">
        <v>36615</v>
      </c>
      <c r="B11824">
        <v>30.630210000000002</v>
      </c>
      <c r="C11824">
        <v>-88.069879</v>
      </c>
    </row>
    <row r="11825" spans="1:3" x14ac:dyDescent="0.25">
      <c r="A11825">
        <v>36616</v>
      </c>
      <c r="B11825">
        <v>30.724504</v>
      </c>
      <c r="C11825">
        <v>-88.081587999999996</v>
      </c>
    </row>
    <row r="11826" spans="1:3" x14ac:dyDescent="0.25">
      <c r="A11826">
        <v>36617</v>
      </c>
      <c r="B11826">
        <v>30.716025999999999</v>
      </c>
      <c r="C11826">
        <v>-88.095707000000004</v>
      </c>
    </row>
    <row r="11827" spans="1:3" x14ac:dyDescent="0.25">
      <c r="A11827">
        <v>36618</v>
      </c>
      <c r="B11827">
        <v>30.736902000000001</v>
      </c>
      <c r="C11827">
        <v>-88.169796000000005</v>
      </c>
    </row>
    <row r="11828" spans="1:3" x14ac:dyDescent="0.25">
      <c r="A11828">
        <v>36619</v>
      </c>
      <c r="B11828">
        <v>30.596087000000001</v>
      </c>
      <c r="C11828">
        <v>-88.196636999999996</v>
      </c>
    </row>
    <row r="11829" spans="1:3" x14ac:dyDescent="0.25">
      <c r="A11829">
        <v>36688</v>
      </c>
      <c r="B11829">
        <v>30.696155999999998</v>
      </c>
      <c r="C11829">
        <v>-88.182096000000001</v>
      </c>
    </row>
    <row r="11830" spans="1:3" x14ac:dyDescent="0.25">
      <c r="A11830">
        <v>36693</v>
      </c>
      <c r="B11830">
        <v>30.625698</v>
      </c>
      <c r="C11830">
        <v>-88.149745999999993</v>
      </c>
    </row>
    <row r="11831" spans="1:3" x14ac:dyDescent="0.25">
      <c r="A11831">
        <v>36695</v>
      </c>
      <c r="B11831">
        <v>30.628385000000002</v>
      </c>
      <c r="C11831">
        <v>-88.280303000000004</v>
      </c>
    </row>
    <row r="11832" spans="1:3" x14ac:dyDescent="0.25">
      <c r="A11832">
        <v>36701</v>
      </c>
      <c r="B11832">
        <v>32.483972000000001</v>
      </c>
      <c r="C11832">
        <v>-87.054642000000001</v>
      </c>
    </row>
    <row r="11833" spans="1:3" x14ac:dyDescent="0.25">
      <c r="A11833">
        <v>36703</v>
      </c>
      <c r="B11833">
        <v>32.427349</v>
      </c>
      <c r="C11833">
        <v>-86.912858</v>
      </c>
    </row>
    <row r="11834" spans="1:3" x14ac:dyDescent="0.25">
      <c r="A11834">
        <v>36720</v>
      </c>
      <c r="B11834">
        <v>32.158195999999997</v>
      </c>
      <c r="C11834">
        <v>-87.344594000000001</v>
      </c>
    </row>
    <row r="11835" spans="1:3" x14ac:dyDescent="0.25">
      <c r="A11835">
        <v>36722</v>
      </c>
      <c r="B11835">
        <v>32.094920999999999</v>
      </c>
      <c r="C11835">
        <v>-87.571496999999994</v>
      </c>
    </row>
    <row r="11836" spans="1:3" x14ac:dyDescent="0.25">
      <c r="A11836">
        <v>36723</v>
      </c>
      <c r="B11836">
        <v>32.053629999999998</v>
      </c>
      <c r="C11836">
        <v>-87.274538000000007</v>
      </c>
    </row>
    <row r="11837" spans="1:3" x14ac:dyDescent="0.25">
      <c r="A11837">
        <v>36726</v>
      </c>
      <c r="B11837">
        <v>31.963626000000001</v>
      </c>
      <c r="C11837">
        <v>-87.295935999999998</v>
      </c>
    </row>
    <row r="11838" spans="1:3" x14ac:dyDescent="0.25">
      <c r="A11838">
        <v>36727</v>
      </c>
      <c r="B11838">
        <v>31.910985</v>
      </c>
      <c r="C11838">
        <v>-88.033910000000006</v>
      </c>
    </row>
    <row r="11839" spans="1:3" x14ac:dyDescent="0.25">
      <c r="A11839">
        <v>36728</v>
      </c>
      <c r="B11839">
        <v>32.161399000000003</v>
      </c>
      <c r="C11839">
        <v>-87.476214999999996</v>
      </c>
    </row>
    <row r="11840" spans="1:3" x14ac:dyDescent="0.25">
      <c r="A11840">
        <v>36732</v>
      </c>
      <c r="B11840">
        <v>32.429313999999998</v>
      </c>
      <c r="C11840">
        <v>-87.914179000000004</v>
      </c>
    </row>
    <row r="11841" spans="1:3" x14ac:dyDescent="0.25">
      <c r="A11841">
        <v>36736</v>
      </c>
      <c r="B11841">
        <v>32.060282000000001</v>
      </c>
      <c r="C11841">
        <v>-87.776197999999994</v>
      </c>
    </row>
    <row r="11842" spans="1:3" x14ac:dyDescent="0.25">
      <c r="A11842">
        <v>36738</v>
      </c>
      <c r="B11842">
        <v>32.420969999999997</v>
      </c>
      <c r="C11842">
        <v>-87.624965000000003</v>
      </c>
    </row>
    <row r="11843" spans="1:3" x14ac:dyDescent="0.25">
      <c r="A11843">
        <v>36740</v>
      </c>
      <c r="B11843">
        <v>32.626783000000003</v>
      </c>
      <c r="C11843">
        <v>-87.836571000000006</v>
      </c>
    </row>
    <row r="11844" spans="1:3" x14ac:dyDescent="0.25">
      <c r="A11844">
        <v>36742</v>
      </c>
      <c r="B11844">
        <v>32.467872</v>
      </c>
      <c r="C11844">
        <v>-87.729451999999995</v>
      </c>
    </row>
    <row r="11845" spans="1:3" x14ac:dyDescent="0.25">
      <c r="A11845">
        <v>36744</v>
      </c>
      <c r="B11845">
        <v>32.695951999999998</v>
      </c>
      <c r="C11845">
        <v>-87.599716000000001</v>
      </c>
    </row>
    <row r="11846" spans="1:3" x14ac:dyDescent="0.25">
      <c r="A11846">
        <v>36748</v>
      </c>
      <c r="B11846">
        <v>32.267274999999998</v>
      </c>
      <c r="C11846">
        <v>-87.780901</v>
      </c>
    </row>
    <row r="11847" spans="1:3" x14ac:dyDescent="0.25">
      <c r="A11847">
        <v>36749</v>
      </c>
      <c r="B11847">
        <v>32.551124999999999</v>
      </c>
      <c r="C11847">
        <v>-86.849462000000003</v>
      </c>
    </row>
    <row r="11848" spans="1:3" x14ac:dyDescent="0.25">
      <c r="A11848">
        <v>36750</v>
      </c>
      <c r="B11848">
        <v>32.789616000000002</v>
      </c>
      <c r="C11848">
        <v>-86.849377000000004</v>
      </c>
    </row>
    <row r="11849" spans="1:3" x14ac:dyDescent="0.25">
      <c r="A11849">
        <v>36751</v>
      </c>
      <c r="B11849">
        <v>31.824299</v>
      </c>
      <c r="C11849">
        <v>-87.545748000000003</v>
      </c>
    </row>
    <row r="11850" spans="1:3" x14ac:dyDescent="0.25">
      <c r="A11850">
        <v>36752</v>
      </c>
      <c r="B11850">
        <v>32.298668999999997</v>
      </c>
      <c r="C11850">
        <v>-86.631995000000003</v>
      </c>
    </row>
    <row r="11851" spans="1:3" x14ac:dyDescent="0.25">
      <c r="A11851">
        <v>36753</v>
      </c>
      <c r="B11851">
        <v>31.807348000000001</v>
      </c>
      <c r="C11851">
        <v>-87.076532999999998</v>
      </c>
    </row>
    <row r="11852" spans="1:3" x14ac:dyDescent="0.25">
      <c r="A11852">
        <v>36754</v>
      </c>
      <c r="B11852">
        <v>32.154060999999999</v>
      </c>
      <c r="C11852">
        <v>-87.700901999999999</v>
      </c>
    </row>
    <row r="11853" spans="1:3" x14ac:dyDescent="0.25">
      <c r="A11853">
        <v>36756</v>
      </c>
      <c r="B11853">
        <v>32.683866000000002</v>
      </c>
      <c r="C11853">
        <v>-87.275890000000004</v>
      </c>
    </row>
    <row r="11854" spans="1:3" x14ac:dyDescent="0.25">
      <c r="A11854">
        <v>36758</v>
      </c>
      <c r="B11854">
        <v>32.638779</v>
      </c>
      <c r="C11854">
        <v>-86.889964000000006</v>
      </c>
    </row>
    <row r="11855" spans="1:3" x14ac:dyDescent="0.25">
      <c r="A11855">
        <v>36759</v>
      </c>
      <c r="B11855">
        <v>32.416752000000002</v>
      </c>
      <c r="C11855">
        <v>-87.277592999999996</v>
      </c>
    </row>
    <row r="11856" spans="1:3" x14ac:dyDescent="0.25">
      <c r="A11856">
        <v>36761</v>
      </c>
      <c r="B11856">
        <v>32.106169000000001</v>
      </c>
      <c r="C11856">
        <v>-86.978038999999995</v>
      </c>
    </row>
    <row r="11857" spans="1:3" x14ac:dyDescent="0.25">
      <c r="A11857">
        <v>36763</v>
      </c>
      <c r="B11857">
        <v>32.276806999999998</v>
      </c>
      <c r="C11857">
        <v>-87.980902</v>
      </c>
    </row>
    <row r="11858" spans="1:3" x14ac:dyDescent="0.25">
      <c r="A11858">
        <v>36765</v>
      </c>
      <c r="B11858">
        <v>32.588169000000001</v>
      </c>
      <c r="C11858">
        <v>-87.522233999999997</v>
      </c>
    </row>
    <row r="11859" spans="1:3" x14ac:dyDescent="0.25">
      <c r="A11859">
        <v>36766</v>
      </c>
      <c r="B11859">
        <v>31.955120999999998</v>
      </c>
      <c r="C11859">
        <v>-87.086691000000002</v>
      </c>
    </row>
    <row r="11860" spans="1:3" x14ac:dyDescent="0.25">
      <c r="A11860">
        <v>36767</v>
      </c>
      <c r="B11860">
        <v>32.259287999999998</v>
      </c>
      <c r="C11860">
        <v>-87.191091</v>
      </c>
    </row>
    <row r="11861" spans="1:3" x14ac:dyDescent="0.25">
      <c r="A11861">
        <v>36768</v>
      </c>
      <c r="B11861">
        <v>31.912625999999999</v>
      </c>
      <c r="C11861">
        <v>-87.019695999999996</v>
      </c>
    </row>
    <row r="11862" spans="1:3" x14ac:dyDescent="0.25">
      <c r="A11862">
        <v>36769</v>
      </c>
      <c r="B11862">
        <v>32.007855999999997</v>
      </c>
      <c r="C11862">
        <v>-87.547443999999999</v>
      </c>
    </row>
    <row r="11863" spans="1:3" x14ac:dyDescent="0.25">
      <c r="A11863">
        <v>36773</v>
      </c>
      <c r="B11863">
        <v>32.258944</v>
      </c>
      <c r="C11863">
        <v>-87.357530999999994</v>
      </c>
    </row>
    <row r="11864" spans="1:3" x14ac:dyDescent="0.25">
      <c r="A11864">
        <v>36775</v>
      </c>
      <c r="B11864">
        <v>32.175542</v>
      </c>
      <c r="C11864">
        <v>-86.979213999999999</v>
      </c>
    </row>
    <row r="11865" spans="1:3" x14ac:dyDescent="0.25">
      <c r="A11865">
        <v>36776</v>
      </c>
      <c r="B11865">
        <v>32.735605999999997</v>
      </c>
      <c r="C11865">
        <v>-87.741416000000001</v>
      </c>
    </row>
    <row r="11866" spans="1:3" x14ac:dyDescent="0.25">
      <c r="A11866">
        <v>36782</v>
      </c>
      <c r="B11866">
        <v>32.116132999999998</v>
      </c>
      <c r="C11866">
        <v>-87.912972999999994</v>
      </c>
    </row>
    <row r="11867" spans="1:3" x14ac:dyDescent="0.25">
      <c r="A11867">
        <v>36783</v>
      </c>
      <c r="B11867">
        <v>32.247779999999999</v>
      </c>
      <c r="C11867">
        <v>-87.597838999999993</v>
      </c>
    </row>
    <row r="11868" spans="1:3" x14ac:dyDescent="0.25">
      <c r="A11868">
        <v>36784</v>
      </c>
      <c r="B11868">
        <v>31.926926999999999</v>
      </c>
      <c r="C11868">
        <v>-87.787886999999998</v>
      </c>
    </row>
    <row r="11869" spans="1:3" x14ac:dyDescent="0.25">
      <c r="A11869">
        <v>36785</v>
      </c>
      <c r="B11869">
        <v>32.260516000000003</v>
      </c>
      <c r="C11869">
        <v>-86.84581</v>
      </c>
    </row>
    <row r="11870" spans="1:3" x14ac:dyDescent="0.25">
      <c r="A11870">
        <v>36786</v>
      </c>
      <c r="B11870">
        <v>32.431068000000003</v>
      </c>
      <c r="C11870">
        <v>-87.482163</v>
      </c>
    </row>
    <row r="11871" spans="1:3" x14ac:dyDescent="0.25">
      <c r="A11871">
        <v>36790</v>
      </c>
      <c r="B11871">
        <v>32.733603000000002</v>
      </c>
      <c r="C11871">
        <v>-86.893626999999995</v>
      </c>
    </row>
    <row r="11872" spans="1:3" x14ac:dyDescent="0.25">
      <c r="A11872">
        <v>36792</v>
      </c>
      <c r="B11872">
        <v>32.925846999999997</v>
      </c>
      <c r="C11872">
        <v>-86.906150999999994</v>
      </c>
    </row>
    <row r="11873" spans="1:3" x14ac:dyDescent="0.25">
      <c r="A11873">
        <v>36793</v>
      </c>
      <c r="B11873">
        <v>32.821604999999998</v>
      </c>
      <c r="C11873">
        <v>-87.027517000000003</v>
      </c>
    </row>
    <row r="11874" spans="1:3" x14ac:dyDescent="0.25">
      <c r="A11874">
        <v>36801</v>
      </c>
      <c r="B11874">
        <v>32.694763000000002</v>
      </c>
      <c r="C11874">
        <v>-85.395625999999993</v>
      </c>
    </row>
    <row r="11875" spans="1:3" x14ac:dyDescent="0.25">
      <c r="A11875">
        <v>36804</v>
      </c>
      <c r="B11875">
        <v>32.534249000000003</v>
      </c>
      <c r="C11875">
        <v>-85.347420999999997</v>
      </c>
    </row>
    <row r="11876" spans="1:3" x14ac:dyDescent="0.25">
      <c r="A11876">
        <v>36830</v>
      </c>
      <c r="B11876">
        <v>32.538930000000001</v>
      </c>
      <c r="C11876">
        <v>-85.492644999999996</v>
      </c>
    </row>
    <row r="11877" spans="1:3" x14ac:dyDescent="0.25">
      <c r="A11877">
        <v>36832</v>
      </c>
      <c r="B11877">
        <v>32.582937000000001</v>
      </c>
      <c r="C11877">
        <v>-85.585937999999999</v>
      </c>
    </row>
    <row r="11878" spans="1:3" x14ac:dyDescent="0.25">
      <c r="A11878">
        <v>36849</v>
      </c>
      <c r="B11878">
        <v>32.602420000000002</v>
      </c>
      <c r="C11878">
        <v>-85.487341000000001</v>
      </c>
    </row>
    <row r="11879" spans="1:3" x14ac:dyDescent="0.25">
      <c r="A11879">
        <v>36850</v>
      </c>
      <c r="B11879">
        <v>32.783231999999998</v>
      </c>
      <c r="C11879">
        <v>-85.658565999999993</v>
      </c>
    </row>
    <row r="11880" spans="1:3" x14ac:dyDescent="0.25">
      <c r="A11880">
        <v>36852</v>
      </c>
      <c r="B11880">
        <v>32.757181000000003</v>
      </c>
      <c r="C11880">
        <v>-85.292494000000005</v>
      </c>
    </row>
    <row r="11881" spans="1:3" x14ac:dyDescent="0.25">
      <c r="A11881">
        <v>36853</v>
      </c>
      <c r="B11881">
        <v>32.816522999999997</v>
      </c>
      <c r="C11881">
        <v>-85.767219999999995</v>
      </c>
    </row>
    <row r="11882" spans="1:3" x14ac:dyDescent="0.25">
      <c r="A11882">
        <v>36854</v>
      </c>
      <c r="B11882">
        <v>32.751612999999999</v>
      </c>
      <c r="C11882">
        <v>-85.189483999999993</v>
      </c>
    </row>
    <row r="11883" spans="1:3" x14ac:dyDescent="0.25">
      <c r="A11883">
        <v>36855</v>
      </c>
      <c r="B11883">
        <v>33.028908000000001</v>
      </c>
      <c r="C11883">
        <v>-85.308150999999995</v>
      </c>
    </row>
    <row r="11884" spans="1:3" x14ac:dyDescent="0.25">
      <c r="A11884">
        <v>36856</v>
      </c>
      <c r="B11884">
        <v>32.274495000000002</v>
      </c>
      <c r="C11884">
        <v>-84.997828999999996</v>
      </c>
    </row>
    <row r="11885" spans="1:3" x14ac:dyDescent="0.25">
      <c r="A11885">
        <v>36858</v>
      </c>
      <c r="B11885">
        <v>32.328274</v>
      </c>
      <c r="C11885">
        <v>-85.330375000000004</v>
      </c>
    </row>
    <row r="11886" spans="1:3" x14ac:dyDescent="0.25">
      <c r="A11886">
        <v>36859</v>
      </c>
      <c r="B11886">
        <v>32.235008000000001</v>
      </c>
      <c r="C11886">
        <v>-85.011009000000001</v>
      </c>
    </row>
    <row r="11887" spans="1:3" x14ac:dyDescent="0.25">
      <c r="A11887">
        <v>36860</v>
      </c>
      <c r="B11887">
        <v>32.274400999999997</v>
      </c>
      <c r="C11887">
        <v>-85.424503000000001</v>
      </c>
    </row>
    <row r="11888" spans="1:3" x14ac:dyDescent="0.25">
      <c r="A11888">
        <v>36861</v>
      </c>
      <c r="B11888">
        <v>32.890875000000001</v>
      </c>
      <c r="C11888">
        <v>-85.850604000000004</v>
      </c>
    </row>
    <row r="11889" spans="1:3" x14ac:dyDescent="0.25">
      <c r="A11889">
        <v>36862</v>
      </c>
      <c r="B11889">
        <v>32.903964999999999</v>
      </c>
      <c r="C11889">
        <v>-85.455157</v>
      </c>
    </row>
    <row r="11890" spans="1:3" x14ac:dyDescent="0.25">
      <c r="A11890">
        <v>36863</v>
      </c>
      <c r="B11890">
        <v>32.889493999999999</v>
      </c>
      <c r="C11890">
        <v>-85.263750000000002</v>
      </c>
    </row>
    <row r="11891" spans="1:3" x14ac:dyDescent="0.25">
      <c r="A11891">
        <v>36865</v>
      </c>
      <c r="B11891">
        <v>32.602618</v>
      </c>
      <c r="C11891">
        <v>-85.589333999999994</v>
      </c>
    </row>
    <row r="11892" spans="1:3" x14ac:dyDescent="0.25">
      <c r="A11892">
        <v>36866</v>
      </c>
      <c r="B11892">
        <v>32.565305000000002</v>
      </c>
      <c r="C11892">
        <v>-85.712081999999995</v>
      </c>
    </row>
    <row r="11893" spans="1:3" x14ac:dyDescent="0.25">
      <c r="A11893">
        <v>36867</v>
      </c>
      <c r="B11893">
        <v>32.495317</v>
      </c>
      <c r="C11893">
        <v>-85.024587999999994</v>
      </c>
    </row>
    <row r="11894" spans="1:3" x14ac:dyDescent="0.25">
      <c r="A11894">
        <v>36869</v>
      </c>
      <c r="B11894">
        <v>32.420406999999997</v>
      </c>
      <c r="C11894">
        <v>-85.064200999999997</v>
      </c>
    </row>
    <row r="11895" spans="1:3" x14ac:dyDescent="0.25">
      <c r="A11895">
        <v>36870</v>
      </c>
      <c r="B11895">
        <v>32.482877999999999</v>
      </c>
      <c r="C11895">
        <v>-85.120305000000002</v>
      </c>
    </row>
    <row r="11896" spans="1:3" x14ac:dyDescent="0.25">
      <c r="A11896">
        <v>36871</v>
      </c>
      <c r="B11896">
        <v>32.178708</v>
      </c>
      <c r="C11896">
        <v>-85.157233000000005</v>
      </c>
    </row>
    <row r="11897" spans="1:3" x14ac:dyDescent="0.25">
      <c r="A11897">
        <v>36874</v>
      </c>
      <c r="B11897">
        <v>32.564252000000003</v>
      </c>
      <c r="C11897">
        <v>-85.198549</v>
      </c>
    </row>
    <row r="11898" spans="1:3" x14ac:dyDescent="0.25">
      <c r="A11898">
        <v>36875</v>
      </c>
      <c r="B11898">
        <v>32.336837000000003</v>
      </c>
      <c r="C11898">
        <v>-85.166551999999996</v>
      </c>
    </row>
    <row r="11899" spans="1:3" x14ac:dyDescent="0.25">
      <c r="A11899">
        <v>36877</v>
      </c>
      <c r="B11899">
        <v>32.573152999999998</v>
      </c>
      <c r="C11899">
        <v>-85.101369000000005</v>
      </c>
    </row>
    <row r="11900" spans="1:3" x14ac:dyDescent="0.25">
      <c r="A11900">
        <v>36879</v>
      </c>
      <c r="B11900">
        <v>32.727561999999999</v>
      </c>
      <c r="C11900">
        <v>-85.558384000000004</v>
      </c>
    </row>
    <row r="11901" spans="1:3" x14ac:dyDescent="0.25">
      <c r="A11901">
        <v>36901</v>
      </c>
      <c r="B11901">
        <v>32.421635999999999</v>
      </c>
      <c r="C11901">
        <v>-88.147329999999997</v>
      </c>
    </row>
    <row r="11902" spans="1:3" x14ac:dyDescent="0.25">
      <c r="A11902">
        <v>36904</v>
      </c>
      <c r="B11902">
        <v>32.100586999999997</v>
      </c>
      <c r="C11902">
        <v>-88.260757999999996</v>
      </c>
    </row>
    <row r="11903" spans="1:3" x14ac:dyDescent="0.25">
      <c r="A11903">
        <v>36907</v>
      </c>
      <c r="B11903">
        <v>32.426383999999999</v>
      </c>
      <c r="C11903">
        <v>-88.346704000000003</v>
      </c>
    </row>
    <row r="11904" spans="1:3" x14ac:dyDescent="0.25">
      <c r="A11904">
        <v>36908</v>
      </c>
      <c r="B11904">
        <v>31.870538</v>
      </c>
      <c r="C11904">
        <v>-88.391131999999999</v>
      </c>
    </row>
    <row r="11905" spans="1:3" x14ac:dyDescent="0.25">
      <c r="A11905">
        <v>36910</v>
      </c>
      <c r="B11905">
        <v>32.204602000000001</v>
      </c>
      <c r="C11905">
        <v>-88.146952999999996</v>
      </c>
    </row>
    <row r="11906" spans="1:3" x14ac:dyDescent="0.25">
      <c r="A11906">
        <v>36912</v>
      </c>
      <c r="B11906">
        <v>32.230412000000001</v>
      </c>
      <c r="C11906">
        <v>-88.302606999999995</v>
      </c>
    </row>
    <row r="11907" spans="1:3" x14ac:dyDescent="0.25">
      <c r="A11907">
        <v>36913</v>
      </c>
      <c r="B11907">
        <v>31.960963</v>
      </c>
      <c r="C11907">
        <v>-88.447090000000003</v>
      </c>
    </row>
    <row r="11908" spans="1:3" x14ac:dyDescent="0.25">
      <c r="A11908">
        <v>36915</v>
      </c>
      <c r="B11908">
        <v>31.955090999999999</v>
      </c>
      <c r="C11908">
        <v>-88.358728999999997</v>
      </c>
    </row>
    <row r="11909" spans="1:3" x14ac:dyDescent="0.25">
      <c r="A11909">
        <v>36916</v>
      </c>
      <c r="B11909">
        <v>32.209837</v>
      </c>
      <c r="C11909">
        <v>-88.059887000000003</v>
      </c>
    </row>
    <row r="11910" spans="1:3" x14ac:dyDescent="0.25">
      <c r="A11910">
        <v>36919</v>
      </c>
      <c r="B11910">
        <v>31.769051999999999</v>
      </c>
      <c r="C11910">
        <v>-88.282861999999994</v>
      </c>
    </row>
    <row r="11911" spans="1:3" x14ac:dyDescent="0.25">
      <c r="A11911">
        <v>36921</v>
      </c>
      <c r="B11911">
        <v>31.93843</v>
      </c>
      <c r="C11911">
        <v>-88.182779999999994</v>
      </c>
    </row>
    <row r="11912" spans="1:3" x14ac:dyDescent="0.25">
      <c r="A11912">
        <v>36922</v>
      </c>
      <c r="B11912">
        <v>32.300344000000003</v>
      </c>
      <c r="C11912">
        <v>-88.141975000000002</v>
      </c>
    </row>
    <row r="11913" spans="1:3" x14ac:dyDescent="0.25">
      <c r="A11913">
        <v>36925</v>
      </c>
      <c r="B11913">
        <v>32.432254</v>
      </c>
      <c r="C11913">
        <v>-88.183591000000007</v>
      </c>
    </row>
    <row r="11914" spans="1:3" x14ac:dyDescent="0.25">
      <c r="A11914">
        <v>37010</v>
      </c>
      <c r="B11914">
        <v>36.571860999999998</v>
      </c>
      <c r="C11914">
        <v>-87.108498999999995</v>
      </c>
    </row>
    <row r="11915" spans="1:3" x14ac:dyDescent="0.25">
      <c r="A11915">
        <v>37012</v>
      </c>
      <c r="B11915">
        <v>36.073830000000001</v>
      </c>
      <c r="C11915">
        <v>-86.001564999999999</v>
      </c>
    </row>
    <row r="11916" spans="1:3" x14ac:dyDescent="0.25">
      <c r="A11916">
        <v>37013</v>
      </c>
      <c r="B11916">
        <v>36.052230999999999</v>
      </c>
      <c r="C11916">
        <v>-86.632514999999998</v>
      </c>
    </row>
    <row r="11917" spans="1:3" x14ac:dyDescent="0.25">
      <c r="A11917">
        <v>37014</v>
      </c>
      <c r="B11917">
        <v>35.875228999999997</v>
      </c>
      <c r="C11917">
        <v>-86.632953999999998</v>
      </c>
    </row>
    <row r="11918" spans="1:3" x14ac:dyDescent="0.25">
      <c r="A11918">
        <v>37015</v>
      </c>
      <c r="B11918">
        <v>36.279378000000001</v>
      </c>
      <c r="C11918">
        <v>-87.075584000000006</v>
      </c>
    </row>
    <row r="11919" spans="1:3" x14ac:dyDescent="0.25">
      <c r="A11919">
        <v>37016</v>
      </c>
      <c r="B11919">
        <v>35.957452000000004</v>
      </c>
      <c r="C11919">
        <v>-86.100226000000006</v>
      </c>
    </row>
    <row r="11920" spans="1:3" x14ac:dyDescent="0.25">
      <c r="A11920">
        <v>37018</v>
      </c>
      <c r="B11920">
        <v>35.630678000000003</v>
      </c>
      <c r="C11920">
        <v>-86.211258000000001</v>
      </c>
    </row>
    <row r="11921" spans="1:3" x14ac:dyDescent="0.25">
      <c r="A11921">
        <v>37019</v>
      </c>
      <c r="B11921">
        <v>35.392280999999997</v>
      </c>
      <c r="C11921">
        <v>-86.709824999999995</v>
      </c>
    </row>
    <row r="11922" spans="1:3" x14ac:dyDescent="0.25">
      <c r="A11922">
        <v>37020</v>
      </c>
      <c r="B11922">
        <v>35.634388999999999</v>
      </c>
      <c r="C11922">
        <v>-86.407093000000003</v>
      </c>
    </row>
    <row r="11923" spans="1:3" x14ac:dyDescent="0.25">
      <c r="A11923">
        <v>37022</v>
      </c>
      <c r="B11923">
        <v>36.514581999999997</v>
      </c>
      <c r="C11923">
        <v>-86.317037999999997</v>
      </c>
    </row>
    <row r="11924" spans="1:3" x14ac:dyDescent="0.25">
      <c r="A11924">
        <v>37023</v>
      </c>
      <c r="B11924">
        <v>36.592455999999999</v>
      </c>
      <c r="C11924">
        <v>-87.782743999999994</v>
      </c>
    </row>
    <row r="11925" spans="1:3" x14ac:dyDescent="0.25">
      <c r="A11925">
        <v>37025</v>
      </c>
      <c r="B11925">
        <v>35.948732999999997</v>
      </c>
      <c r="C11925">
        <v>-87.307754000000003</v>
      </c>
    </row>
    <row r="11926" spans="1:3" x14ac:dyDescent="0.25">
      <c r="A11926">
        <v>37026</v>
      </c>
      <c r="B11926">
        <v>35.696497000000001</v>
      </c>
      <c r="C11926">
        <v>-86.105654999999999</v>
      </c>
    </row>
    <row r="11927" spans="1:3" x14ac:dyDescent="0.25">
      <c r="A11927">
        <v>37027</v>
      </c>
      <c r="B11927">
        <v>35.999288</v>
      </c>
      <c r="C11927">
        <v>-86.785061999999996</v>
      </c>
    </row>
    <row r="11928" spans="1:3" x14ac:dyDescent="0.25">
      <c r="A11928">
        <v>37028</v>
      </c>
      <c r="B11928">
        <v>36.627541999999998</v>
      </c>
      <c r="C11928">
        <v>-87.862972999999997</v>
      </c>
    </row>
    <row r="11929" spans="1:3" x14ac:dyDescent="0.25">
      <c r="A11929">
        <v>37029</v>
      </c>
      <c r="B11929">
        <v>36.042704999999998</v>
      </c>
      <c r="C11929">
        <v>-87.263544999999993</v>
      </c>
    </row>
    <row r="11930" spans="1:3" x14ac:dyDescent="0.25">
      <c r="A11930">
        <v>37030</v>
      </c>
      <c r="B11930">
        <v>36.271546000000001</v>
      </c>
      <c r="C11930">
        <v>-85.942120000000003</v>
      </c>
    </row>
    <row r="11931" spans="1:3" x14ac:dyDescent="0.25">
      <c r="A11931">
        <v>37031</v>
      </c>
      <c r="B11931">
        <v>36.366188999999999</v>
      </c>
      <c r="C11931">
        <v>-86.292910000000006</v>
      </c>
    </row>
    <row r="11932" spans="1:3" x14ac:dyDescent="0.25">
      <c r="A11932">
        <v>37032</v>
      </c>
      <c r="B11932">
        <v>36.524214000000001</v>
      </c>
      <c r="C11932">
        <v>-87.017154000000005</v>
      </c>
    </row>
    <row r="11933" spans="1:3" x14ac:dyDescent="0.25">
      <c r="A11933">
        <v>37033</v>
      </c>
      <c r="B11933">
        <v>35.744729999999997</v>
      </c>
      <c r="C11933">
        <v>-87.558143999999999</v>
      </c>
    </row>
    <row r="11934" spans="1:3" x14ac:dyDescent="0.25">
      <c r="A11934">
        <v>37034</v>
      </c>
      <c r="B11934">
        <v>35.651935999999999</v>
      </c>
      <c r="C11934">
        <v>-86.690107999999995</v>
      </c>
    </row>
    <row r="11935" spans="1:3" x14ac:dyDescent="0.25">
      <c r="A11935">
        <v>37035</v>
      </c>
      <c r="B11935">
        <v>36.381107999999998</v>
      </c>
      <c r="C11935">
        <v>-87.133983000000001</v>
      </c>
    </row>
    <row r="11936" spans="1:3" x14ac:dyDescent="0.25">
      <c r="A11936">
        <v>37036</v>
      </c>
      <c r="B11936">
        <v>36.234982000000002</v>
      </c>
      <c r="C11936">
        <v>-87.261263</v>
      </c>
    </row>
    <row r="11937" spans="1:3" x14ac:dyDescent="0.25">
      <c r="A11937">
        <v>37037</v>
      </c>
      <c r="B11937">
        <v>35.703082999999999</v>
      </c>
      <c r="C11937">
        <v>-86.351237999999995</v>
      </c>
    </row>
    <row r="11938" spans="1:3" x14ac:dyDescent="0.25">
      <c r="A11938">
        <v>37040</v>
      </c>
      <c r="B11938">
        <v>36.522632999999999</v>
      </c>
      <c r="C11938">
        <v>-87.334931999999995</v>
      </c>
    </row>
    <row r="11939" spans="1:3" x14ac:dyDescent="0.25">
      <c r="A11939">
        <v>37042</v>
      </c>
      <c r="B11939">
        <v>36.568750999999999</v>
      </c>
      <c r="C11939">
        <v>-87.416321999999994</v>
      </c>
    </row>
    <row r="11940" spans="1:3" x14ac:dyDescent="0.25">
      <c r="A11940">
        <v>37043</v>
      </c>
      <c r="B11940">
        <v>36.489761000000001</v>
      </c>
      <c r="C11940">
        <v>-87.237234999999998</v>
      </c>
    </row>
    <row r="11941" spans="1:3" x14ac:dyDescent="0.25">
      <c r="A11941">
        <v>37046</v>
      </c>
      <c r="B11941">
        <v>35.781880999999998</v>
      </c>
      <c r="C11941">
        <v>-86.700711999999996</v>
      </c>
    </row>
    <row r="11942" spans="1:3" x14ac:dyDescent="0.25">
      <c r="A11942">
        <v>37047</v>
      </c>
      <c r="B11942">
        <v>35.317298999999998</v>
      </c>
      <c r="C11942">
        <v>-86.835786999999996</v>
      </c>
    </row>
    <row r="11943" spans="1:3" x14ac:dyDescent="0.25">
      <c r="A11943">
        <v>37048</v>
      </c>
      <c r="B11943">
        <v>36.491315</v>
      </c>
      <c r="C11943">
        <v>-86.595907999999994</v>
      </c>
    </row>
    <row r="11944" spans="1:3" x14ac:dyDescent="0.25">
      <c r="A11944">
        <v>37049</v>
      </c>
      <c r="B11944">
        <v>36.557059000000002</v>
      </c>
      <c r="C11944">
        <v>-86.673094000000006</v>
      </c>
    </row>
    <row r="11945" spans="1:3" x14ac:dyDescent="0.25">
      <c r="A11945">
        <v>37050</v>
      </c>
      <c r="B11945">
        <v>36.374253000000003</v>
      </c>
      <c r="C11945">
        <v>-87.630824000000004</v>
      </c>
    </row>
    <row r="11946" spans="1:3" x14ac:dyDescent="0.25">
      <c r="A11946">
        <v>37051</v>
      </c>
      <c r="B11946">
        <v>36.304293999999999</v>
      </c>
      <c r="C11946">
        <v>-87.410244000000006</v>
      </c>
    </row>
    <row r="11947" spans="1:3" x14ac:dyDescent="0.25">
      <c r="A11947">
        <v>37052</v>
      </c>
      <c r="B11947">
        <v>36.378818000000003</v>
      </c>
      <c r="C11947">
        <v>-87.401827999999995</v>
      </c>
    </row>
    <row r="11948" spans="1:3" x14ac:dyDescent="0.25">
      <c r="A11948">
        <v>37055</v>
      </c>
      <c r="B11948">
        <v>36.077159000000002</v>
      </c>
      <c r="C11948">
        <v>-87.442910999999995</v>
      </c>
    </row>
    <row r="11949" spans="1:3" x14ac:dyDescent="0.25">
      <c r="A11949">
        <v>37057</v>
      </c>
      <c r="B11949">
        <v>36.418109000000001</v>
      </c>
      <c r="C11949">
        <v>-86.029944</v>
      </c>
    </row>
    <row r="11950" spans="1:3" x14ac:dyDescent="0.25">
      <c r="A11950">
        <v>37058</v>
      </c>
      <c r="B11950">
        <v>36.444343000000003</v>
      </c>
      <c r="C11950">
        <v>-87.876656999999994</v>
      </c>
    </row>
    <row r="11951" spans="1:3" x14ac:dyDescent="0.25">
      <c r="A11951">
        <v>37059</v>
      </c>
      <c r="B11951">
        <v>35.984991999999998</v>
      </c>
      <c r="C11951">
        <v>-85.90307</v>
      </c>
    </row>
    <row r="11952" spans="1:3" x14ac:dyDescent="0.25">
      <c r="A11952">
        <v>37060</v>
      </c>
      <c r="B11952">
        <v>35.745466</v>
      </c>
      <c r="C11952">
        <v>-86.637754000000001</v>
      </c>
    </row>
    <row r="11953" spans="1:3" x14ac:dyDescent="0.25">
      <c r="A11953">
        <v>37061</v>
      </c>
      <c r="B11953">
        <v>36.287708000000002</v>
      </c>
      <c r="C11953">
        <v>-87.635076999999995</v>
      </c>
    </row>
    <row r="11954" spans="1:3" x14ac:dyDescent="0.25">
      <c r="A11954">
        <v>37062</v>
      </c>
      <c r="B11954">
        <v>35.990876</v>
      </c>
      <c r="C11954">
        <v>-87.135931999999997</v>
      </c>
    </row>
    <row r="11955" spans="1:3" x14ac:dyDescent="0.25">
      <c r="A11955">
        <v>37064</v>
      </c>
      <c r="B11955">
        <v>35.884861999999998</v>
      </c>
      <c r="C11955">
        <v>-86.954138</v>
      </c>
    </row>
    <row r="11956" spans="1:3" x14ac:dyDescent="0.25">
      <c r="A11956">
        <v>37066</v>
      </c>
      <c r="B11956">
        <v>36.398757000000003</v>
      </c>
      <c r="C11956">
        <v>-86.455539999999999</v>
      </c>
    </row>
    <row r="11957" spans="1:3" x14ac:dyDescent="0.25">
      <c r="A11957">
        <v>37067</v>
      </c>
      <c r="B11957">
        <v>35.912289999999999</v>
      </c>
      <c r="C11957">
        <v>-86.780261999999993</v>
      </c>
    </row>
    <row r="11958" spans="1:3" x14ac:dyDescent="0.25">
      <c r="A11958">
        <v>37069</v>
      </c>
      <c r="B11958">
        <v>35.987493000000001</v>
      </c>
      <c r="C11958">
        <v>-86.903598000000002</v>
      </c>
    </row>
    <row r="11959" spans="1:3" x14ac:dyDescent="0.25">
      <c r="A11959">
        <v>37072</v>
      </c>
      <c r="B11959">
        <v>36.352139999999999</v>
      </c>
      <c r="C11959">
        <v>-86.746651</v>
      </c>
    </row>
    <row r="11960" spans="1:3" x14ac:dyDescent="0.25">
      <c r="A11960">
        <v>37073</v>
      </c>
      <c r="B11960">
        <v>36.432426</v>
      </c>
      <c r="C11960">
        <v>-86.816630000000004</v>
      </c>
    </row>
    <row r="11961" spans="1:3" x14ac:dyDescent="0.25">
      <c r="A11961">
        <v>37074</v>
      </c>
      <c r="B11961">
        <v>36.426040999999998</v>
      </c>
      <c r="C11961">
        <v>-86.152900000000002</v>
      </c>
    </row>
    <row r="11962" spans="1:3" x14ac:dyDescent="0.25">
      <c r="A11962">
        <v>37075</v>
      </c>
      <c r="B11962">
        <v>36.339969000000004</v>
      </c>
      <c r="C11962">
        <v>-86.607922000000002</v>
      </c>
    </row>
    <row r="11963" spans="1:3" x14ac:dyDescent="0.25">
      <c r="A11963">
        <v>37076</v>
      </c>
      <c r="B11963">
        <v>36.145195000000001</v>
      </c>
      <c r="C11963">
        <v>-86.576632000000004</v>
      </c>
    </row>
    <row r="11964" spans="1:3" x14ac:dyDescent="0.25">
      <c r="A11964">
        <v>37078</v>
      </c>
      <c r="B11964">
        <v>35.910798</v>
      </c>
      <c r="C11964">
        <v>-87.746885000000006</v>
      </c>
    </row>
    <row r="11965" spans="1:3" x14ac:dyDescent="0.25">
      <c r="A11965">
        <v>37079</v>
      </c>
      <c r="B11965">
        <v>36.464768999999997</v>
      </c>
      <c r="C11965">
        <v>-87.648093000000003</v>
      </c>
    </row>
    <row r="11966" spans="1:3" x14ac:dyDescent="0.25">
      <c r="A11966">
        <v>37080</v>
      </c>
      <c r="B11966">
        <v>36.332760999999998</v>
      </c>
      <c r="C11966">
        <v>-86.916886000000005</v>
      </c>
    </row>
    <row r="11967" spans="1:3" x14ac:dyDescent="0.25">
      <c r="A11967">
        <v>37082</v>
      </c>
      <c r="B11967">
        <v>36.094872000000002</v>
      </c>
      <c r="C11967">
        <v>-87.115266000000005</v>
      </c>
    </row>
    <row r="11968" spans="1:3" x14ac:dyDescent="0.25">
      <c r="A11968">
        <v>37083</v>
      </c>
      <c r="B11968">
        <v>36.535353999999998</v>
      </c>
      <c r="C11968">
        <v>-86.011048000000002</v>
      </c>
    </row>
    <row r="11969" spans="1:3" x14ac:dyDescent="0.25">
      <c r="A11969">
        <v>37085</v>
      </c>
      <c r="B11969">
        <v>35.954824000000002</v>
      </c>
      <c r="C11969">
        <v>-86.280497999999994</v>
      </c>
    </row>
    <row r="11970" spans="1:3" x14ac:dyDescent="0.25">
      <c r="A11970">
        <v>37086</v>
      </c>
      <c r="B11970">
        <v>36.022236999999997</v>
      </c>
      <c r="C11970">
        <v>-86.559383999999994</v>
      </c>
    </row>
    <row r="11971" spans="1:3" x14ac:dyDescent="0.25">
      <c r="A11971">
        <v>37087</v>
      </c>
      <c r="B11971">
        <v>36.263852</v>
      </c>
      <c r="C11971">
        <v>-86.269244</v>
      </c>
    </row>
    <row r="11972" spans="1:3" x14ac:dyDescent="0.25">
      <c r="A11972">
        <v>37090</v>
      </c>
      <c r="B11972">
        <v>36.111739999999998</v>
      </c>
      <c r="C11972">
        <v>-86.299188999999998</v>
      </c>
    </row>
    <row r="11973" spans="1:3" x14ac:dyDescent="0.25">
      <c r="A11973">
        <v>37091</v>
      </c>
      <c r="B11973">
        <v>35.489238999999998</v>
      </c>
      <c r="C11973">
        <v>-86.767471999999998</v>
      </c>
    </row>
    <row r="11974" spans="1:3" x14ac:dyDescent="0.25">
      <c r="A11974">
        <v>37095</v>
      </c>
      <c r="B11974">
        <v>35.976818000000002</v>
      </c>
      <c r="C11974">
        <v>-85.967626999999993</v>
      </c>
    </row>
    <row r="11975" spans="1:3" x14ac:dyDescent="0.25">
      <c r="A11975">
        <v>37096</v>
      </c>
      <c r="B11975">
        <v>35.612943000000001</v>
      </c>
      <c r="C11975">
        <v>-87.871009999999998</v>
      </c>
    </row>
    <row r="11976" spans="1:3" x14ac:dyDescent="0.25">
      <c r="A11976">
        <v>37097</v>
      </c>
      <c r="B11976">
        <v>35.779943000000003</v>
      </c>
      <c r="C11976">
        <v>-87.823417000000006</v>
      </c>
    </row>
    <row r="11977" spans="1:3" x14ac:dyDescent="0.25">
      <c r="A11977">
        <v>37098</v>
      </c>
      <c r="B11977">
        <v>35.872363999999997</v>
      </c>
      <c r="C11977">
        <v>-87.319361000000001</v>
      </c>
    </row>
    <row r="11978" spans="1:3" x14ac:dyDescent="0.25">
      <c r="A11978">
        <v>37101</v>
      </c>
      <c r="B11978">
        <v>36.060215999999997</v>
      </c>
      <c r="C11978">
        <v>-87.629074000000003</v>
      </c>
    </row>
    <row r="11979" spans="1:3" x14ac:dyDescent="0.25">
      <c r="A11979">
        <v>37110</v>
      </c>
      <c r="B11979">
        <v>35.645090000000003</v>
      </c>
      <c r="C11979">
        <v>-85.741252000000003</v>
      </c>
    </row>
    <row r="11980" spans="1:3" x14ac:dyDescent="0.25">
      <c r="A11980">
        <v>37115</v>
      </c>
      <c r="B11980">
        <v>36.253847</v>
      </c>
      <c r="C11980">
        <v>-86.695530000000005</v>
      </c>
    </row>
    <row r="11981" spans="1:3" x14ac:dyDescent="0.25">
      <c r="A11981">
        <v>37118</v>
      </c>
      <c r="B11981">
        <v>35.930239999999998</v>
      </c>
      <c r="C11981">
        <v>-86.190224999999998</v>
      </c>
    </row>
    <row r="11982" spans="1:3" x14ac:dyDescent="0.25">
      <c r="A11982">
        <v>37122</v>
      </c>
      <c r="B11982">
        <v>36.180588999999998</v>
      </c>
      <c r="C11982">
        <v>-86.481793999999994</v>
      </c>
    </row>
    <row r="11983" spans="1:3" x14ac:dyDescent="0.25">
      <c r="A11983">
        <v>37127</v>
      </c>
      <c r="B11983">
        <v>35.781303999999999</v>
      </c>
      <c r="C11983">
        <v>-86.327533000000003</v>
      </c>
    </row>
    <row r="11984" spans="1:3" x14ac:dyDescent="0.25">
      <c r="A11984">
        <v>37128</v>
      </c>
      <c r="B11984">
        <v>35.784182999999999</v>
      </c>
      <c r="C11984">
        <v>-86.489368999999996</v>
      </c>
    </row>
    <row r="11985" spans="1:3" x14ac:dyDescent="0.25">
      <c r="A11985">
        <v>37129</v>
      </c>
      <c r="B11985">
        <v>35.932526000000003</v>
      </c>
      <c r="C11985">
        <v>-86.442648000000005</v>
      </c>
    </row>
    <row r="11986" spans="1:3" x14ac:dyDescent="0.25">
      <c r="A11986">
        <v>37130</v>
      </c>
      <c r="B11986">
        <v>35.881943</v>
      </c>
      <c r="C11986">
        <v>-86.318932000000004</v>
      </c>
    </row>
    <row r="11987" spans="1:3" x14ac:dyDescent="0.25">
      <c r="A11987">
        <v>37132</v>
      </c>
      <c r="B11987">
        <v>35.849272999999997</v>
      </c>
      <c r="C11987">
        <v>-86.364315000000005</v>
      </c>
    </row>
    <row r="11988" spans="1:3" x14ac:dyDescent="0.25">
      <c r="A11988">
        <v>37134</v>
      </c>
      <c r="B11988">
        <v>35.992356999999998</v>
      </c>
      <c r="C11988">
        <v>-87.948031</v>
      </c>
    </row>
    <row r="11989" spans="1:3" x14ac:dyDescent="0.25">
      <c r="A11989">
        <v>37135</v>
      </c>
      <c r="B11989">
        <v>35.915275999999999</v>
      </c>
      <c r="C11989">
        <v>-86.676410000000004</v>
      </c>
    </row>
    <row r="11990" spans="1:3" x14ac:dyDescent="0.25">
      <c r="A11990">
        <v>37137</v>
      </c>
      <c r="B11990">
        <v>35.884168000000003</v>
      </c>
      <c r="C11990">
        <v>-87.505354999999994</v>
      </c>
    </row>
    <row r="11991" spans="1:3" x14ac:dyDescent="0.25">
      <c r="A11991">
        <v>37138</v>
      </c>
      <c r="B11991">
        <v>36.244014</v>
      </c>
      <c r="C11991">
        <v>-86.609391000000002</v>
      </c>
    </row>
    <row r="11992" spans="1:3" x14ac:dyDescent="0.25">
      <c r="A11992">
        <v>37140</v>
      </c>
      <c r="B11992">
        <v>35.859169000000001</v>
      </c>
      <c r="C11992">
        <v>-87.652531999999994</v>
      </c>
    </row>
    <row r="11993" spans="1:3" x14ac:dyDescent="0.25">
      <c r="A11993">
        <v>37141</v>
      </c>
      <c r="B11993">
        <v>36.614916999999998</v>
      </c>
      <c r="C11993">
        <v>-86.701920999999999</v>
      </c>
    </row>
    <row r="11994" spans="1:3" x14ac:dyDescent="0.25">
      <c r="A11994">
        <v>37142</v>
      </c>
      <c r="B11994">
        <v>36.410966000000002</v>
      </c>
      <c r="C11994">
        <v>-87.509665999999996</v>
      </c>
    </row>
    <row r="11995" spans="1:3" x14ac:dyDescent="0.25">
      <c r="A11995">
        <v>37143</v>
      </c>
      <c r="B11995">
        <v>36.127732000000002</v>
      </c>
      <c r="C11995">
        <v>-87.031243000000003</v>
      </c>
    </row>
    <row r="11996" spans="1:3" x14ac:dyDescent="0.25">
      <c r="A11996">
        <v>37144</v>
      </c>
      <c r="B11996">
        <v>35.305224000000003</v>
      </c>
      <c r="C11996">
        <v>-86.660357000000005</v>
      </c>
    </row>
    <row r="11997" spans="1:3" x14ac:dyDescent="0.25">
      <c r="A11997">
        <v>37145</v>
      </c>
      <c r="B11997">
        <v>36.380909000000003</v>
      </c>
      <c r="C11997">
        <v>-85.917012</v>
      </c>
    </row>
    <row r="11998" spans="1:3" x14ac:dyDescent="0.25">
      <c r="A11998">
        <v>37146</v>
      </c>
      <c r="B11998">
        <v>36.402067000000002</v>
      </c>
      <c r="C11998">
        <v>-87.032015999999999</v>
      </c>
    </row>
    <row r="11999" spans="1:3" x14ac:dyDescent="0.25">
      <c r="A11999">
        <v>37148</v>
      </c>
      <c r="B11999">
        <v>36.566636000000003</v>
      </c>
      <c r="C11999">
        <v>-86.495247000000006</v>
      </c>
    </row>
    <row r="12000" spans="1:3" x14ac:dyDescent="0.25">
      <c r="A12000">
        <v>37149</v>
      </c>
      <c r="B12000">
        <v>35.804003999999999</v>
      </c>
      <c r="C12000">
        <v>-86.192695999999998</v>
      </c>
    </row>
    <row r="12001" spans="1:3" x14ac:dyDescent="0.25">
      <c r="A12001">
        <v>37150</v>
      </c>
      <c r="B12001">
        <v>36.541482999999999</v>
      </c>
      <c r="C12001">
        <v>-85.810410000000005</v>
      </c>
    </row>
    <row r="12002" spans="1:3" x14ac:dyDescent="0.25">
      <c r="A12002">
        <v>37151</v>
      </c>
      <c r="B12002">
        <v>36.309201000000002</v>
      </c>
      <c r="C12002">
        <v>-86.043019999999999</v>
      </c>
    </row>
    <row r="12003" spans="1:3" x14ac:dyDescent="0.25">
      <c r="A12003">
        <v>37153</v>
      </c>
      <c r="B12003">
        <v>35.763807999999997</v>
      </c>
      <c r="C12003">
        <v>-86.554126999999994</v>
      </c>
    </row>
    <row r="12004" spans="1:3" x14ac:dyDescent="0.25">
      <c r="A12004">
        <v>37160</v>
      </c>
      <c r="B12004">
        <v>35.455761000000003</v>
      </c>
      <c r="C12004">
        <v>-86.484562999999994</v>
      </c>
    </row>
    <row r="12005" spans="1:3" x14ac:dyDescent="0.25">
      <c r="A12005">
        <v>37165</v>
      </c>
      <c r="B12005">
        <v>36.292695999999999</v>
      </c>
      <c r="C12005">
        <v>-87.470935999999995</v>
      </c>
    </row>
    <row r="12006" spans="1:3" x14ac:dyDescent="0.25">
      <c r="A12006">
        <v>37166</v>
      </c>
      <c r="B12006">
        <v>35.917977999999998</v>
      </c>
      <c r="C12006">
        <v>-85.786902999999995</v>
      </c>
    </row>
    <row r="12007" spans="1:3" x14ac:dyDescent="0.25">
      <c r="A12007">
        <v>37167</v>
      </c>
      <c r="B12007">
        <v>35.959541000000002</v>
      </c>
      <c r="C12007">
        <v>-86.531589999999994</v>
      </c>
    </row>
    <row r="12008" spans="1:3" x14ac:dyDescent="0.25">
      <c r="A12008">
        <v>37171</v>
      </c>
      <c r="B12008">
        <v>36.361395999999999</v>
      </c>
      <c r="C12008">
        <v>-87.295572000000007</v>
      </c>
    </row>
    <row r="12009" spans="1:3" x14ac:dyDescent="0.25">
      <c r="A12009">
        <v>37172</v>
      </c>
      <c r="B12009">
        <v>36.532412000000001</v>
      </c>
      <c r="C12009">
        <v>-86.862187000000006</v>
      </c>
    </row>
    <row r="12010" spans="1:3" x14ac:dyDescent="0.25">
      <c r="A12010">
        <v>37174</v>
      </c>
      <c r="B12010">
        <v>35.719838000000003</v>
      </c>
      <c r="C12010">
        <v>-86.898123999999996</v>
      </c>
    </row>
    <row r="12011" spans="1:3" x14ac:dyDescent="0.25">
      <c r="A12011">
        <v>37175</v>
      </c>
      <c r="B12011">
        <v>36.324260000000002</v>
      </c>
      <c r="C12011">
        <v>-87.892850999999993</v>
      </c>
    </row>
    <row r="12012" spans="1:3" x14ac:dyDescent="0.25">
      <c r="A12012">
        <v>37178</v>
      </c>
      <c r="B12012">
        <v>36.323886999999999</v>
      </c>
      <c r="C12012">
        <v>-87.790475000000001</v>
      </c>
    </row>
    <row r="12013" spans="1:3" x14ac:dyDescent="0.25">
      <c r="A12013">
        <v>37179</v>
      </c>
      <c r="B12013">
        <v>35.811405000000001</v>
      </c>
      <c r="C12013">
        <v>-86.924481999999998</v>
      </c>
    </row>
    <row r="12014" spans="1:3" x14ac:dyDescent="0.25">
      <c r="A12014">
        <v>37180</v>
      </c>
      <c r="B12014">
        <v>35.606468</v>
      </c>
      <c r="C12014">
        <v>-86.586661000000007</v>
      </c>
    </row>
    <row r="12015" spans="1:3" x14ac:dyDescent="0.25">
      <c r="A12015">
        <v>37181</v>
      </c>
      <c r="B12015">
        <v>36.244580999999997</v>
      </c>
      <c r="C12015">
        <v>-87.469082</v>
      </c>
    </row>
    <row r="12016" spans="1:3" x14ac:dyDescent="0.25">
      <c r="A12016">
        <v>37183</v>
      </c>
      <c r="B12016">
        <v>35.494481999999998</v>
      </c>
      <c r="C12016">
        <v>-86.303180999999995</v>
      </c>
    </row>
    <row r="12017" spans="1:3" x14ac:dyDescent="0.25">
      <c r="A12017">
        <v>37184</v>
      </c>
      <c r="B12017">
        <v>36.082419000000002</v>
      </c>
      <c r="C12017">
        <v>-86.144092999999998</v>
      </c>
    </row>
    <row r="12018" spans="1:3" x14ac:dyDescent="0.25">
      <c r="A12018">
        <v>37185</v>
      </c>
      <c r="B12018">
        <v>36.064255000000003</v>
      </c>
      <c r="C12018">
        <v>-87.857687999999996</v>
      </c>
    </row>
    <row r="12019" spans="1:3" x14ac:dyDescent="0.25">
      <c r="A12019">
        <v>37186</v>
      </c>
      <c r="B12019">
        <v>36.596738000000002</v>
      </c>
      <c r="C12019">
        <v>-86.221710999999999</v>
      </c>
    </row>
    <row r="12020" spans="1:3" x14ac:dyDescent="0.25">
      <c r="A12020">
        <v>37187</v>
      </c>
      <c r="B12020">
        <v>36.144148999999999</v>
      </c>
      <c r="C12020">
        <v>-87.197890999999998</v>
      </c>
    </row>
    <row r="12021" spans="1:3" x14ac:dyDescent="0.25">
      <c r="A12021">
        <v>37188</v>
      </c>
      <c r="B12021">
        <v>36.480269</v>
      </c>
      <c r="C12021">
        <v>-86.681320999999997</v>
      </c>
    </row>
    <row r="12022" spans="1:3" x14ac:dyDescent="0.25">
      <c r="A12022">
        <v>37189</v>
      </c>
      <c r="B12022">
        <v>36.298879999999997</v>
      </c>
      <c r="C12022">
        <v>-86.834802999999994</v>
      </c>
    </row>
    <row r="12023" spans="1:3" x14ac:dyDescent="0.25">
      <c r="A12023">
        <v>37190</v>
      </c>
      <c r="B12023">
        <v>35.816563000000002</v>
      </c>
      <c r="C12023">
        <v>-86.021265</v>
      </c>
    </row>
    <row r="12024" spans="1:3" x14ac:dyDescent="0.25">
      <c r="A12024">
        <v>37191</v>
      </c>
      <c r="B12024">
        <v>36.500078000000002</v>
      </c>
      <c r="C12024">
        <v>-87.529242999999994</v>
      </c>
    </row>
    <row r="12025" spans="1:3" x14ac:dyDescent="0.25">
      <c r="A12025">
        <v>37201</v>
      </c>
      <c r="B12025">
        <v>36.166001000000001</v>
      </c>
      <c r="C12025">
        <v>-86.777304999999998</v>
      </c>
    </row>
    <row r="12026" spans="1:3" x14ac:dyDescent="0.25">
      <c r="A12026">
        <v>37203</v>
      </c>
      <c r="B12026">
        <v>36.149614</v>
      </c>
      <c r="C12026">
        <v>-86.790617999999995</v>
      </c>
    </row>
    <row r="12027" spans="1:3" x14ac:dyDescent="0.25">
      <c r="A12027">
        <v>37204</v>
      </c>
      <c r="B12027">
        <v>36.106735</v>
      </c>
      <c r="C12027">
        <v>-86.774282999999997</v>
      </c>
    </row>
    <row r="12028" spans="1:3" x14ac:dyDescent="0.25">
      <c r="A12028">
        <v>37205</v>
      </c>
      <c r="B12028">
        <v>36.113194999999997</v>
      </c>
      <c r="C12028">
        <v>-86.870441999999997</v>
      </c>
    </row>
    <row r="12029" spans="1:3" x14ac:dyDescent="0.25">
      <c r="A12029">
        <v>37206</v>
      </c>
      <c r="B12029">
        <v>36.179319</v>
      </c>
      <c r="C12029">
        <v>-86.731082999999998</v>
      </c>
    </row>
    <row r="12030" spans="1:3" x14ac:dyDescent="0.25">
      <c r="A12030">
        <v>37207</v>
      </c>
      <c r="B12030">
        <v>36.233773999999997</v>
      </c>
      <c r="C12030">
        <v>-86.775969000000003</v>
      </c>
    </row>
    <row r="12031" spans="1:3" x14ac:dyDescent="0.25">
      <c r="A12031">
        <v>37208</v>
      </c>
      <c r="B12031">
        <v>36.177714000000002</v>
      </c>
      <c r="C12031">
        <v>-86.808023000000006</v>
      </c>
    </row>
    <row r="12032" spans="1:3" x14ac:dyDescent="0.25">
      <c r="A12032">
        <v>37209</v>
      </c>
      <c r="B12032">
        <v>36.185400000000001</v>
      </c>
      <c r="C12032">
        <v>-86.948570000000004</v>
      </c>
    </row>
    <row r="12033" spans="1:3" x14ac:dyDescent="0.25">
      <c r="A12033">
        <v>37210</v>
      </c>
      <c r="B12033">
        <v>36.149262999999998</v>
      </c>
      <c r="C12033">
        <v>-86.732968999999997</v>
      </c>
    </row>
    <row r="12034" spans="1:3" x14ac:dyDescent="0.25">
      <c r="A12034">
        <v>37211</v>
      </c>
      <c r="B12034">
        <v>36.067233999999999</v>
      </c>
      <c r="C12034">
        <v>-86.723710999999994</v>
      </c>
    </row>
    <row r="12035" spans="1:3" x14ac:dyDescent="0.25">
      <c r="A12035">
        <v>37212</v>
      </c>
      <c r="B12035">
        <v>36.133876999999998</v>
      </c>
      <c r="C12035">
        <v>-86.801254</v>
      </c>
    </row>
    <row r="12036" spans="1:3" x14ac:dyDescent="0.25">
      <c r="A12036">
        <v>37213</v>
      </c>
      <c r="B12036">
        <v>36.166156000000001</v>
      </c>
      <c r="C12036">
        <v>-86.767542000000006</v>
      </c>
    </row>
    <row r="12037" spans="1:3" x14ac:dyDescent="0.25">
      <c r="A12037">
        <v>37214</v>
      </c>
      <c r="B12037">
        <v>36.162188999999998</v>
      </c>
      <c r="C12037">
        <v>-86.670867000000001</v>
      </c>
    </row>
    <row r="12038" spans="1:3" x14ac:dyDescent="0.25">
      <c r="A12038">
        <v>37215</v>
      </c>
      <c r="B12038">
        <v>36.081868</v>
      </c>
      <c r="C12038">
        <v>-86.834691000000007</v>
      </c>
    </row>
    <row r="12039" spans="1:3" x14ac:dyDescent="0.25">
      <c r="A12039">
        <v>37216</v>
      </c>
      <c r="B12039">
        <v>36.21658</v>
      </c>
      <c r="C12039">
        <v>-86.726854000000003</v>
      </c>
    </row>
    <row r="12040" spans="1:3" x14ac:dyDescent="0.25">
      <c r="A12040">
        <v>37217</v>
      </c>
      <c r="B12040">
        <v>36.108665999999999</v>
      </c>
      <c r="C12040">
        <v>-86.656722000000002</v>
      </c>
    </row>
    <row r="12041" spans="1:3" x14ac:dyDescent="0.25">
      <c r="A12041">
        <v>37218</v>
      </c>
      <c r="B12041">
        <v>36.164095000000003</v>
      </c>
      <c r="C12041">
        <v>-86.889415999999997</v>
      </c>
    </row>
    <row r="12042" spans="1:3" x14ac:dyDescent="0.25">
      <c r="A12042">
        <v>37219</v>
      </c>
      <c r="B12042">
        <v>36.166811000000003</v>
      </c>
      <c r="C12042">
        <v>-86.783176999999995</v>
      </c>
    </row>
    <row r="12043" spans="1:3" x14ac:dyDescent="0.25">
      <c r="A12043">
        <v>37220</v>
      </c>
      <c r="B12043">
        <v>36.068446999999999</v>
      </c>
      <c r="C12043">
        <v>-86.793126999999998</v>
      </c>
    </row>
    <row r="12044" spans="1:3" x14ac:dyDescent="0.25">
      <c r="A12044">
        <v>37221</v>
      </c>
      <c r="B12044">
        <v>36.051293999999999</v>
      </c>
      <c r="C12044">
        <v>-86.968798000000007</v>
      </c>
    </row>
    <row r="12045" spans="1:3" x14ac:dyDescent="0.25">
      <c r="A12045">
        <v>37228</v>
      </c>
      <c r="B12045">
        <v>36.196930999999999</v>
      </c>
      <c r="C12045">
        <v>-86.803371999999996</v>
      </c>
    </row>
    <row r="12046" spans="1:3" x14ac:dyDescent="0.25">
      <c r="A12046">
        <v>37240</v>
      </c>
      <c r="B12046">
        <v>36.144893000000003</v>
      </c>
      <c r="C12046">
        <v>-86.805470999999997</v>
      </c>
    </row>
    <row r="12047" spans="1:3" x14ac:dyDescent="0.25">
      <c r="A12047">
        <v>37243</v>
      </c>
      <c r="B12047">
        <v>36.165011</v>
      </c>
      <c r="C12047">
        <v>-86.782140999999996</v>
      </c>
    </row>
    <row r="12048" spans="1:3" x14ac:dyDescent="0.25">
      <c r="A12048">
        <v>37246</v>
      </c>
      <c r="B12048">
        <v>36.159857000000002</v>
      </c>
      <c r="C12048">
        <v>-86.791447000000005</v>
      </c>
    </row>
    <row r="12049" spans="1:3" x14ac:dyDescent="0.25">
      <c r="A12049">
        <v>37301</v>
      </c>
      <c r="B12049">
        <v>35.416857</v>
      </c>
      <c r="C12049">
        <v>-85.794407000000007</v>
      </c>
    </row>
    <row r="12050" spans="1:3" x14ac:dyDescent="0.25">
      <c r="A12050">
        <v>37302</v>
      </c>
      <c r="B12050">
        <v>35.008329000000003</v>
      </c>
      <c r="C12050">
        <v>-85.019818000000001</v>
      </c>
    </row>
    <row r="12051" spans="1:3" x14ac:dyDescent="0.25">
      <c r="A12051">
        <v>37303</v>
      </c>
      <c r="B12051">
        <v>35.442461999999999</v>
      </c>
      <c r="C12051">
        <v>-84.640077000000005</v>
      </c>
    </row>
    <row r="12052" spans="1:3" x14ac:dyDescent="0.25">
      <c r="A12052">
        <v>37305</v>
      </c>
      <c r="B12052">
        <v>35.46519</v>
      </c>
      <c r="C12052">
        <v>-85.694230000000005</v>
      </c>
    </row>
    <row r="12053" spans="1:3" x14ac:dyDescent="0.25">
      <c r="A12053">
        <v>37306</v>
      </c>
      <c r="B12053">
        <v>35.096767</v>
      </c>
      <c r="C12053">
        <v>-86.191821000000004</v>
      </c>
    </row>
    <row r="12054" spans="1:3" x14ac:dyDescent="0.25">
      <c r="A12054">
        <v>37307</v>
      </c>
      <c r="B12054">
        <v>35.174228999999997</v>
      </c>
      <c r="C12054">
        <v>-84.621319</v>
      </c>
    </row>
    <row r="12055" spans="1:3" x14ac:dyDescent="0.25">
      <c r="A12055">
        <v>37308</v>
      </c>
      <c r="B12055">
        <v>35.342635000000001</v>
      </c>
      <c r="C12055">
        <v>-84.993756000000005</v>
      </c>
    </row>
    <row r="12056" spans="1:3" x14ac:dyDescent="0.25">
      <c r="A12056">
        <v>37309</v>
      </c>
      <c r="B12056">
        <v>35.301912000000002</v>
      </c>
      <c r="C12056">
        <v>-84.741487000000006</v>
      </c>
    </row>
    <row r="12057" spans="1:3" x14ac:dyDescent="0.25">
      <c r="A12057">
        <v>37310</v>
      </c>
      <c r="B12057">
        <v>35.252524999999999</v>
      </c>
      <c r="C12057">
        <v>-84.710065999999998</v>
      </c>
    </row>
    <row r="12058" spans="1:3" x14ac:dyDescent="0.25">
      <c r="A12058">
        <v>37311</v>
      </c>
      <c r="B12058">
        <v>35.113132999999998</v>
      </c>
      <c r="C12058">
        <v>-84.928185999999997</v>
      </c>
    </row>
    <row r="12059" spans="1:3" x14ac:dyDescent="0.25">
      <c r="A12059">
        <v>37312</v>
      </c>
      <c r="B12059">
        <v>35.232461000000001</v>
      </c>
      <c r="C12059">
        <v>-84.879821000000007</v>
      </c>
    </row>
    <row r="12060" spans="1:3" x14ac:dyDescent="0.25">
      <c r="A12060">
        <v>37313</v>
      </c>
      <c r="B12060">
        <v>35.357709</v>
      </c>
      <c r="C12060">
        <v>-85.712800000000001</v>
      </c>
    </row>
    <row r="12061" spans="1:3" x14ac:dyDescent="0.25">
      <c r="A12061">
        <v>37315</v>
      </c>
      <c r="B12061">
        <v>35.048265999999998</v>
      </c>
      <c r="C12061">
        <v>-85.051550000000006</v>
      </c>
    </row>
    <row r="12062" spans="1:3" x14ac:dyDescent="0.25">
      <c r="A12062">
        <v>37317</v>
      </c>
      <c r="B12062">
        <v>35.031001000000003</v>
      </c>
      <c r="C12062">
        <v>-84.443055999999999</v>
      </c>
    </row>
    <row r="12063" spans="1:3" x14ac:dyDescent="0.25">
      <c r="A12063">
        <v>37318</v>
      </c>
      <c r="B12063">
        <v>35.177916000000003</v>
      </c>
      <c r="C12063">
        <v>-85.992779999999996</v>
      </c>
    </row>
    <row r="12064" spans="1:3" x14ac:dyDescent="0.25">
      <c r="A12064">
        <v>37321</v>
      </c>
      <c r="B12064">
        <v>35.502102999999998</v>
      </c>
      <c r="C12064">
        <v>-85.008024000000006</v>
      </c>
    </row>
    <row r="12065" spans="1:3" x14ac:dyDescent="0.25">
      <c r="A12065">
        <v>37322</v>
      </c>
      <c r="B12065">
        <v>35.503397</v>
      </c>
      <c r="C12065">
        <v>-84.823887999999997</v>
      </c>
    </row>
    <row r="12066" spans="1:3" x14ac:dyDescent="0.25">
      <c r="A12066">
        <v>37323</v>
      </c>
      <c r="B12066">
        <v>35.096183000000003</v>
      </c>
      <c r="C12066">
        <v>-84.816533000000007</v>
      </c>
    </row>
    <row r="12067" spans="1:3" x14ac:dyDescent="0.25">
      <c r="A12067">
        <v>37324</v>
      </c>
      <c r="B12067">
        <v>35.239753999999998</v>
      </c>
      <c r="C12067">
        <v>-85.987165000000005</v>
      </c>
    </row>
    <row r="12068" spans="1:3" x14ac:dyDescent="0.25">
      <c r="A12068">
        <v>37325</v>
      </c>
      <c r="B12068">
        <v>35.251359000000001</v>
      </c>
      <c r="C12068">
        <v>-84.591718</v>
      </c>
    </row>
    <row r="12069" spans="1:3" x14ac:dyDescent="0.25">
      <c r="A12069">
        <v>37326</v>
      </c>
      <c r="B12069">
        <v>35.040004000000003</v>
      </c>
      <c r="C12069">
        <v>-84.384985</v>
      </c>
    </row>
    <row r="12070" spans="1:3" x14ac:dyDescent="0.25">
      <c r="A12070">
        <v>37327</v>
      </c>
      <c r="B12070">
        <v>35.437646999999998</v>
      </c>
      <c r="C12070">
        <v>-85.415209000000004</v>
      </c>
    </row>
    <row r="12071" spans="1:3" x14ac:dyDescent="0.25">
      <c r="A12071">
        <v>37328</v>
      </c>
      <c r="B12071">
        <v>35.036942000000003</v>
      </c>
      <c r="C12071">
        <v>-86.357373999999993</v>
      </c>
    </row>
    <row r="12072" spans="1:3" x14ac:dyDescent="0.25">
      <c r="A12072">
        <v>37329</v>
      </c>
      <c r="B12072">
        <v>35.394354999999997</v>
      </c>
      <c r="C12072">
        <v>-84.461039999999997</v>
      </c>
    </row>
    <row r="12073" spans="1:3" x14ac:dyDescent="0.25">
      <c r="A12073">
        <v>37330</v>
      </c>
      <c r="B12073">
        <v>35.279541999999999</v>
      </c>
      <c r="C12073">
        <v>-86.130578</v>
      </c>
    </row>
    <row r="12074" spans="1:3" x14ac:dyDescent="0.25">
      <c r="A12074">
        <v>37331</v>
      </c>
      <c r="B12074">
        <v>35.319311999999996</v>
      </c>
      <c r="C12074">
        <v>-84.529832999999996</v>
      </c>
    </row>
    <row r="12075" spans="1:3" x14ac:dyDescent="0.25">
      <c r="A12075">
        <v>37332</v>
      </c>
      <c r="B12075">
        <v>35.598700999999998</v>
      </c>
      <c r="C12075">
        <v>-84.971947</v>
      </c>
    </row>
    <row r="12076" spans="1:3" x14ac:dyDescent="0.25">
      <c r="A12076">
        <v>37333</v>
      </c>
      <c r="B12076">
        <v>35.153753999999999</v>
      </c>
      <c r="C12076">
        <v>-84.335337999999993</v>
      </c>
    </row>
    <row r="12077" spans="1:3" x14ac:dyDescent="0.25">
      <c r="A12077">
        <v>37334</v>
      </c>
      <c r="B12077">
        <v>35.166452</v>
      </c>
      <c r="C12077">
        <v>-86.580894999999998</v>
      </c>
    </row>
    <row r="12078" spans="1:3" x14ac:dyDescent="0.25">
      <c r="A12078">
        <v>37335</v>
      </c>
      <c r="B12078">
        <v>35.068897999999997</v>
      </c>
      <c r="C12078">
        <v>-86.403992000000002</v>
      </c>
    </row>
    <row r="12079" spans="1:3" x14ac:dyDescent="0.25">
      <c r="A12079">
        <v>37336</v>
      </c>
      <c r="B12079">
        <v>35.308843000000003</v>
      </c>
      <c r="C12079">
        <v>-84.931511999999998</v>
      </c>
    </row>
    <row r="12080" spans="1:3" x14ac:dyDescent="0.25">
      <c r="A12080">
        <v>37337</v>
      </c>
      <c r="B12080">
        <v>35.787056</v>
      </c>
      <c r="C12080">
        <v>-84.850663999999995</v>
      </c>
    </row>
    <row r="12081" spans="1:3" x14ac:dyDescent="0.25">
      <c r="A12081">
        <v>37338</v>
      </c>
      <c r="B12081">
        <v>35.429786999999997</v>
      </c>
      <c r="C12081">
        <v>-85.209519</v>
      </c>
    </row>
    <row r="12082" spans="1:3" x14ac:dyDescent="0.25">
      <c r="A12082">
        <v>37339</v>
      </c>
      <c r="B12082">
        <v>35.379958999999999</v>
      </c>
      <c r="C12082">
        <v>-85.634230000000002</v>
      </c>
    </row>
    <row r="12083" spans="1:3" x14ac:dyDescent="0.25">
      <c r="A12083">
        <v>37340</v>
      </c>
      <c r="B12083">
        <v>35.034063000000003</v>
      </c>
      <c r="C12083">
        <v>-85.517518999999993</v>
      </c>
    </row>
    <row r="12084" spans="1:3" x14ac:dyDescent="0.25">
      <c r="A12084">
        <v>37341</v>
      </c>
      <c r="B12084">
        <v>35.224176</v>
      </c>
      <c r="C12084">
        <v>-85.073294000000004</v>
      </c>
    </row>
    <row r="12085" spans="1:3" x14ac:dyDescent="0.25">
      <c r="A12085">
        <v>37342</v>
      </c>
      <c r="B12085">
        <v>35.391967999999999</v>
      </c>
      <c r="C12085">
        <v>-85.947999999999993</v>
      </c>
    </row>
    <row r="12086" spans="1:3" x14ac:dyDescent="0.25">
      <c r="A12086">
        <v>37343</v>
      </c>
      <c r="B12086">
        <v>35.166668999999999</v>
      </c>
      <c r="C12086">
        <v>-85.212280000000007</v>
      </c>
    </row>
    <row r="12087" spans="1:3" x14ac:dyDescent="0.25">
      <c r="A12087">
        <v>37345</v>
      </c>
      <c r="B12087">
        <v>35.016807</v>
      </c>
      <c r="C12087">
        <v>-86.203019999999995</v>
      </c>
    </row>
    <row r="12088" spans="1:3" x14ac:dyDescent="0.25">
      <c r="A12088">
        <v>37347</v>
      </c>
      <c r="B12088">
        <v>35.063468</v>
      </c>
      <c r="C12088">
        <v>-85.613417999999996</v>
      </c>
    </row>
    <row r="12089" spans="1:3" x14ac:dyDescent="0.25">
      <c r="A12089">
        <v>37348</v>
      </c>
      <c r="B12089">
        <v>35.131614999999996</v>
      </c>
      <c r="C12089">
        <v>-86.434050999999997</v>
      </c>
    </row>
    <row r="12090" spans="1:3" x14ac:dyDescent="0.25">
      <c r="A12090">
        <v>37350</v>
      </c>
      <c r="B12090">
        <v>34.993921</v>
      </c>
      <c r="C12090">
        <v>-85.350183999999999</v>
      </c>
    </row>
    <row r="12091" spans="1:3" x14ac:dyDescent="0.25">
      <c r="A12091">
        <v>37351</v>
      </c>
      <c r="B12091">
        <v>35.100285</v>
      </c>
      <c r="C12091">
        <v>-85.260362999999998</v>
      </c>
    </row>
    <row r="12092" spans="1:3" x14ac:dyDescent="0.25">
      <c r="A12092">
        <v>37352</v>
      </c>
      <c r="B12092">
        <v>35.277520000000003</v>
      </c>
      <c r="C12092">
        <v>-86.353026999999997</v>
      </c>
    </row>
    <row r="12093" spans="1:3" x14ac:dyDescent="0.25">
      <c r="A12093">
        <v>37353</v>
      </c>
      <c r="B12093">
        <v>35.115009999999998</v>
      </c>
      <c r="C12093">
        <v>-84.989096000000004</v>
      </c>
    </row>
    <row r="12094" spans="1:3" x14ac:dyDescent="0.25">
      <c r="A12094">
        <v>37354</v>
      </c>
      <c r="B12094">
        <v>35.506329000000001</v>
      </c>
      <c r="C12094">
        <v>-84.347385000000003</v>
      </c>
    </row>
    <row r="12095" spans="1:3" x14ac:dyDescent="0.25">
      <c r="A12095">
        <v>37355</v>
      </c>
      <c r="B12095">
        <v>35.499786999999998</v>
      </c>
      <c r="C12095">
        <v>-86.083832999999998</v>
      </c>
    </row>
    <row r="12096" spans="1:3" x14ac:dyDescent="0.25">
      <c r="A12096">
        <v>37356</v>
      </c>
      <c r="B12096">
        <v>35.228878000000002</v>
      </c>
      <c r="C12096">
        <v>-85.823694000000003</v>
      </c>
    </row>
    <row r="12097" spans="1:3" x14ac:dyDescent="0.25">
      <c r="A12097">
        <v>37357</v>
      </c>
      <c r="B12097">
        <v>35.585287999999998</v>
      </c>
      <c r="C12097">
        <v>-85.917339999999996</v>
      </c>
    </row>
    <row r="12098" spans="1:3" x14ac:dyDescent="0.25">
      <c r="A12098">
        <v>37359</v>
      </c>
      <c r="B12098">
        <v>35.2042</v>
      </c>
      <c r="C12098">
        <v>-86.412876999999995</v>
      </c>
    </row>
    <row r="12099" spans="1:3" x14ac:dyDescent="0.25">
      <c r="A12099">
        <v>37360</v>
      </c>
      <c r="B12099">
        <v>35.437595999999999</v>
      </c>
      <c r="C12099">
        <v>-86.254339000000002</v>
      </c>
    </row>
    <row r="12100" spans="1:3" x14ac:dyDescent="0.25">
      <c r="A12100">
        <v>37361</v>
      </c>
      <c r="B12100">
        <v>35.101249000000003</v>
      </c>
      <c r="C12100">
        <v>-84.686633999999998</v>
      </c>
    </row>
    <row r="12101" spans="1:3" x14ac:dyDescent="0.25">
      <c r="A12101">
        <v>37362</v>
      </c>
      <c r="B12101">
        <v>35.031281999999997</v>
      </c>
      <c r="C12101">
        <v>-84.680856000000006</v>
      </c>
    </row>
    <row r="12102" spans="1:3" x14ac:dyDescent="0.25">
      <c r="A12102">
        <v>37363</v>
      </c>
      <c r="B12102">
        <v>35.115687999999999</v>
      </c>
      <c r="C12102">
        <v>-85.063804000000005</v>
      </c>
    </row>
    <row r="12103" spans="1:3" x14ac:dyDescent="0.25">
      <c r="A12103">
        <v>37365</v>
      </c>
      <c r="B12103">
        <v>35.382530000000003</v>
      </c>
      <c r="C12103">
        <v>-85.559742</v>
      </c>
    </row>
    <row r="12104" spans="1:3" x14ac:dyDescent="0.25">
      <c r="A12104">
        <v>37366</v>
      </c>
      <c r="B12104">
        <v>35.338856</v>
      </c>
      <c r="C12104">
        <v>-85.830003000000005</v>
      </c>
    </row>
    <row r="12105" spans="1:3" x14ac:dyDescent="0.25">
      <c r="A12105">
        <v>37367</v>
      </c>
      <c r="B12105">
        <v>35.627409</v>
      </c>
      <c r="C12105">
        <v>-85.236180000000004</v>
      </c>
    </row>
    <row r="12106" spans="1:3" x14ac:dyDescent="0.25">
      <c r="A12106">
        <v>37369</v>
      </c>
      <c r="B12106">
        <v>35.190807</v>
      </c>
      <c r="C12106">
        <v>-84.479591999999997</v>
      </c>
    </row>
    <row r="12107" spans="1:3" x14ac:dyDescent="0.25">
      <c r="A12107">
        <v>37370</v>
      </c>
      <c r="B12107">
        <v>35.356625000000001</v>
      </c>
      <c r="C12107">
        <v>-84.700173000000007</v>
      </c>
    </row>
    <row r="12108" spans="1:3" x14ac:dyDescent="0.25">
      <c r="A12108">
        <v>37373</v>
      </c>
      <c r="B12108">
        <v>35.407457999999998</v>
      </c>
      <c r="C12108">
        <v>-85.092815999999999</v>
      </c>
    </row>
    <row r="12109" spans="1:3" x14ac:dyDescent="0.25">
      <c r="A12109">
        <v>37374</v>
      </c>
      <c r="B12109">
        <v>35.168804000000002</v>
      </c>
      <c r="C12109">
        <v>-85.646535999999998</v>
      </c>
    </row>
    <row r="12110" spans="1:3" x14ac:dyDescent="0.25">
      <c r="A12110">
        <v>37375</v>
      </c>
      <c r="B12110">
        <v>35.150467999999996</v>
      </c>
      <c r="C12110">
        <v>-85.890399000000002</v>
      </c>
    </row>
    <row r="12111" spans="1:3" x14ac:dyDescent="0.25">
      <c r="A12111">
        <v>37376</v>
      </c>
      <c r="B12111">
        <v>35.047764999999998</v>
      </c>
      <c r="C12111">
        <v>-85.955825000000004</v>
      </c>
    </row>
    <row r="12112" spans="1:3" x14ac:dyDescent="0.25">
      <c r="A12112">
        <v>37377</v>
      </c>
      <c r="B12112">
        <v>35.204918999999997</v>
      </c>
      <c r="C12112">
        <v>-85.334971999999993</v>
      </c>
    </row>
    <row r="12113" spans="1:3" x14ac:dyDescent="0.25">
      <c r="A12113">
        <v>37379</v>
      </c>
      <c r="B12113">
        <v>35.295160000000003</v>
      </c>
      <c r="C12113">
        <v>-85.177115000000001</v>
      </c>
    </row>
    <row r="12114" spans="1:3" x14ac:dyDescent="0.25">
      <c r="A12114">
        <v>37380</v>
      </c>
      <c r="B12114">
        <v>35.070937000000001</v>
      </c>
      <c r="C12114">
        <v>-85.754604999999998</v>
      </c>
    </row>
    <row r="12115" spans="1:3" x14ac:dyDescent="0.25">
      <c r="A12115">
        <v>37381</v>
      </c>
      <c r="B12115">
        <v>35.687216999999997</v>
      </c>
      <c r="C12115">
        <v>-84.877009999999999</v>
      </c>
    </row>
    <row r="12116" spans="1:3" x14ac:dyDescent="0.25">
      <c r="A12116">
        <v>37385</v>
      </c>
      <c r="B12116">
        <v>35.333157999999997</v>
      </c>
      <c r="C12116">
        <v>-84.236984000000007</v>
      </c>
    </row>
    <row r="12117" spans="1:3" x14ac:dyDescent="0.25">
      <c r="A12117">
        <v>37387</v>
      </c>
      <c r="B12117">
        <v>35.273285999999999</v>
      </c>
      <c r="C12117">
        <v>-85.746581000000006</v>
      </c>
    </row>
    <row r="12118" spans="1:3" x14ac:dyDescent="0.25">
      <c r="A12118">
        <v>37388</v>
      </c>
      <c r="B12118">
        <v>35.343671999999998</v>
      </c>
      <c r="C12118">
        <v>-86.221294999999998</v>
      </c>
    </row>
    <row r="12119" spans="1:3" x14ac:dyDescent="0.25">
      <c r="A12119">
        <v>37391</v>
      </c>
      <c r="B12119">
        <v>35.093226999999999</v>
      </c>
      <c r="C12119">
        <v>-84.353978999999995</v>
      </c>
    </row>
    <row r="12120" spans="1:3" x14ac:dyDescent="0.25">
      <c r="A12120">
        <v>37394</v>
      </c>
      <c r="B12120">
        <v>35.539396000000004</v>
      </c>
      <c r="C12120">
        <v>-85.860045</v>
      </c>
    </row>
    <row r="12121" spans="1:3" x14ac:dyDescent="0.25">
      <c r="A12121">
        <v>37396</v>
      </c>
      <c r="B12121">
        <v>35.005799000000003</v>
      </c>
      <c r="C12121">
        <v>-85.499729000000002</v>
      </c>
    </row>
    <row r="12122" spans="1:3" x14ac:dyDescent="0.25">
      <c r="A12122">
        <v>37397</v>
      </c>
      <c r="B12122">
        <v>35.225560000000002</v>
      </c>
      <c r="C12122">
        <v>-85.514663999999996</v>
      </c>
    </row>
    <row r="12123" spans="1:3" x14ac:dyDescent="0.25">
      <c r="A12123">
        <v>37398</v>
      </c>
      <c r="B12123">
        <v>35.181209000000003</v>
      </c>
      <c r="C12123">
        <v>-86.138386999999994</v>
      </c>
    </row>
    <row r="12124" spans="1:3" x14ac:dyDescent="0.25">
      <c r="A12124">
        <v>37402</v>
      </c>
      <c r="B12124">
        <v>35.043722000000002</v>
      </c>
      <c r="C12124">
        <v>-85.317870999999997</v>
      </c>
    </row>
    <row r="12125" spans="1:3" x14ac:dyDescent="0.25">
      <c r="A12125">
        <v>37403</v>
      </c>
      <c r="B12125">
        <v>35.048259000000002</v>
      </c>
      <c r="C12125">
        <v>-85.294362000000007</v>
      </c>
    </row>
    <row r="12126" spans="1:3" x14ac:dyDescent="0.25">
      <c r="A12126">
        <v>37404</v>
      </c>
      <c r="B12126">
        <v>35.027912000000001</v>
      </c>
      <c r="C12126">
        <v>-85.273662000000002</v>
      </c>
    </row>
    <row r="12127" spans="1:3" x14ac:dyDescent="0.25">
      <c r="A12127">
        <v>37405</v>
      </c>
      <c r="B12127">
        <v>35.120403000000003</v>
      </c>
      <c r="C12127">
        <v>-85.407827999999995</v>
      </c>
    </row>
    <row r="12128" spans="1:3" x14ac:dyDescent="0.25">
      <c r="A12128">
        <v>37406</v>
      </c>
      <c r="B12128">
        <v>35.073134000000003</v>
      </c>
      <c r="C12128">
        <v>-85.245570999999998</v>
      </c>
    </row>
    <row r="12129" spans="1:3" x14ac:dyDescent="0.25">
      <c r="A12129">
        <v>37407</v>
      </c>
      <c r="B12129">
        <v>35.001942999999997</v>
      </c>
      <c r="C12129">
        <v>-85.289724000000007</v>
      </c>
    </row>
    <row r="12130" spans="1:3" x14ac:dyDescent="0.25">
      <c r="A12130">
        <v>37408</v>
      </c>
      <c r="B12130">
        <v>35.028633999999997</v>
      </c>
      <c r="C12130">
        <v>-85.308554000000001</v>
      </c>
    </row>
    <row r="12131" spans="1:3" x14ac:dyDescent="0.25">
      <c r="A12131">
        <v>37409</v>
      </c>
      <c r="B12131">
        <v>35.013748999999997</v>
      </c>
      <c r="C12131">
        <v>-85.335346000000001</v>
      </c>
    </row>
    <row r="12132" spans="1:3" x14ac:dyDescent="0.25">
      <c r="A12132">
        <v>37410</v>
      </c>
      <c r="B12132">
        <v>35.001899000000002</v>
      </c>
      <c r="C12132">
        <v>-85.314220000000006</v>
      </c>
    </row>
    <row r="12133" spans="1:3" x14ac:dyDescent="0.25">
      <c r="A12133">
        <v>37411</v>
      </c>
      <c r="B12133">
        <v>35.028764000000002</v>
      </c>
      <c r="C12133">
        <v>-85.226164999999995</v>
      </c>
    </row>
    <row r="12134" spans="1:3" x14ac:dyDescent="0.25">
      <c r="A12134">
        <v>37412</v>
      </c>
      <c r="B12134">
        <v>34.997526000000001</v>
      </c>
      <c r="C12134">
        <v>-85.227429999999998</v>
      </c>
    </row>
    <row r="12135" spans="1:3" x14ac:dyDescent="0.25">
      <c r="A12135">
        <v>37415</v>
      </c>
      <c r="B12135">
        <v>35.124724999999998</v>
      </c>
      <c r="C12135">
        <v>-85.281199000000001</v>
      </c>
    </row>
    <row r="12136" spans="1:3" x14ac:dyDescent="0.25">
      <c r="A12136">
        <v>37416</v>
      </c>
      <c r="B12136">
        <v>35.0976</v>
      </c>
      <c r="C12136">
        <v>-85.180301</v>
      </c>
    </row>
    <row r="12137" spans="1:3" x14ac:dyDescent="0.25">
      <c r="A12137">
        <v>37419</v>
      </c>
      <c r="B12137">
        <v>35.039707999999997</v>
      </c>
      <c r="C12137">
        <v>-85.404109000000005</v>
      </c>
    </row>
    <row r="12138" spans="1:3" x14ac:dyDescent="0.25">
      <c r="A12138">
        <v>37421</v>
      </c>
      <c r="B12138">
        <v>35.030495999999999</v>
      </c>
      <c r="C12138">
        <v>-85.145780000000002</v>
      </c>
    </row>
    <row r="12139" spans="1:3" x14ac:dyDescent="0.25">
      <c r="A12139">
        <v>37601</v>
      </c>
      <c r="B12139">
        <v>36.338161999999997</v>
      </c>
      <c r="C12139">
        <v>-82.318107999999995</v>
      </c>
    </row>
    <row r="12140" spans="1:3" x14ac:dyDescent="0.25">
      <c r="A12140">
        <v>37604</v>
      </c>
      <c r="B12140">
        <v>36.299585999999998</v>
      </c>
      <c r="C12140">
        <v>-82.383193000000006</v>
      </c>
    </row>
    <row r="12141" spans="1:3" x14ac:dyDescent="0.25">
      <c r="A12141">
        <v>37614</v>
      </c>
      <c r="B12141">
        <v>36.301386999999998</v>
      </c>
      <c r="C12141">
        <v>-82.371241999999995</v>
      </c>
    </row>
    <row r="12142" spans="1:3" x14ac:dyDescent="0.25">
      <c r="A12142">
        <v>37615</v>
      </c>
      <c r="B12142">
        <v>36.402425000000001</v>
      </c>
      <c r="C12142">
        <v>-82.457179999999994</v>
      </c>
    </row>
    <row r="12143" spans="1:3" x14ac:dyDescent="0.25">
      <c r="A12143">
        <v>37616</v>
      </c>
      <c r="B12143">
        <v>36.228473000000001</v>
      </c>
      <c r="C12143">
        <v>-82.746797999999998</v>
      </c>
    </row>
    <row r="12144" spans="1:3" x14ac:dyDescent="0.25">
      <c r="A12144">
        <v>37617</v>
      </c>
      <c r="B12144">
        <v>36.524577999999998</v>
      </c>
      <c r="C12144">
        <v>-82.365576000000004</v>
      </c>
    </row>
    <row r="12145" spans="1:3" x14ac:dyDescent="0.25">
      <c r="A12145">
        <v>37618</v>
      </c>
      <c r="B12145">
        <v>36.460338999999998</v>
      </c>
      <c r="C12145">
        <v>-82.208743999999996</v>
      </c>
    </row>
    <row r="12146" spans="1:3" x14ac:dyDescent="0.25">
      <c r="A12146">
        <v>37620</v>
      </c>
      <c r="B12146">
        <v>36.549613000000001</v>
      </c>
      <c r="C12146">
        <v>-82.094040000000007</v>
      </c>
    </row>
    <row r="12147" spans="1:3" x14ac:dyDescent="0.25">
      <c r="A12147">
        <v>37640</v>
      </c>
      <c r="B12147">
        <v>36.326824000000002</v>
      </c>
      <c r="C12147">
        <v>-81.974686000000005</v>
      </c>
    </row>
    <row r="12148" spans="1:3" x14ac:dyDescent="0.25">
      <c r="A12148">
        <v>37641</v>
      </c>
      <c r="B12148">
        <v>36.196373000000001</v>
      </c>
      <c r="C12148">
        <v>-82.667344</v>
      </c>
    </row>
    <row r="12149" spans="1:3" x14ac:dyDescent="0.25">
      <c r="A12149">
        <v>37642</v>
      </c>
      <c r="B12149">
        <v>36.530987000000003</v>
      </c>
      <c r="C12149">
        <v>-82.726799999999997</v>
      </c>
    </row>
    <row r="12150" spans="1:3" x14ac:dyDescent="0.25">
      <c r="A12150">
        <v>37643</v>
      </c>
      <c r="B12150">
        <v>36.377344999999998</v>
      </c>
      <c r="C12150">
        <v>-82.137118000000001</v>
      </c>
    </row>
    <row r="12151" spans="1:3" x14ac:dyDescent="0.25">
      <c r="A12151">
        <v>37645</v>
      </c>
      <c r="B12151">
        <v>36.562151999999998</v>
      </c>
      <c r="C12151">
        <v>-82.662199000000001</v>
      </c>
    </row>
    <row r="12152" spans="1:3" x14ac:dyDescent="0.25">
      <c r="A12152">
        <v>37650</v>
      </c>
      <c r="B12152">
        <v>36.094487999999998</v>
      </c>
      <c r="C12152">
        <v>-82.448079000000007</v>
      </c>
    </row>
    <row r="12153" spans="1:3" x14ac:dyDescent="0.25">
      <c r="A12153">
        <v>37656</v>
      </c>
      <c r="B12153">
        <v>36.398802000000003</v>
      </c>
      <c r="C12153">
        <v>-82.629857000000001</v>
      </c>
    </row>
    <row r="12154" spans="1:3" x14ac:dyDescent="0.25">
      <c r="A12154">
        <v>37657</v>
      </c>
      <c r="B12154">
        <v>36.017623</v>
      </c>
      <c r="C12154">
        <v>-82.560125999999997</v>
      </c>
    </row>
    <row r="12155" spans="1:3" x14ac:dyDescent="0.25">
      <c r="A12155">
        <v>37658</v>
      </c>
      <c r="B12155">
        <v>36.239033999999997</v>
      </c>
      <c r="C12155">
        <v>-82.099447999999995</v>
      </c>
    </row>
    <row r="12156" spans="1:3" x14ac:dyDescent="0.25">
      <c r="A12156">
        <v>37659</v>
      </c>
      <c r="B12156">
        <v>36.280209999999997</v>
      </c>
      <c r="C12156">
        <v>-82.491062999999997</v>
      </c>
    </row>
    <row r="12157" spans="1:3" x14ac:dyDescent="0.25">
      <c r="A12157">
        <v>37660</v>
      </c>
      <c r="B12157">
        <v>36.526859999999999</v>
      </c>
      <c r="C12157">
        <v>-82.571967999999998</v>
      </c>
    </row>
    <row r="12158" spans="1:3" x14ac:dyDescent="0.25">
      <c r="A12158">
        <v>37663</v>
      </c>
      <c r="B12158">
        <v>36.463011999999999</v>
      </c>
      <c r="C12158">
        <v>-82.488726</v>
      </c>
    </row>
    <row r="12159" spans="1:3" x14ac:dyDescent="0.25">
      <c r="A12159">
        <v>37664</v>
      </c>
      <c r="B12159">
        <v>36.520428000000003</v>
      </c>
      <c r="C12159">
        <v>-82.498987999999997</v>
      </c>
    </row>
    <row r="12160" spans="1:3" x14ac:dyDescent="0.25">
      <c r="A12160">
        <v>37665</v>
      </c>
      <c r="B12160">
        <v>36.578778999999997</v>
      </c>
      <c r="C12160">
        <v>-82.570554000000001</v>
      </c>
    </row>
    <row r="12161" spans="1:3" x14ac:dyDescent="0.25">
      <c r="A12161">
        <v>37680</v>
      </c>
      <c r="B12161">
        <v>36.579284000000001</v>
      </c>
      <c r="C12161">
        <v>-81.725430000000003</v>
      </c>
    </row>
    <row r="12162" spans="1:3" x14ac:dyDescent="0.25">
      <c r="A12162">
        <v>37681</v>
      </c>
      <c r="B12162">
        <v>36.258014000000003</v>
      </c>
      <c r="C12162">
        <v>-82.620599999999996</v>
      </c>
    </row>
    <row r="12163" spans="1:3" x14ac:dyDescent="0.25">
      <c r="A12163">
        <v>37682</v>
      </c>
      <c r="B12163">
        <v>36.300986000000002</v>
      </c>
      <c r="C12163">
        <v>-82.290891999999999</v>
      </c>
    </row>
    <row r="12164" spans="1:3" x14ac:dyDescent="0.25">
      <c r="A12164">
        <v>37683</v>
      </c>
      <c r="B12164">
        <v>36.454743000000001</v>
      </c>
      <c r="C12164">
        <v>-81.822036999999995</v>
      </c>
    </row>
    <row r="12165" spans="1:3" x14ac:dyDescent="0.25">
      <c r="A12165">
        <v>37686</v>
      </c>
      <c r="B12165">
        <v>36.440209000000003</v>
      </c>
      <c r="C12165">
        <v>-82.348810999999998</v>
      </c>
    </row>
    <row r="12166" spans="1:3" x14ac:dyDescent="0.25">
      <c r="A12166">
        <v>37687</v>
      </c>
      <c r="B12166">
        <v>36.178722999999998</v>
      </c>
      <c r="C12166">
        <v>-82.097004999999996</v>
      </c>
    </row>
    <row r="12167" spans="1:3" x14ac:dyDescent="0.25">
      <c r="A12167">
        <v>37688</v>
      </c>
      <c r="B12167">
        <v>36.545442000000001</v>
      </c>
      <c r="C12167">
        <v>-81.882881999999995</v>
      </c>
    </row>
    <row r="12168" spans="1:3" x14ac:dyDescent="0.25">
      <c r="A12168">
        <v>37690</v>
      </c>
      <c r="B12168">
        <v>36.250120000000003</v>
      </c>
      <c r="C12168">
        <v>-82.557584000000006</v>
      </c>
    </row>
    <row r="12169" spans="1:3" x14ac:dyDescent="0.25">
      <c r="A12169">
        <v>37691</v>
      </c>
      <c r="B12169">
        <v>36.371668</v>
      </c>
      <c r="C12169">
        <v>-81.756694999999993</v>
      </c>
    </row>
    <row r="12170" spans="1:3" x14ac:dyDescent="0.25">
      <c r="A12170">
        <v>37692</v>
      </c>
      <c r="B12170">
        <v>36.189821999999999</v>
      </c>
      <c r="C12170">
        <v>-82.300828999999993</v>
      </c>
    </row>
    <row r="12171" spans="1:3" x14ac:dyDescent="0.25">
      <c r="A12171">
        <v>37694</v>
      </c>
      <c r="B12171">
        <v>36.383789</v>
      </c>
      <c r="C12171">
        <v>-82.278722000000002</v>
      </c>
    </row>
    <row r="12172" spans="1:3" x14ac:dyDescent="0.25">
      <c r="A12172">
        <v>37701</v>
      </c>
      <c r="B12172">
        <v>35.791708999999997</v>
      </c>
      <c r="C12172">
        <v>-83.987224999999995</v>
      </c>
    </row>
    <row r="12173" spans="1:3" x14ac:dyDescent="0.25">
      <c r="A12173">
        <v>37705</v>
      </c>
      <c r="B12173">
        <v>36.226872</v>
      </c>
      <c r="C12173">
        <v>-84.009720000000002</v>
      </c>
    </row>
    <row r="12174" spans="1:3" x14ac:dyDescent="0.25">
      <c r="A12174">
        <v>37708</v>
      </c>
      <c r="B12174">
        <v>36.330562999999998</v>
      </c>
      <c r="C12174">
        <v>-83.316087999999993</v>
      </c>
    </row>
    <row r="12175" spans="1:3" x14ac:dyDescent="0.25">
      <c r="A12175">
        <v>37709</v>
      </c>
      <c r="B12175">
        <v>36.162996999999997</v>
      </c>
      <c r="C12175">
        <v>-83.664552</v>
      </c>
    </row>
    <row r="12176" spans="1:3" x14ac:dyDescent="0.25">
      <c r="A12176">
        <v>37710</v>
      </c>
      <c r="B12176">
        <v>36.158631999999997</v>
      </c>
      <c r="C12176">
        <v>-84.316134000000005</v>
      </c>
    </row>
    <row r="12177" spans="1:3" x14ac:dyDescent="0.25">
      <c r="A12177">
        <v>37711</v>
      </c>
      <c r="B12177">
        <v>36.281354999999998</v>
      </c>
      <c r="C12177">
        <v>-83.045426000000006</v>
      </c>
    </row>
    <row r="12178" spans="1:3" x14ac:dyDescent="0.25">
      <c r="A12178">
        <v>37713</v>
      </c>
      <c r="B12178">
        <v>36.081454000000001</v>
      </c>
      <c r="C12178">
        <v>-83.134294999999995</v>
      </c>
    </row>
    <row r="12179" spans="1:3" x14ac:dyDescent="0.25">
      <c r="A12179">
        <v>37714</v>
      </c>
      <c r="B12179">
        <v>36.260336000000002</v>
      </c>
      <c r="C12179">
        <v>-84.292968000000002</v>
      </c>
    </row>
    <row r="12180" spans="1:3" x14ac:dyDescent="0.25">
      <c r="A12180">
        <v>37715</v>
      </c>
      <c r="B12180">
        <v>36.554226999999997</v>
      </c>
      <c r="C12180">
        <v>-83.960521999999997</v>
      </c>
    </row>
    <row r="12181" spans="1:3" x14ac:dyDescent="0.25">
      <c r="A12181">
        <v>37716</v>
      </c>
      <c r="B12181">
        <v>36.097124000000001</v>
      </c>
      <c r="C12181">
        <v>-84.175183000000004</v>
      </c>
    </row>
    <row r="12182" spans="1:3" x14ac:dyDescent="0.25">
      <c r="A12182">
        <v>37719</v>
      </c>
      <c r="B12182">
        <v>36.022415000000002</v>
      </c>
      <c r="C12182">
        <v>-84.429381000000006</v>
      </c>
    </row>
    <row r="12183" spans="1:3" x14ac:dyDescent="0.25">
      <c r="A12183">
        <v>37721</v>
      </c>
      <c r="B12183">
        <v>36.11842</v>
      </c>
      <c r="C12183">
        <v>-83.812584000000001</v>
      </c>
    </row>
    <row r="12184" spans="1:3" x14ac:dyDescent="0.25">
      <c r="A12184">
        <v>37722</v>
      </c>
      <c r="B12184">
        <v>35.814830999999998</v>
      </c>
      <c r="C12184">
        <v>-83.202702000000002</v>
      </c>
    </row>
    <row r="12185" spans="1:3" x14ac:dyDescent="0.25">
      <c r="A12185">
        <v>37723</v>
      </c>
      <c r="B12185">
        <v>35.97043</v>
      </c>
      <c r="C12185">
        <v>-84.813655999999995</v>
      </c>
    </row>
    <row r="12186" spans="1:3" x14ac:dyDescent="0.25">
      <c r="A12186">
        <v>37724</v>
      </c>
      <c r="B12186">
        <v>36.548535000000001</v>
      </c>
      <c r="C12186">
        <v>-83.710256999999999</v>
      </c>
    </row>
    <row r="12187" spans="1:3" x14ac:dyDescent="0.25">
      <c r="A12187">
        <v>37725</v>
      </c>
      <c r="B12187">
        <v>35.996088999999998</v>
      </c>
      <c r="C12187">
        <v>-83.399118000000001</v>
      </c>
    </row>
    <row r="12188" spans="1:3" x14ac:dyDescent="0.25">
      <c r="A12188">
        <v>37726</v>
      </c>
      <c r="B12188">
        <v>36.204182000000003</v>
      </c>
      <c r="C12188">
        <v>-84.830472999999998</v>
      </c>
    </row>
    <row r="12189" spans="1:3" x14ac:dyDescent="0.25">
      <c r="A12189">
        <v>37727</v>
      </c>
      <c r="B12189">
        <v>35.885100999999999</v>
      </c>
      <c r="C12189">
        <v>-83.022988999999995</v>
      </c>
    </row>
    <row r="12190" spans="1:3" x14ac:dyDescent="0.25">
      <c r="A12190">
        <v>37729</v>
      </c>
      <c r="B12190">
        <v>36.516651000000003</v>
      </c>
      <c r="C12190">
        <v>-84.034442999999996</v>
      </c>
    </row>
    <row r="12191" spans="1:3" x14ac:dyDescent="0.25">
      <c r="A12191">
        <v>37730</v>
      </c>
      <c r="B12191">
        <v>36.547384000000001</v>
      </c>
      <c r="C12191">
        <v>-83.975515999999999</v>
      </c>
    </row>
    <row r="12192" spans="1:3" x14ac:dyDescent="0.25">
      <c r="A12192">
        <v>37731</v>
      </c>
      <c r="B12192">
        <v>36.548667000000002</v>
      </c>
      <c r="C12192">
        <v>-83.009062999999998</v>
      </c>
    </row>
    <row r="12193" spans="1:3" x14ac:dyDescent="0.25">
      <c r="A12193">
        <v>37732</v>
      </c>
      <c r="B12193">
        <v>36.327038999999999</v>
      </c>
      <c r="C12193">
        <v>-84.606363999999999</v>
      </c>
    </row>
    <row r="12194" spans="1:3" x14ac:dyDescent="0.25">
      <c r="A12194">
        <v>37733</v>
      </c>
      <c r="B12194">
        <v>36.354075999999999</v>
      </c>
      <c r="C12194">
        <v>-84.711231999999995</v>
      </c>
    </row>
    <row r="12195" spans="1:3" x14ac:dyDescent="0.25">
      <c r="A12195">
        <v>37737</v>
      </c>
      <c r="B12195">
        <v>35.761367</v>
      </c>
      <c r="C12195">
        <v>-84.120425999999995</v>
      </c>
    </row>
    <row r="12196" spans="1:3" x14ac:dyDescent="0.25">
      <c r="A12196">
        <v>37738</v>
      </c>
      <c r="B12196">
        <v>35.670251</v>
      </c>
      <c r="C12196">
        <v>-83.474880999999996</v>
      </c>
    </row>
    <row r="12197" spans="1:3" x14ac:dyDescent="0.25">
      <c r="A12197">
        <v>37742</v>
      </c>
      <c r="B12197">
        <v>35.675843999999998</v>
      </c>
      <c r="C12197">
        <v>-84.179246000000006</v>
      </c>
    </row>
    <row r="12198" spans="1:3" x14ac:dyDescent="0.25">
      <c r="A12198">
        <v>37743</v>
      </c>
      <c r="B12198">
        <v>36.068720999999996</v>
      </c>
      <c r="C12198">
        <v>-82.856466999999995</v>
      </c>
    </row>
    <row r="12199" spans="1:3" x14ac:dyDescent="0.25">
      <c r="A12199">
        <v>37745</v>
      </c>
      <c r="B12199">
        <v>36.278036</v>
      </c>
      <c r="C12199">
        <v>-82.820587000000003</v>
      </c>
    </row>
    <row r="12200" spans="1:3" x14ac:dyDescent="0.25">
      <c r="A12200">
        <v>37748</v>
      </c>
      <c r="B12200">
        <v>35.945607000000003</v>
      </c>
      <c r="C12200">
        <v>-84.516323999999997</v>
      </c>
    </row>
    <row r="12201" spans="1:3" x14ac:dyDescent="0.25">
      <c r="A12201">
        <v>37752</v>
      </c>
      <c r="B12201">
        <v>36.560696999999998</v>
      </c>
      <c r="C12201">
        <v>-83.538078999999996</v>
      </c>
    </row>
    <row r="12202" spans="1:3" x14ac:dyDescent="0.25">
      <c r="A12202">
        <v>37753</v>
      </c>
      <c r="B12202">
        <v>35.823087999999998</v>
      </c>
      <c r="C12202">
        <v>-83.100348999999994</v>
      </c>
    </row>
    <row r="12203" spans="1:3" x14ac:dyDescent="0.25">
      <c r="A12203">
        <v>37754</v>
      </c>
      <c r="B12203">
        <v>36.139099000000002</v>
      </c>
      <c r="C12203">
        <v>-84.029801000000006</v>
      </c>
    </row>
    <row r="12204" spans="1:3" x14ac:dyDescent="0.25">
      <c r="A12204">
        <v>37755</v>
      </c>
      <c r="B12204">
        <v>36.402394000000001</v>
      </c>
      <c r="C12204">
        <v>-84.526705000000007</v>
      </c>
    </row>
    <row r="12205" spans="1:3" x14ac:dyDescent="0.25">
      <c r="A12205">
        <v>37756</v>
      </c>
      <c r="B12205">
        <v>36.304564999999997</v>
      </c>
      <c r="C12205">
        <v>-84.419801000000007</v>
      </c>
    </row>
    <row r="12206" spans="1:3" x14ac:dyDescent="0.25">
      <c r="A12206">
        <v>37757</v>
      </c>
      <c r="B12206">
        <v>36.299008999999998</v>
      </c>
      <c r="C12206">
        <v>-84.137298999999999</v>
      </c>
    </row>
    <row r="12207" spans="1:3" x14ac:dyDescent="0.25">
      <c r="A12207">
        <v>37760</v>
      </c>
      <c r="B12207">
        <v>36.108387</v>
      </c>
      <c r="C12207">
        <v>-83.457779000000002</v>
      </c>
    </row>
    <row r="12208" spans="1:3" x14ac:dyDescent="0.25">
      <c r="A12208">
        <v>37762</v>
      </c>
      <c r="B12208">
        <v>36.577303999999998</v>
      </c>
      <c r="C12208">
        <v>-84.126170000000002</v>
      </c>
    </row>
    <row r="12209" spans="1:3" x14ac:dyDescent="0.25">
      <c r="A12209">
        <v>37763</v>
      </c>
      <c r="B12209">
        <v>35.820230000000002</v>
      </c>
      <c r="C12209">
        <v>-84.492265000000003</v>
      </c>
    </row>
    <row r="12210" spans="1:3" x14ac:dyDescent="0.25">
      <c r="A12210">
        <v>37764</v>
      </c>
      <c r="B12210">
        <v>35.970376000000002</v>
      </c>
      <c r="C12210">
        <v>-83.616620999999995</v>
      </c>
    </row>
    <row r="12211" spans="1:3" x14ac:dyDescent="0.25">
      <c r="A12211">
        <v>37765</v>
      </c>
      <c r="B12211">
        <v>36.572342999999996</v>
      </c>
      <c r="C12211">
        <v>-83.058617999999996</v>
      </c>
    </row>
    <row r="12212" spans="1:3" x14ac:dyDescent="0.25">
      <c r="A12212">
        <v>37766</v>
      </c>
      <c r="B12212">
        <v>36.399701</v>
      </c>
      <c r="C12212">
        <v>-84.080824000000007</v>
      </c>
    </row>
    <row r="12213" spans="1:3" x14ac:dyDescent="0.25">
      <c r="A12213">
        <v>37769</v>
      </c>
      <c r="B12213">
        <v>36.218671000000001</v>
      </c>
      <c r="C12213">
        <v>-84.153542999999999</v>
      </c>
    </row>
    <row r="12214" spans="1:3" x14ac:dyDescent="0.25">
      <c r="A12214">
        <v>37770</v>
      </c>
      <c r="B12214">
        <v>36.153311000000002</v>
      </c>
      <c r="C12214">
        <v>-84.663292999999996</v>
      </c>
    </row>
    <row r="12215" spans="1:3" x14ac:dyDescent="0.25">
      <c r="A12215">
        <v>37771</v>
      </c>
      <c r="B12215">
        <v>35.840725999999997</v>
      </c>
      <c r="C12215">
        <v>-84.321727999999993</v>
      </c>
    </row>
    <row r="12216" spans="1:3" x14ac:dyDescent="0.25">
      <c r="A12216">
        <v>37772</v>
      </c>
      <c r="B12216">
        <v>35.791139999999999</v>
      </c>
      <c r="C12216">
        <v>-84.218553</v>
      </c>
    </row>
    <row r="12217" spans="1:3" x14ac:dyDescent="0.25">
      <c r="A12217">
        <v>37774</v>
      </c>
      <c r="B12217">
        <v>35.729129999999998</v>
      </c>
      <c r="C12217">
        <v>-84.358960999999994</v>
      </c>
    </row>
    <row r="12218" spans="1:3" x14ac:dyDescent="0.25">
      <c r="A12218">
        <v>37777</v>
      </c>
      <c r="B12218">
        <v>35.826849000000003</v>
      </c>
      <c r="C12218">
        <v>-84.054192</v>
      </c>
    </row>
    <row r="12219" spans="1:3" x14ac:dyDescent="0.25">
      <c r="A12219">
        <v>37779</v>
      </c>
      <c r="B12219">
        <v>36.215139000000001</v>
      </c>
      <c r="C12219">
        <v>-83.756079</v>
      </c>
    </row>
    <row r="12220" spans="1:3" x14ac:dyDescent="0.25">
      <c r="A12220">
        <v>37801</v>
      </c>
      <c r="B12220">
        <v>35.663919999999997</v>
      </c>
      <c r="C12220">
        <v>-84.094594000000001</v>
      </c>
    </row>
    <row r="12221" spans="1:3" x14ac:dyDescent="0.25">
      <c r="A12221">
        <v>37803</v>
      </c>
      <c r="B12221">
        <v>35.660842000000002</v>
      </c>
      <c r="C12221">
        <v>-83.981388999999993</v>
      </c>
    </row>
    <row r="12222" spans="1:3" x14ac:dyDescent="0.25">
      <c r="A12222">
        <v>37804</v>
      </c>
      <c r="B12222">
        <v>35.792054</v>
      </c>
      <c r="C12222">
        <v>-83.893164999999996</v>
      </c>
    </row>
    <row r="12223" spans="1:3" x14ac:dyDescent="0.25">
      <c r="A12223">
        <v>37806</v>
      </c>
      <c r="B12223">
        <v>36.084693000000001</v>
      </c>
      <c r="C12223">
        <v>-83.727986000000001</v>
      </c>
    </row>
    <row r="12224" spans="1:3" x14ac:dyDescent="0.25">
      <c r="A12224">
        <v>37807</v>
      </c>
      <c r="B12224">
        <v>36.259656</v>
      </c>
      <c r="C12224">
        <v>-83.825990000000004</v>
      </c>
    </row>
    <row r="12225" spans="1:3" x14ac:dyDescent="0.25">
      <c r="A12225">
        <v>37809</v>
      </c>
      <c r="B12225">
        <v>36.156692999999997</v>
      </c>
      <c r="C12225">
        <v>-83.038092000000006</v>
      </c>
    </row>
    <row r="12226" spans="1:3" x14ac:dyDescent="0.25">
      <c r="A12226">
        <v>37810</v>
      </c>
      <c r="B12226">
        <v>36.184525000000001</v>
      </c>
      <c r="C12226">
        <v>-83.115489999999994</v>
      </c>
    </row>
    <row r="12227" spans="1:3" x14ac:dyDescent="0.25">
      <c r="A12227">
        <v>37811</v>
      </c>
      <c r="B12227">
        <v>36.356119</v>
      </c>
      <c r="C12227">
        <v>-83.210714999999993</v>
      </c>
    </row>
    <row r="12228" spans="1:3" x14ac:dyDescent="0.25">
      <c r="A12228">
        <v>37813</v>
      </c>
      <c r="B12228">
        <v>36.175136000000002</v>
      </c>
      <c r="C12228">
        <v>-83.257024000000001</v>
      </c>
    </row>
    <row r="12229" spans="1:3" x14ac:dyDescent="0.25">
      <c r="A12229">
        <v>37814</v>
      </c>
      <c r="B12229">
        <v>36.233317</v>
      </c>
      <c r="C12229">
        <v>-83.337823</v>
      </c>
    </row>
    <row r="12230" spans="1:3" x14ac:dyDescent="0.25">
      <c r="A12230">
        <v>37818</v>
      </c>
      <c r="B12230">
        <v>36.188792999999997</v>
      </c>
      <c r="C12230">
        <v>-82.971097999999998</v>
      </c>
    </row>
    <row r="12231" spans="1:3" x14ac:dyDescent="0.25">
      <c r="A12231">
        <v>37819</v>
      </c>
      <c r="B12231">
        <v>36.568255000000001</v>
      </c>
      <c r="C12231">
        <v>-84.205753000000001</v>
      </c>
    </row>
    <row r="12232" spans="1:3" x14ac:dyDescent="0.25">
      <c r="A12232">
        <v>37820</v>
      </c>
      <c r="B12232">
        <v>36.085171000000003</v>
      </c>
      <c r="C12232">
        <v>-83.566057000000001</v>
      </c>
    </row>
    <row r="12233" spans="1:3" x14ac:dyDescent="0.25">
      <c r="A12233">
        <v>37821</v>
      </c>
      <c r="B12233">
        <v>35.975169999999999</v>
      </c>
      <c r="C12233">
        <v>-83.195565999999999</v>
      </c>
    </row>
    <row r="12234" spans="1:3" x14ac:dyDescent="0.25">
      <c r="A12234">
        <v>37825</v>
      </c>
      <c r="B12234">
        <v>36.412413000000001</v>
      </c>
      <c r="C12234">
        <v>-83.695841000000001</v>
      </c>
    </row>
    <row r="12235" spans="1:3" x14ac:dyDescent="0.25">
      <c r="A12235">
        <v>37826</v>
      </c>
      <c r="B12235">
        <v>35.558275999999999</v>
      </c>
      <c r="C12235">
        <v>-84.589663999999999</v>
      </c>
    </row>
    <row r="12236" spans="1:3" x14ac:dyDescent="0.25">
      <c r="A12236">
        <v>37828</v>
      </c>
      <c r="B12236">
        <v>36.197924</v>
      </c>
      <c r="C12236">
        <v>-84.069010000000006</v>
      </c>
    </row>
    <row r="12237" spans="1:3" x14ac:dyDescent="0.25">
      <c r="A12237">
        <v>37829</v>
      </c>
      <c r="B12237">
        <v>36.010201000000002</v>
      </c>
      <c r="C12237">
        <v>-84.637685000000005</v>
      </c>
    </row>
    <row r="12238" spans="1:3" x14ac:dyDescent="0.25">
      <c r="A12238">
        <v>37830</v>
      </c>
      <c r="B12238">
        <v>35.966482999999997</v>
      </c>
      <c r="C12238">
        <v>-84.290548999999999</v>
      </c>
    </row>
    <row r="12239" spans="1:3" x14ac:dyDescent="0.25">
      <c r="A12239">
        <v>37840</v>
      </c>
      <c r="B12239">
        <v>36.070295000000002</v>
      </c>
      <c r="C12239">
        <v>-84.409182999999999</v>
      </c>
    </row>
    <row r="12240" spans="1:3" x14ac:dyDescent="0.25">
      <c r="A12240">
        <v>37841</v>
      </c>
      <c r="B12240">
        <v>36.515692000000001</v>
      </c>
      <c r="C12240">
        <v>-84.570592000000005</v>
      </c>
    </row>
    <row r="12241" spans="1:3" x14ac:dyDescent="0.25">
      <c r="A12241">
        <v>37843</v>
      </c>
      <c r="B12241">
        <v>36.010713000000003</v>
      </c>
      <c r="C12241">
        <v>-83.048360000000002</v>
      </c>
    </row>
    <row r="12242" spans="1:3" x14ac:dyDescent="0.25">
      <c r="A12242">
        <v>37845</v>
      </c>
      <c r="B12242">
        <v>36.09337</v>
      </c>
      <c r="C12242">
        <v>-84.439501000000007</v>
      </c>
    </row>
    <row r="12243" spans="1:3" x14ac:dyDescent="0.25">
      <c r="A12243">
        <v>37846</v>
      </c>
      <c r="B12243">
        <v>35.679251000000001</v>
      </c>
      <c r="C12243">
        <v>-84.481817000000007</v>
      </c>
    </row>
    <row r="12244" spans="1:3" x14ac:dyDescent="0.25">
      <c r="A12244">
        <v>37847</v>
      </c>
      <c r="B12244">
        <v>36.434173000000001</v>
      </c>
      <c r="C12244">
        <v>-84.278949999999995</v>
      </c>
    </row>
    <row r="12245" spans="1:3" x14ac:dyDescent="0.25">
      <c r="A12245">
        <v>37848</v>
      </c>
      <c r="B12245">
        <v>36.235726</v>
      </c>
      <c r="C12245">
        <v>-83.680115999999998</v>
      </c>
    </row>
    <row r="12246" spans="1:3" x14ac:dyDescent="0.25">
      <c r="A12246">
        <v>37849</v>
      </c>
      <c r="B12246">
        <v>36.054313999999998</v>
      </c>
      <c r="C12246">
        <v>-84.046042999999997</v>
      </c>
    </row>
    <row r="12247" spans="1:3" x14ac:dyDescent="0.25">
      <c r="A12247">
        <v>37851</v>
      </c>
      <c r="B12247">
        <v>36.584059000000003</v>
      </c>
      <c r="C12247">
        <v>-83.907578999999998</v>
      </c>
    </row>
    <row r="12248" spans="1:3" x14ac:dyDescent="0.25">
      <c r="A12248">
        <v>37852</v>
      </c>
      <c r="B12248">
        <v>36.324145999999999</v>
      </c>
      <c r="C12248">
        <v>-84.579513000000006</v>
      </c>
    </row>
    <row r="12249" spans="1:3" x14ac:dyDescent="0.25">
      <c r="A12249">
        <v>37853</v>
      </c>
      <c r="B12249">
        <v>35.836719000000002</v>
      </c>
      <c r="C12249">
        <v>-83.910713000000001</v>
      </c>
    </row>
    <row r="12250" spans="1:3" x14ac:dyDescent="0.25">
      <c r="A12250">
        <v>37854</v>
      </c>
      <c r="B12250">
        <v>35.880918000000001</v>
      </c>
      <c r="C12250">
        <v>-84.720011</v>
      </c>
    </row>
    <row r="12251" spans="1:3" x14ac:dyDescent="0.25">
      <c r="A12251">
        <v>37857</v>
      </c>
      <c r="B12251">
        <v>36.424289000000002</v>
      </c>
      <c r="C12251">
        <v>-82.941400000000002</v>
      </c>
    </row>
    <row r="12252" spans="1:3" x14ac:dyDescent="0.25">
      <c r="A12252">
        <v>37860</v>
      </c>
      <c r="B12252">
        <v>36.250455000000002</v>
      </c>
      <c r="C12252">
        <v>-83.183735999999996</v>
      </c>
    </row>
    <row r="12253" spans="1:3" x14ac:dyDescent="0.25">
      <c r="A12253">
        <v>37861</v>
      </c>
      <c r="B12253">
        <v>36.240743000000002</v>
      </c>
      <c r="C12253">
        <v>-83.513712999999996</v>
      </c>
    </row>
    <row r="12254" spans="1:3" x14ac:dyDescent="0.25">
      <c r="A12254">
        <v>37862</v>
      </c>
      <c r="B12254">
        <v>35.778007000000002</v>
      </c>
      <c r="C12254">
        <v>-83.612571000000003</v>
      </c>
    </row>
    <row r="12255" spans="1:3" x14ac:dyDescent="0.25">
      <c r="A12255">
        <v>37863</v>
      </c>
      <c r="B12255">
        <v>35.785960000000003</v>
      </c>
      <c r="C12255">
        <v>-83.562197999999995</v>
      </c>
    </row>
    <row r="12256" spans="1:3" x14ac:dyDescent="0.25">
      <c r="A12256">
        <v>37865</v>
      </c>
      <c r="B12256">
        <v>35.851094000000003</v>
      </c>
      <c r="C12256">
        <v>-83.734853000000001</v>
      </c>
    </row>
    <row r="12257" spans="1:3" x14ac:dyDescent="0.25">
      <c r="A12257">
        <v>37866</v>
      </c>
      <c r="B12257">
        <v>36.342061999999999</v>
      </c>
      <c r="C12257">
        <v>-83.856572</v>
      </c>
    </row>
    <row r="12258" spans="1:3" x14ac:dyDescent="0.25">
      <c r="A12258">
        <v>37869</v>
      </c>
      <c r="B12258">
        <v>36.514755000000001</v>
      </c>
      <c r="C12258">
        <v>-83.244996</v>
      </c>
    </row>
    <row r="12259" spans="1:3" x14ac:dyDescent="0.25">
      <c r="A12259">
        <v>37870</v>
      </c>
      <c r="B12259">
        <v>36.462895000000003</v>
      </c>
      <c r="C12259">
        <v>-83.833800999999994</v>
      </c>
    </row>
    <row r="12260" spans="1:3" x14ac:dyDescent="0.25">
      <c r="A12260">
        <v>37871</v>
      </c>
      <c r="B12260">
        <v>36.052076</v>
      </c>
      <c r="C12260">
        <v>-83.681000999999995</v>
      </c>
    </row>
    <row r="12261" spans="1:3" x14ac:dyDescent="0.25">
      <c r="A12261">
        <v>37872</v>
      </c>
      <c r="B12261">
        <v>36.269531999999998</v>
      </c>
      <c r="C12261">
        <v>-84.649495999999999</v>
      </c>
    </row>
    <row r="12262" spans="1:3" x14ac:dyDescent="0.25">
      <c r="A12262">
        <v>37873</v>
      </c>
      <c r="B12262">
        <v>36.526269999999997</v>
      </c>
      <c r="C12262">
        <v>-82.843046999999999</v>
      </c>
    </row>
    <row r="12263" spans="1:3" x14ac:dyDescent="0.25">
      <c r="A12263">
        <v>37874</v>
      </c>
      <c r="B12263">
        <v>35.598329999999997</v>
      </c>
      <c r="C12263">
        <v>-84.456484000000003</v>
      </c>
    </row>
    <row r="12264" spans="1:3" x14ac:dyDescent="0.25">
      <c r="A12264">
        <v>37876</v>
      </c>
      <c r="B12264">
        <v>35.865101000000003</v>
      </c>
      <c r="C12264">
        <v>-83.478970000000004</v>
      </c>
    </row>
    <row r="12265" spans="1:3" x14ac:dyDescent="0.25">
      <c r="A12265">
        <v>37877</v>
      </c>
      <c r="B12265">
        <v>36.151130000000002</v>
      </c>
      <c r="C12265">
        <v>-83.406846000000002</v>
      </c>
    </row>
    <row r="12266" spans="1:3" x14ac:dyDescent="0.25">
      <c r="A12266">
        <v>37878</v>
      </c>
      <c r="B12266">
        <v>35.620641999999997</v>
      </c>
      <c r="C12266">
        <v>-83.894011000000006</v>
      </c>
    </row>
    <row r="12267" spans="1:3" x14ac:dyDescent="0.25">
      <c r="A12267">
        <v>37879</v>
      </c>
      <c r="B12267">
        <v>36.473312999999997</v>
      </c>
      <c r="C12267">
        <v>-83.513631000000004</v>
      </c>
    </row>
    <row r="12268" spans="1:3" x14ac:dyDescent="0.25">
      <c r="A12268">
        <v>37880</v>
      </c>
      <c r="B12268">
        <v>35.685695000000003</v>
      </c>
      <c r="C12268">
        <v>-84.677933999999993</v>
      </c>
    </row>
    <row r="12269" spans="1:3" x14ac:dyDescent="0.25">
      <c r="A12269">
        <v>37881</v>
      </c>
      <c r="B12269">
        <v>36.406475999999998</v>
      </c>
      <c r="C12269">
        <v>-83.342507999999995</v>
      </c>
    </row>
    <row r="12270" spans="1:3" x14ac:dyDescent="0.25">
      <c r="A12270">
        <v>37882</v>
      </c>
      <c r="B12270">
        <v>35.601218000000003</v>
      </c>
      <c r="C12270">
        <v>-83.813078000000004</v>
      </c>
    </row>
    <row r="12271" spans="1:3" x14ac:dyDescent="0.25">
      <c r="A12271">
        <v>37885</v>
      </c>
      <c r="B12271">
        <v>35.476425999999996</v>
      </c>
      <c r="C12271">
        <v>-84.132339000000002</v>
      </c>
    </row>
    <row r="12272" spans="1:3" x14ac:dyDescent="0.25">
      <c r="A12272">
        <v>37886</v>
      </c>
      <c r="B12272">
        <v>35.745587999999998</v>
      </c>
      <c r="C12272">
        <v>-83.804717999999994</v>
      </c>
    </row>
    <row r="12273" spans="1:3" x14ac:dyDescent="0.25">
      <c r="A12273">
        <v>37887</v>
      </c>
      <c r="B12273">
        <v>36.091638000000003</v>
      </c>
      <c r="C12273">
        <v>-84.580888999999999</v>
      </c>
    </row>
    <row r="12274" spans="1:3" x14ac:dyDescent="0.25">
      <c r="A12274">
        <v>37888</v>
      </c>
      <c r="B12274">
        <v>36.310172000000001</v>
      </c>
      <c r="C12274">
        <v>-83.608265000000003</v>
      </c>
    </row>
    <row r="12275" spans="1:3" x14ac:dyDescent="0.25">
      <c r="A12275">
        <v>37890</v>
      </c>
      <c r="B12275">
        <v>36.085273999999998</v>
      </c>
      <c r="C12275">
        <v>-83.298730000000006</v>
      </c>
    </row>
    <row r="12276" spans="1:3" x14ac:dyDescent="0.25">
      <c r="A12276">
        <v>37891</v>
      </c>
      <c r="B12276">
        <v>36.292068</v>
      </c>
      <c r="C12276">
        <v>-83.138109</v>
      </c>
    </row>
    <row r="12277" spans="1:3" x14ac:dyDescent="0.25">
      <c r="A12277">
        <v>37892</v>
      </c>
      <c r="B12277">
        <v>36.555695999999998</v>
      </c>
      <c r="C12277">
        <v>-84.357643999999993</v>
      </c>
    </row>
    <row r="12278" spans="1:3" x14ac:dyDescent="0.25">
      <c r="A12278">
        <v>37902</v>
      </c>
      <c r="B12278">
        <v>35.963642999999998</v>
      </c>
      <c r="C12278">
        <v>-83.920609999999996</v>
      </c>
    </row>
    <row r="12279" spans="1:3" x14ac:dyDescent="0.25">
      <c r="A12279">
        <v>37909</v>
      </c>
      <c r="B12279">
        <v>35.947566999999999</v>
      </c>
      <c r="C12279">
        <v>-84.021417999999997</v>
      </c>
    </row>
    <row r="12280" spans="1:3" x14ac:dyDescent="0.25">
      <c r="A12280">
        <v>37912</v>
      </c>
      <c r="B12280">
        <v>36.007548999999997</v>
      </c>
      <c r="C12280">
        <v>-83.984876</v>
      </c>
    </row>
    <row r="12281" spans="1:3" x14ac:dyDescent="0.25">
      <c r="A12281">
        <v>37914</v>
      </c>
      <c r="B12281">
        <v>35.983165</v>
      </c>
      <c r="C12281">
        <v>-83.795796999999993</v>
      </c>
    </row>
    <row r="12282" spans="1:3" x14ac:dyDescent="0.25">
      <c r="A12282">
        <v>37915</v>
      </c>
      <c r="B12282">
        <v>35.970813</v>
      </c>
      <c r="C12282">
        <v>-83.900431999999995</v>
      </c>
    </row>
    <row r="12283" spans="1:3" x14ac:dyDescent="0.25">
      <c r="A12283">
        <v>37916</v>
      </c>
      <c r="B12283">
        <v>35.952730000000003</v>
      </c>
      <c r="C12283">
        <v>-83.934185999999997</v>
      </c>
    </row>
    <row r="12284" spans="1:3" x14ac:dyDescent="0.25">
      <c r="A12284">
        <v>37917</v>
      </c>
      <c r="B12284">
        <v>36.001185</v>
      </c>
      <c r="C12284">
        <v>-83.913706000000005</v>
      </c>
    </row>
    <row r="12285" spans="1:3" x14ac:dyDescent="0.25">
      <c r="A12285">
        <v>37918</v>
      </c>
      <c r="B12285">
        <v>36.056173999999999</v>
      </c>
      <c r="C12285">
        <v>-83.916860999999997</v>
      </c>
    </row>
    <row r="12286" spans="1:3" x14ac:dyDescent="0.25">
      <c r="A12286">
        <v>37919</v>
      </c>
      <c r="B12286">
        <v>35.914748000000003</v>
      </c>
      <c r="C12286">
        <v>-84.000169</v>
      </c>
    </row>
    <row r="12287" spans="1:3" x14ac:dyDescent="0.25">
      <c r="A12287">
        <v>37920</v>
      </c>
      <c r="B12287">
        <v>35.908752</v>
      </c>
      <c r="C12287">
        <v>-83.869152999999997</v>
      </c>
    </row>
    <row r="12288" spans="1:3" x14ac:dyDescent="0.25">
      <c r="A12288">
        <v>37921</v>
      </c>
      <c r="B12288">
        <v>35.979767000000002</v>
      </c>
      <c r="C12288">
        <v>-84.002155999999999</v>
      </c>
    </row>
    <row r="12289" spans="1:3" x14ac:dyDescent="0.25">
      <c r="A12289">
        <v>37922</v>
      </c>
      <c r="B12289">
        <v>35.860495999999998</v>
      </c>
      <c r="C12289">
        <v>-84.100534999999994</v>
      </c>
    </row>
    <row r="12290" spans="1:3" x14ac:dyDescent="0.25">
      <c r="A12290">
        <v>37923</v>
      </c>
      <c r="B12290">
        <v>35.926394999999999</v>
      </c>
      <c r="C12290">
        <v>-84.079527999999996</v>
      </c>
    </row>
    <row r="12291" spans="1:3" x14ac:dyDescent="0.25">
      <c r="A12291">
        <v>37924</v>
      </c>
      <c r="B12291">
        <v>36.030261000000003</v>
      </c>
      <c r="C12291">
        <v>-83.798770000000005</v>
      </c>
    </row>
    <row r="12292" spans="1:3" x14ac:dyDescent="0.25">
      <c r="A12292">
        <v>37931</v>
      </c>
      <c r="B12292">
        <v>35.976143999999998</v>
      </c>
      <c r="C12292">
        <v>-84.129964999999999</v>
      </c>
    </row>
    <row r="12293" spans="1:3" x14ac:dyDescent="0.25">
      <c r="A12293">
        <v>37932</v>
      </c>
      <c r="B12293">
        <v>35.917327999999998</v>
      </c>
      <c r="C12293">
        <v>-84.198756000000003</v>
      </c>
    </row>
    <row r="12294" spans="1:3" x14ac:dyDescent="0.25">
      <c r="A12294">
        <v>37934</v>
      </c>
      <c r="B12294">
        <v>35.861344000000003</v>
      </c>
      <c r="C12294">
        <v>-84.167751999999993</v>
      </c>
    </row>
    <row r="12295" spans="1:3" x14ac:dyDescent="0.25">
      <c r="A12295">
        <v>37938</v>
      </c>
      <c r="B12295">
        <v>36.123928999999997</v>
      </c>
      <c r="C12295">
        <v>-83.938616999999994</v>
      </c>
    </row>
    <row r="12296" spans="1:3" x14ac:dyDescent="0.25">
      <c r="A12296">
        <v>38001</v>
      </c>
      <c r="B12296">
        <v>35.816290000000002</v>
      </c>
      <c r="C12296">
        <v>-89.159970999999999</v>
      </c>
    </row>
    <row r="12297" spans="1:3" x14ac:dyDescent="0.25">
      <c r="A12297">
        <v>38002</v>
      </c>
      <c r="B12297">
        <v>35.286355</v>
      </c>
      <c r="C12297">
        <v>-89.700273999999993</v>
      </c>
    </row>
    <row r="12298" spans="1:3" x14ac:dyDescent="0.25">
      <c r="A12298">
        <v>38004</v>
      </c>
      <c r="B12298">
        <v>35.411411000000001</v>
      </c>
      <c r="C12298">
        <v>-89.759756999999993</v>
      </c>
    </row>
    <row r="12299" spans="1:3" x14ac:dyDescent="0.25">
      <c r="A12299">
        <v>38006</v>
      </c>
      <c r="B12299">
        <v>35.693722999999999</v>
      </c>
      <c r="C12299">
        <v>-89.089657000000003</v>
      </c>
    </row>
    <row r="12300" spans="1:3" x14ac:dyDescent="0.25">
      <c r="A12300">
        <v>38007</v>
      </c>
      <c r="B12300">
        <v>36.159413999999998</v>
      </c>
      <c r="C12300">
        <v>-89.426956000000004</v>
      </c>
    </row>
    <row r="12301" spans="1:3" x14ac:dyDescent="0.25">
      <c r="A12301">
        <v>38008</v>
      </c>
      <c r="B12301">
        <v>35.246459000000002</v>
      </c>
      <c r="C12301">
        <v>-88.99718</v>
      </c>
    </row>
    <row r="12302" spans="1:3" x14ac:dyDescent="0.25">
      <c r="A12302">
        <v>38011</v>
      </c>
      <c r="B12302">
        <v>35.462175999999999</v>
      </c>
      <c r="C12302">
        <v>-89.711686999999998</v>
      </c>
    </row>
    <row r="12303" spans="1:3" x14ac:dyDescent="0.25">
      <c r="A12303">
        <v>38012</v>
      </c>
      <c r="B12303">
        <v>35.610610999999999</v>
      </c>
      <c r="C12303">
        <v>-89.273231999999993</v>
      </c>
    </row>
    <row r="12304" spans="1:3" x14ac:dyDescent="0.25">
      <c r="A12304">
        <v>38015</v>
      </c>
      <c r="B12304">
        <v>35.556935000000003</v>
      </c>
      <c r="C12304">
        <v>-89.823414999999997</v>
      </c>
    </row>
    <row r="12305" spans="1:3" x14ac:dyDescent="0.25">
      <c r="A12305">
        <v>38016</v>
      </c>
      <c r="B12305">
        <v>35.181507000000003</v>
      </c>
      <c r="C12305">
        <v>-89.760052000000002</v>
      </c>
    </row>
    <row r="12306" spans="1:3" x14ac:dyDescent="0.25">
      <c r="A12306">
        <v>38017</v>
      </c>
      <c r="B12306">
        <v>35.066971000000002</v>
      </c>
      <c r="C12306">
        <v>-89.648938999999999</v>
      </c>
    </row>
    <row r="12307" spans="1:3" x14ac:dyDescent="0.25">
      <c r="A12307">
        <v>38018</v>
      </c>
      <c r="B12307">
        <v>35.138509999999997</v>
      </c>
      <c r="C12307">
        <v>-89.760015999999993</v>
      </c>
    </row>
    <row r="12308" spans="1:3" x14ac:dyDescent="0.25">
      <c r="A12308">
        <v>38019</v>
      </c>
      <c r="B12308">
        <v>35.562373000000001</v>
      </c>
      <c r="C12308">
        <v>-89.628878</v>
      </c>
    </row>
    <row r="12309" spans="1:3" x14ac:dyDescent="0.25">
      <c r="A12309">
        <v>38021</v>
      </c>
      <c r="B12309">
        <v>35.875847999999998</v>
      </c>
      <c r="C12309">
        <v>-89.164749999999998</v>
      </c>
    </row>
    <row r="12310" spans="1:3" x14ac:dyDescent="0.25">
      <c r="A12310">
        <v>38023</v>
      </c>
      <c r="B12310">
        <v>35.457109000000003</v>
      </c>
      <c r="C12310">
        <v>-89.938329999999993</v>
      </c>
    </row>
    <row r="12311" spans="1:3" x14ac:dyDescent="0.25">
      <c r="A12311">
        <v>38024</v>
      </c>
      <c r="B12311">
        <v>36.035542</v>
      </c>
      <c r="C12311">
        <v>-89.380814000000001</v>
      </c>
    </row>
    <row r="12312" spans="1:3" x14ac:dyDescent="0.25">
      <c r="A12312">
        <v>38028</v>
      </c>
      <c r="B12312">
        <v>35.183098999999999</v>
      </c>
      <c r="C12312">
        <v>-89.632199999999997</v>
      </c>
    </row>
    <row r="12313" spans="1:3" x14ac:dyDescent="0.25">
      <c r="A12313">
        <v>38029</v>
      </c>
      <c r="B12313">
        <v>35.238740999999997</v>
      </c>
      <c r="C12313">
        <v>-89.821894999999998</v>
      </c>
    </row>
    <row r="12314" spans="1:3" x14ac:dyDescent="0.25">
      <c r="A12314">
        <v>38030</v>
      </c>
      <c r="B12314">
        <v>36.016378000000003</v>
      </c>
      <c r="C12314">
        <v>-89.586051999999995</v>
      </c>
    </row>
    <row r="12315" spans="1:3" x14ac:dyDescent="0.25">
      <c r="A12315">
        <v>38034</v>
      </c>
      <c r="B12315">
        <v>35.911414000000001</v>
      </c>
      <c r="C12315">
        <v>-89.236962000000005</v>
      </c>
    </row>
    <row r="12316" spans="1:3" x14ac:dyDescent="0.25">
      <c r="A12316">
        <v>38036</v>
      </c>
      <c r="B12316">
        <v>35.320219999999999</v>
      </c>
      <c r="C12316">
        <v>-89.625825000000006</v>
      </c>
    </row>
    <row r="12317" spans="1:3" x14ac:dyDescent="0.25">
      <c r="A12317">
        <v>38037</v>
      </c>
      <c r="B12317">
        <v>35.797359</v>
      </c>
      <c r="C12317">
        <v>-89.398894999999996</v>
      </c>
    </row>
    <row r="12318" spans="1:3" x14ac:dyDescent="0.25">
      <c r="A12318">
        <v>38039</v>
      </c>
      <c r="B12318">
        <v>35.070591</v>
      </c>
      <c r="C12318">
        <v>-89.155715000000001</v>
      </c>
    </row>
    <row r="12319" spans="1:3" x14ac:dyDescent="0.25">
      <c r="A12319">
        <v>38040</v>
      </c>
      <c r="B12319">
        <v>35.892389999999999</v>
      </c>
      <c r="C12319">
        <v>-89.444872000000004</v>
      </c>
    </row>
    <row r="12320" spans="1:3" x14ac:dyDescent="0.25">
      <c r="A12320">
        <v>38041</v>
      </c>
      <c r="B12320">
        <v>35.659289000000001</v>
      </c>
      <c r="C12320">
        <v>-89.704617999999996</v>
      </c>
    </row>
    <row r="12321" spans="1:3" x14ac:dyDescent="0.25">
      <c r="A12321">
        <v>38042</v>
      </c>
      <c r="B12321">
        <v>35.145159</v>
      </c>
      <c r="C12321">
        <v>-89.137403000000006</v>
      </c>
    </row>
    <row r="12322" spans="1:3" x14ac:dyDescent="0.25">
      <c r="A12322">
        <v>38044</v>
      </c>
      <c r="B12322">
        <v>35.199316000000003</v>
      </c>
      <c r="C12322">
        <v>-88.809933000000001</v>
      </c>
    </row>
    <row r="12323" spans="1:3" x14ac:dyDescent="0.25">
      <c r="A12323">
        <v>38046</v>
      </c>
      <c r="B12323">
        <v>35.069904000000001</v>
      </c>
      <c r="C12323">
        <v>-89.247930999999994</v>
      </c>
    </row>
    <row r="12324" spans="1:3" x14ac:dyDescent="0.25">
      <c r="A12324">
        <v>38047</v>
      </c>
      <c r="B12324">
        <v>36.090530999999999</v>
      </c>
      <c r="C12324">
        <v>-89.503399999999999</v>
      </c>
    </row>
    <row r="12325" spans="1:3" x14ac:dyDescent="0.25">
      <c r="A12325">
        <v>38049</v>
      </c>
      <c r="B12325">
        <v>35.390332999999998</v>
      </c>
      <c r="C12325">
        <v>-89.538210000000007</v>
      </c>
    </row>
    <row r="12326" spans="1:3" x14ac:dyDescent="0.25">
      <c r="A12326">
        <v>38050</v>
      </c>
      <c r="B12326">
        <v>35.829628999999997</v>
      </c>
      <c r="C12326">
        <v>-89.233069999999998</v>
      </c>
    </row>
    <row r="12327" spans="1:3" x14ac:dyDescent="0.25">
      <c r="A12327">
        <v>38052</v>
      </c>
      <c r="B12327">
        <v>35.090254000000002</v>
      </c>
      <c r="C12327">
        <v>-88.917800999999997</v>
      </c>
    </row>
    <row r="12328" spans="1:3" x14ac:dyDescent="0.25">
      <c r="A12328">
        <v>38053</v>
      </c>
      <c r="B12328">
        <v>35.346626000000001</v>
      </c>
      <c r="C12328">
        <v>-89.951498000000001</v>
      </c>
    </row>
    <row r="12329" spans="1:3" x14ac:dyDescent="0.25">
      <c r="A12329">
        <v>38054</v>
      </c>
      <c r="B12329">
        <v>35.336356000000002</v>
      </c>
      <c r="C12329">
        <v>-89.873397999999995</v>
      </c>
    </row>
    <row r="12330" spans="1:3" x14ac:dyDescent="0.25">
      <c r="A12330">
        <v>38057</v>
      </c>
      <c r="B12330">
        <v>35.052973999999999</v>
      </c>
      <c r="C12330">
        <v>-89.368397000000002</v>
      </c>
    </row>
    <row r="12331" spans="1:3" x14ac:dyDescent="0.25">
      <c r="A12331">
        <v>38058</v>
      </c>
      <c r="B12331">
        <v>35.458137000000001</v>
      </c>
      <c r="C12331">
        <v>-89.816305999999997</v>
      </c>
    </row>
    <row r="12332" spans="1:3" x14ac:dyDescent="0.25">
      <c r="A12332">
        <v>38059</v>
      </c>
      <c r="B12332">
        <v>36.105685000000001</v>
      </c>
      <c r="C12332">
        <v>-89.248756999999998</v>
      </c>
    </row>
    <row r="12333" spans="1:3" x14ac:dyDescent="0.25">
      <c r="A12333">
        <v>38060</v>
      </c>
      <c r="B12333">
        <v>35.209347000000001</v>
      </c>
      <c r="C12333">
        <v>-89.505467999999993</v>
      </c>
    </row>
    <row r="12334" spans="1:3" x14ac:dyDescent="0.25">
      <c r="A12334">
        <v>38061</v>
      </c>
      <c r="B12334">
        <v>35.068390000000001</v>
      </c>
      <c r="C12334">
        <v>-88.770906999999994</v>
      </c>
    </row>
    <row r="12335" spans="1:3" x14ac:dyDescent="0.25">
      <c r="A12335">
        <v>38063</v>
      </c>
      <c r="B12335">
        <v>35.764057000000001</v>
      </c>
      <c r="C12335">
        <v>-89.640502999999995</v>
      </c>
    </row>
    <row r="12336" spans="1:3" x14ac:dyDescent="0.25">
      <c r="A12336">
        <v>38066</v>
      </c>
      <c r="B12336">
        <v>35.073386999999997</v>
      </c>
      <c r="C12336">
        <v>-89.505031000000002</v>
      </c>
    </row>
    <row r="12337" spans="1:3" x14ac:dyDescent="0.25">
      <c r="A12337">
        <v>38067</v>
      </c>
      <c r="B12337">
        <v>35.081609</v>
      </c>
      <c r="C12337">
        <v>-89.041787999999997</v>
      </c>
    </row>
    <row r="12338" spans="1:3" x14ac:dyDescent="0.25">
      <c r="A12338">
        <v>38068</v>
      </c>
      <c r="B12338">
        <v>35.265555999999997</v>
      </c>
      <c r="C12338">
        <v>-89.345169999999996</v>
      </c>
    </row>
    <row r="12339" spans="1:3" x14ac:dyDescent="0.25">
      <c r="A12339">
        <v>38069</v>
      </c>
      <c r="B12339">
        <v>35.477856000000003</v>
      </c>
      <c r="C12339">
        <v>-89.330284000000006</v>
      </c>
    </row>
    <row r="12340" spans="1:3" x14ac:dyDescent="0.25">
      <c r="A12340">
        <v>38070</v>
      </c>
      <c r="B12340">
        <v>35.943559999999998</v>
      </c>
      <c r="C12340">
        <v>-89.237009999999998</v>
      </c>
    </row>
    <row r="12341" spans="1:3" x14ac:dyDescent="0.25">
      <c r="A12341">
        <v>38075</v>
      </c>
      <c r="B12341">
        <v>35.379075999999998</v>
      </c>
      <c r="C12341">
        <v>-89.136127000000002</v>
      </c>
    </row>
    <row r="12342" spans="1:3" x14ac:dyDescent="0.25">
      <c r="A12342">
        <v>38076</v>
      </c>
      <c r="B12342">
        <v>35.138705999999999</v>
      </c>
      <c r="C12342">
        <v>-89.442077999999995</v>
      </c>
    </row>
    <row r="12343" spans="1:3" x14ac:dyDescent="0.25">
      <c r="A12343">
        <v>38077</v>
      </c>
      <c r="B12343">
        <v>36.328074999999998</v>
      </c>
      <c r="C12343">
        <v>-89.474394000000004</v>
      </c>
    </row>
    <row r="12344" spans="1:3" x14ac:dyDescent="0.25">
      <c r="A12344">
        <v>38079</v>
      </c>
      <c r="B12344">
        <v>36.427748000000001</v>
      </c>
      <c r="C12344">
        <v>-89.462502000000001</v>
      </c>
    </row>
    <row r="12345" spans="1:3" x14ac:dyDescent="0.25">
      <c r="A12345">
        <v>38080</v>
      </c>
      <c r="B12345">
        <v>36.207085999999997</v>
      </c>
      <c r="C12345">
        <v>-89.519208000000006</v>
      </c>
    </row>
    <row r="12346" spans="1:3" x14ac:dyDescent="0.25">
      <c r="A12346">
        <v>38103</v>
      </c>
      <c r="B12346">
        <v>35.15305</v>
      </c>
      <c r="C12346">
        <v>-90.054979000000003</v>
      </c>
    </row>
    <row r="12347" spans="1:3" x14ac:dyDescent="0.25">
      <c r="A12347">
        <v>38104</v>
      </c>
      <c r="B12347">
        <v>35.132548999999997</v>
      </c>
      <c r="C12347">
        <v>-90.003727999999995</v>
      </c>
    </row>
    <row r="12348" spans="1:3" x14ac:dyDescent="0.25">
      <c r="A12348">
        <v>38105</v>
      </c>
      <c r="B12348">
        <v>35.151418999999997</v>
      </c>
      <c r="C12348">
        <v>-90.035467999999995</v>
      </c>
    </row>
    <row r="12349" spans="1:3" x14ac:dyDescent="0.25">
      <c r="A12349">
        <v>38106</v>
      </c>
      <c r="B12349">
        <v>35.102063999999999</v>
      </c>
      <c r="C12349">
        <v>-90.094686999999993</v>
      </c>
    </row>
    <row r="12350" spans="1:3" x14ac:dyDescent="0.25">
      <c r="A12350">
        <v>38107</v>
      </c>
      <c r="B12350">
        <v>35.170164999999997</v>
      </c>
      <c r="C12350">
        <v>-90.023442000000003</v>
      </c>
    </row>
    <row r="12351" spans="1:3" x14ac:dyDescent="0.25">
      <c r="A12351">
        <v>38108</v>
      </c>
      <c r="B12351">
        <v>35.176665999999997</v>
      </c>
      <c r="C12351">
        <v>-89.967917</v>
      </c>
    </row>
    <row r="12352" spans="1:3" x14ac:dyDescent="0.25">
      <c r="A12352">
        <v>38109</v>
      </c>
      <c r="B12352">
        <v>35.037886</v>
      </c>
      <c r="C12352">
        <v>-90.154241999999996</v>
      </c>
    </row>
    <row r="12353" spans="1:3" x14ac:dyDescent="0.25">
      <c r="A12353">
        <v>38111</v>
      </c>
      <c r="B12353">
        <v>35.110520999999999</v>
      </c>
      <c r="C12353">
        <v>-89.943500999999998</v>
      </c>
    </row>
    <row r="12354" spans="1:3" x14ac:dyDescent="0.25">
      <c r="A12354">
        <v>38112</v>
      </c>
      <c r="B12354">
        <v>35.147661999999997</v>
      </c>
      <c r="C12354">
        <v>-89.976392000000004</v>
      </c>
    </row>
    <row r="12355" spans="1:3" x14ac:dyDescent="0.25">
      <c r="A12355">
        <v>38114</v>
      </c>
      <c r="B12355">
        <v>35.096479000000002</v>
      </c>
      <c r="C12355">
        <v>-89.985848000000004</v>
      </c>
    </row>
    <row r="12356" spans="1:3" x14ac:dyDescent="0.25">
      <c r="A12356">
        <v>38115</v>
      </c>
      <c r="B12356">
        <v>35.053328999999998</v>
      </c>
      <c r="C12356">
        <v>-89.862806000000006</v>
      </c>
    </row>
    <row r="12357" spans="1:3" x14ac:dyDescent="0.25">
      <c r="A12357">
        <v>38116</v>
      </c>
      <c r="B12357">
        <v>35.033180999999999</v>
      </c>
      <c r="C12357">
        <v>-90.011396000000005</v>
      </c>
    </row>
    <row r="12358" spans="1:3" x14ac:dyDescent="0.25">
      <c r="A12358">
        <v>38117</v>
      </c>
      <c r="B12358">
        <v>35.115180000000002</v>
      </c>
      <c r="C12358">
        <v>-89.905343999999999</v>
      </c>
    </row>
    <row r="12359" spans="1:3" x14ac:dyDescent="0.25">
      <c r="A12359">
        <v>38118</v>
      </c>
      <c r="B12359">
        <v>35.032631000000002</v>
      </c>
      <c r="C12359">
        <v>-89.932531999999995</v>
      </c>
    </row>
    <row r="12360" spans="1:3" x14ac:dyDescent="0.25">
      <c r="A12360">
        <v>38119</v>
      </c>
      <c r="B12360">
        <v>35.079510999999997</v>
      </c>
      <c r="C12360">
        <v>-89.845384999999993</v>
      </c>
    </row>
    <row r="12361" spans="1:3" x14ac:dyDescent="0.25">
      <c r="A12361">
        <v>38120</v>
      </c>
      <c r="B12361">
        <v>35.123632999999998</v>
      </c>
      <c r="C12361">
        <v>-89.852644999999995</v>
      </c>
    </row>
    <row r="12362" spans="1:3" x14ac:dyDescent="0.25">
      <c r="A12362">
        <v>38122</v>
      </c>
      <c r="B12362">
        <v>35.158932999999998</v>
      </c>
      <c r="C12362">
        <v>-89.921214000000006</v>
      </c>
    </row>
    <row r="12363" spans="1:3" x14ac:dyDescent="0.25">
      <c r="A12363">
        <v>38125</v>
      </c>
      <c r="B12363">
        <v>35.025913000000003</v>
      </c>
      <c r="C12363">
        <v>-89.788636999999994</v>
      </c>
    </row>
    <row r="12364" spans="1:3" x14ac:dyDescent="0.25">
      <c r="A12364">
        <v>38126</v>
      </c>
      <c r="B12364">
        <v>35.126967999999998</v>
      </c>
      <c r="C12364">
        <v>-90.043659000000005</v>
      </c>
    </row>
    <row r="12365" spans="1:3" x14ac:dyDescent="0.25">
      <c r="A12365">
        <v>38127</v>
      </c>
      <c r="B12365">
        <v>35.242750999999998</v>
      </c>
      <c r="C12365">
        <v>-90.026790000000005</v>
      </c>
    </row>
    <row r="12366" spans="1:3" x14ac:dyDescent="0.25">
      <c r="A12366">
        <v>38128</v>
      </c>
      <c r="B12366">
        <v>35.224573999999997</v>
      </c>
      <c r="C12366">
        <v>-89.926688999999996</v>
      </c>
    </row>
    <row r="12367" spans="1:3" x14ac:dyDescent="0.25">
      <c r="A12367">
        <v>38131</v>
      </c>
      <c r="B12367">
        <v>35.066358999999999</v>
      </c>
      <c r="C12367">
        <v>-89.992093999999994</v>
      </c>
    </row>
    <row r="12368" spans="1:3" x14ac:dyDescent="0.25">
      <c r="A12368">
        <v>38132</v>
      </c>
      <c r="B12368">
        <v>35.073171000000002</v>
      </c>
      <c r="C12368">
        <v>-89.994829999999993</v>
      </c>
    </row>
    <row r="12369" spans="1:3" x14ac:dyDescent="0.25">
      <c r="A12369">
        <v>38133</v>
      </c>
      <c r="B12369">
        <v>35.212893000000001</v>
      </c>
      <c r="C12369">
        <v>-89.794287999999995</v>
      </c>
    </row>
    <row r="12370" spans="1:3" x14ac:dyDescent="0.25">
      <c r="A12370">
        <v>38134</v>
      </c>
      <c r="B12370">
        <v>35.174956999999999</v>
      </c>
      <c r="C12370">
        <v>-89.859879000000006</v>
      </c>
    </row>
    <row r="12371" spans="1:3" x14ac:dyDescent="0.25">
      <c r="A12371">
        <v>38135</v>
      </c>
      <c r="B12371">
        <v>35.238914999999999</v>
      </c>
      <c r="C12371">
        <v>-89.848589000000004</v>
      </c>
    </row>
    <row r="12372" spans="1:3" x14ac:dyDescent="0.25">
      <c r="A12372">
        <v>38138</v>
      </c>
      <c r="B12372">
        <v>35.084826999999997</v>
      </c>
      <c r="C12372">
        <v>-89.799330999999995</v>
      </c>
    </row>
    <row r="12373" spans="1:3" x14ac:dyDescent="0.25">
      <c r="A12373">
        <v>38139</v>
      </c>
      <c r="B12373">
        <v>35.079656999999997</v>
      </c>
      <c r="C12373">
        <v>-89.755097000000006</v>
      </c>
    </row>
    <row r="12374" spans="1:3" x14ac:dyDescent="0.25">
      <c r="A12374">
        <v>38141</v>
      </c>
      <c r="B12374">
        <v>35.013649999999998</v>
      </c>
      <c r="C12374">
        <v>-89.856938</v>
      </c>
    </row>
    <row r="12375" spans="1:3" x14ac:dyDescent="0.25">
      <c r="A12375">
        <v>38152</v>
      </c>
      <c r="B12375">
        <v>35.123648000000003</v>
      </c>
      <c r="C12375">
        <v>-89.931389999999993</v>
      </c>
    </row>
    <row r="12376" spans="1:3" x14ac:dyDescent="0.25">
      <c r="A12376">
        <v>38201</v>
      </c>
      <c r="B12376">
        <v>36.123506999999996</v>
      </c>
      <c r="C12376">
        <v>-88.530332999999999</v>
      </c>
    </row>
    <row r="12377" spans="1:3" x14ac:dyDescent="0.25">
      <c r="A12377">
        <v>38220</v>
      </c>
      <c r="B12377">
        <v>35.993575</v>
      </c>
      <c r="C12377">
        <v>-88.670908999999995</v>
      </c>
    </row>
    <row r="12378" spans="1:3" x14ac:dyDescent="0.25">
      <c r="A12378">
        <v>38221</v>
      </c>
      <c r="B12378">
        <v>36.244754</v>
      </c>
      <c r="C12378">
        <v>-88.03501</v>
      </c>
    </row>
    <row r="12379" spans="1:3" x14ac:dyDescent="0.25">
      <c r="A12379">
        <v>38222</v>
      </c>
      <c r="B12379">
        <v>36.445535999999997</v>
      </c>
      <c r="C12379">
        <v>-88.157903000000005</v>
      </c>
    </row>
    <row r="12380" spans="1:3" x14ac:dyDescent="0.25">
      <c r="A12380">
        <v>38224</v>
      </c>
      <c r="B12380">
        <v>36.387017</v>
      </c>
      <c r="C12380">
        <v>-88.492197000000004</v>
      </c>
    </row>
    <row r="12381" spans="1:3" x14ac:dyDescent="0.25">
      <c r="A12381">
        <v>38225</v>
      </c>
      <c r="B12381">
        <v>36.318849999999998</v>
      </c>
      <c r="C12381">
        <v>-88.670739999999995</v>
      </c>
    </row>
    <row r="12382" spans="1:3" x14ac:dyDescent="0.25">
      <c r="A12382">
        <v>38226</v>
      </c>
      <c r="B12382">
        <v>36.484448</v>
      </c>
      <c r="C12382">
        <v>-88.701517999999993</v>
      </c>
    </row>
    <row r="12383" spans="1:3" x14ac:dyDescent="0.25">
      <c r="A12383">
        <v>38229</v>
      </c>
      <c r="B12383">
        <v>36.223129999999998</v>
      </c>
      <c r="C12383">
        <v>-88.606425999999999</v>
      </c>
    </row>
    <row r="12384" spans="1:3" x14ac:dyDescent="0.25">
      <c r="A12384">
        <v>38230</v>
      </c>
      <c r="B12384">
        <v>36.155230000000003</v>
      </c>
      <c r="C12384">
        <v>-88.775864999999996</v>
      </c>
    </row>
    <row r="12385" spans="1:3" x14ac:dyDescent="0.25">
      <c r="A12385">
        <v>38231</v>
      </c>
      <c r="B12385">
        <v>36.213057999999997</v>
      </c>
      <c r="C12385">
        <v>-88.426136999999997</v>
      </c>
    </row>
    <row r="12386" spans="1:3" x14ac:dyDescent="0.25">
      <c r="A12386">
        <v>38232</v>
      </c>
      <c r="B12386">
        <v>36.359026</v>
      </c>
      <c r="C12386">
        <v>-89.324185</v>
      </c>
    </row>
    <row r="12387" spans="1:3" x14ac:dyDescent="0.25">
      <c r="A12387">
        <v>38233</v>
      </c>
      <c r="B12387">
        <v>36.203443999999998</v>
      </c>
      <c r="C12387">
        <v>-89.049080000000004</v>
      </c>
    </row>
    <row r="12388" spans="1:3" x14ac:dyDescent="0.25">
      <c r="A12388">
        <v>38235</v>
      </c>
      <c r="B12388">
        <v>35.989373999999998</v>
      </c>
      <c r="C12388">
        <v>-88.563892999999993</v>
      </c>
    </row>
    <row r="12389" spans="1:3" x14ac:dyDescent="0.25">
      <c r="A12389">
        <v>38236</v>
      </c>
      <c r="B12389">
        <v>36.168109000000001</v>
      </c>
      <c r="C12389">
        <v>-88.268062</v>
      </c>
    </row>
    <row r="12390" spans="1:3" x14ac:dyDescent="0.25">
      <c r="A12390">
        <v>38237</v>
      </c>
      <c r="B12390">
        <v>36.358390999999997</v>
      </c>
      <c r="C12390">
        <v>-88.837992</v>
      </c>
    </row>
    <row r="12391" spans="1:3" x14ac:dyDescent="0.25">
      <c r="A12391">
        <v>38240</v>
      </c>
      <c r="B12391">
        <v>36.245091000000002</v>
      </c>
      <c r="C12391">
        <v>-89.318118999999996</v>
      </c>
    </row>
    <row r="12392" spans="1:3" x14ac:dyDescent="0.25">
      <c r="A12392">
        <v>38241</v>
      </c>
      <c r="B12392">
        <v>36.427771999999997</v>
      </c>
      <c r="C12392">
        <v>-88.591843999999995</v>
      </c>
    </row>
    <row r="12393" spans="1:3" x14ac:dyDescent="0.25">
      <c r="A12393">
        <v>38242</v>
      </c>
      <c r="B12393">
        <v>36.305579000000002</v>
      </c>
      <c r="C12393">
        <v>-88.331119999999999</v>
      </c>
    </row>
    <row r="12394" spans="1:3" x14ac:dyDescent="0.25">
      <c r="A12394">
        <v>38251</v>
      </c>
      <c r="B12394">
        <v>36.459871999999997</v>
      </c>
      <c r="C12394">
        <v>-88.355856000000003</v>
      </c>
    </row>
    <row r="12395" spans="1:3" x14ac:dyDescent="0.25">
      <c r="A12395">
        <v>38253</v>
      </c>
      <c r="B12395">
        <v>36.264479000000001</v>
      </c>
      <c r="C12395">
        <v>-88.993346000000003</v>
      </c>
    </row>
    <row r="12396" spans="1:3" x14ac:dyDescent="0.25">
      <c r="A12396">
        <v>38254</v>
      </c>
      <c r="B12396">
        <v>36.374904000000001</v>
      </c>
      <c r="C12396">
        <v>-89.347403999999997</v>
      </c>
    </row>
    <row r="12397" spans="1:3" x14ac:dyDescent="0.25">
      <c r="A12397">
        <v>38255</v>
      </c>
      <c r="B12397">
        <v>36.240718000000001</v>
      </c>
      <c r="C12397">
        <v>-88.859129999999993</v>
      </c>
    </row>
    <row r="12398" spans="1:3" x14ac:dyDescent="0.25">
      <c r="A12398">
        <v>38256</v>
      </c>
      <c r="B12398">
        <v>36.308520999999999</v>
      </c>
      <c r="C12398">
        <v>-88.131501999999998</v>
      </c>
    </row>
    <row r="12399" spans="1:3" x14ac:dyDescent="0.25">
      <c r="A12399">
        <v>38257</v>
      </c>
      <c r="B12399">
        <v>36.456708999999996</v>
      </c>
      <c r="C12399">
        <v>-88.876525999999998</v>
      </c>
    </row>
    <row r="12400" spans="1:3" x14ac:dyDescent="0.25">
      <c r="A12400">
        <v>38258</v>
      </c>
      <c r="B12400">
        <v>36.032792000000001</v>
      </c>
      <c r="C12400">
        <v>-88.619287</v>
      </c>
    </row>
    <row r="12401" spans="1:3" x14ac:dyDescent="0.25">
      <c r="A12401">
        <v>38259</v>
      </c>
      <c r="B12401">
        <v>36.199151999999998</v>
      </c>
      <c r="C12401">
        <v>-89.183657999999994</v>
      </c>
    </row>
    <row r="12402" spans="1:3" x14ac:dyDescent="0.25">
      <c r="A12402">
        <v>38260</v>
      </c>
      <c r="B12402">
        <v>36.360776999999999</v>
      </c>
      <c r="C12402">
        <v>-89.200362999999996</v>
      </c>
    </row>
    <row r="12403" spans="1:3" x14ac:dyDescent="0.25">
      <c r="A12403">
        <v>38261</v>
      </c>
      <c r="B12403">
        <v>36.42886</v>
      </c>
      <c r="C12403">
        <v>-89.113506000000001</v>
      </c>
    </row>
    <row r="12404" spans="1:3" x14ac:dyDescent="0.25">
      <c r="A12404">
        <v>38301</v>
      </c>
      <c r="B12404">
        <v>35.588163999999999</v>
      </c>
      <c r="C12404">
        <v>-88.853395000000006</v>
      </c>
    </row>
    <row r="12405" spans="1:3" x14ac:dyDescent="0.25">
      <c r="A12405">
        <v>38305</v>
      </c>
      <c r="B12405">
        <v>35.701653999999998</v>
      </c>
      <c r="C12405">
        <v>-88.768057999999996</v>
      </c>
    </row>
    <row r="12406" spans="1:3" x14ac:dyDescent="0.25">
      <c r="A12406">
        <v>38310</v>
      </c>
      <c r="B12406">
        <v>35.261665999999998</v>
      </c>
      <c r="C12406">
        <v>-88.408569999999997</v>
      </c>
    </row>
    <row r="12407" spans="1:3" x14ac:dyDescent="0.25">
      <c r="A12407">
        <v>38311</v>
      </c>
      <c r="B12407">
        <v>35.437097999999999</v>
      </c>
      <c r="C12407">
        <v>-88.104203999999996</v>
      </c>
    </row>
    <row r="12408" spans="1:3" x14ac:dyDescent="0.25">
      <c r="A12408">
        <v>38313</v>
      </c>
      <c r="B12408">
        <v>35.610339000000003</v>
      </c>
      <c r="C12408">
        <v>-88.619827000000001</v>
      </c>
    </row>
    <row r="12409" spans="1:3" x14ac:dyDescent="0.25">
      <c r="A12409">
        <v>38315</v>
      </c>
      <c r="B12409">
        <v>35.268315999999999</v>
      </c>
      <c r="C12409">
        <v>-88.615654000000006</v>
      </c>
    </row>
    <row r="12410" spans="1:3" x14ac:dyDescent="0.25">
      <c r="A12410">
        <v>38316</v>
      </c>
      <c r="B12410">
        <v>36.065981999999998</v>
      </c>
      <c r="C12410">
        <v>-88.817583999999997</v>
      </c>
    </row>
    <row r="12411" spans="1:3" x14ac:dyDescent="0.25">
      <c r="A12411">
        <v>38317</v>
      </c>
      <c r="B12411">
        <v>36.057937000000003</v>
      </c>
      <c r="C12411">
        <v>-88.263810000000007</v>
      </c>
    </row>
    <row r="12412" spans="1:3" x14ac:dyDescent="0.25">
      <c r="A12412">
        <v>38318</v>
      </c>
      <c r="B12412">
        <v>35.947414000000002</v>
      </c>
      <c r="C12412">
        <v>-88.242001999999999</v>
      </c>
    </row>
    <row r="12413" spans="1:3" x14ac:dyDescent="0.25">
      <c r="A12413">
        <v>38320</v>
      </c>
      <c r="B12413">
        <v>36.051656000000001</v>
      </c>
      <c r="C12413">
        <v>-88.1126</v>
      </c>
    </row>
    <row r="12414" spans="1:3" x14ac:dyDescent="0.25">
      <c r="A12414">
        <v>38321</v>
      </c>
      <c r="B12414">
        <v>35.845503999999998</v>
      </c>
      <c r="C12414">
        <v>-88.532266000000007</v>
      </c>
    </row>
    <row r="12415" spans="1:3" x14ac:dyDescent="0.25">
      <c r="A12415">
        <v>38326</v>
      </c>
      <c r="B12415">
        <v>35.054653999999999</v>
      </c>
      <c r="C12415">
        <v>-88.286151000000004</v>
      </c>
    </row>
    <row r="12416" spans="1:3" x14ac:dyDescent="0.25">
      <c r="A12416">
        <v>38327</v>
      </c>
      <c r="B12416">
        <v>35.224409999999999</v>
      </c>
      <c r="C12416">
        <v>-88.308573999999993</v>
      </c>
    </row>
    <row r="12417" spans="1:3" x14ac:dyDescent="0.25">
      <c r="A12417">
        <v>38328</v>
      </c>
      <c r="B12417">
        <v>35.680534999999999</v>
      </c>
      <c r="C12417">
        <v>-88.215686000000005</v>
      </c>
    </row>
    <row r="12418" spans="1:3" x14ac:dyDescent="0.25">
      <c r="A12418">
        <v>38329</v>
      </c>
      <c r="B12418">
        <v>35.537576000000001</v>
      </c>
      <c r="C12418">
        <v>-88.107789999999994</v>
      </c>
    </row>
    <row r="12419" spans="1:3" x14ac:dyDescent="0.25">
      <c r="A12419">
        <v>38330</v>
      </c>
      <c r="B12419">
        <v>36.070503000000002</v>
      </c>
      <c r="C12419">
        <v>-89.034413999999998</v>
      </c>
    </row>
    <row r="12420" spans="1:3" x14ac:dyDescent="0.25">
      <c r="A12420">
        <v>38332</v>
      </c>
      <c r="B12420">
        <v>35.419091000000002</v>
      </c>
      <c r="C12420">
        <v>-88.426456000000002</v>
      </c>
    </row>
    <row r="12421" spans="1:3" x14ac:dyDescent="0.25">
      <c r="A12421">
        <v>38333</v>
      </c>
      <c r="B12421">
        <v>36.128132999999998</v>
      </c>
      <c r="C12421">
        <v>-87.954453999999998</v>
      </c>
    </row>
    <row r="12422" spans="1:3" x14ac:dyDescent="0.25">
      <c r="A12422">
        <v>38334</v>
      </c>
      <c r="B12422">
        <v>35.361283999999998</v>
      </c>
      <c r="C12422">
        <v>-88.571718000000004</v>
      </c>
    </row>
    <row r="12423" spans="1:3" x14ac:dyDescent="0.25">
      <c r="A12423">
        <v>38337</v>
      </c>
      <c r="B12423">
        <v>35.785274999999999</v>
      </c>
      <c r="C12423">
        <v>-89.014026000000001</v>
      </c>
    </row>
    <row r="12424" spans="1:3" x14ac:dyDescent="0.25">
      <c r="A12424">
        <v>38339</v>
      </c>
      <c r="B12424">
        <v>35.052272000000002</v>
      </c>
      <c r="C12424">
        <v>-88.515022999999999</v>
      </c>
    </row>
    <row r="12425" spans="1:3" x14ac:dyDescent="0.25">
      <c r="A12425">
        <v>38340</v>
      </c>
      <c r="B12425">
        <v>35.401322</v>
      </c>
      <c r="C12425">
        <v>-88.683250000000001</v>
      </c>
    </row>
    <row r="12426" spans="1:3" x14ac:dyDescent="0.25">
      <c r="A12426">
        <v>38341</v>
      </c>
      <c r="B12426">
        <v>35.877577000000002</v>
      </c>
      <c r="C12426">
        <v>-88.083894999999998</v>
      </c>
    </row>
    <row r="12427" spans="1:3" x14ac:dyDescent="0.25">
      <c r="A12427">
        <v>38342</v>
      </c>
      <c r="B12427">
        <v>36.071739999999998</v>
      </c>
      <c r="C12427">
        <v>-88.288871</v>
      </c>
    </row>
    <row r="12428" spans="1:3" x14ac:dyDescent="0.25">
      <c r="A12428">
        <v>38343</v>
      </c>
      <c r="B12428">
        <v>35.827399</v>
      </c>
      <c r="C12428">
        <v>-88.926409000000007</v>
      </c>
    </row>
    <row r="12429" spans="1:3" x14ac:dyDescent="0.25">
      <c r="A12429">
        <v>38344</v>
      </c>
      <c r="B12429">
        <v>35.978164</v>
      </c>
      <c r="C12429">
        <v>-88.424137999999999</v>
      </c>
    </row>
    <row r="12430" spans="1:3" x14ac:dyDescent="0.25">
      <c r="A12430">
        <v>38345</v>
      </c>
      <c r="B12430">
        <v>35.597454999999997</v>
      </c>
      <c r="C12430">
        <v>-88.506055000000003</v>
      </c>
    </row>
    <row r="12431" spans="1:3" x14ac:dyDescent="0.25">
      <c r="A12431">
        <v>38347</v>
      </c>
      <c r="B12431">
        <v>35.477766000000003</v>
      </c>
      <c r="C12431">
        <v>-88.498599999999996</v>
      </c>
    </row>
    <row r="12432" spans="1:3" x14ac:dyDescent="0.25">
      <c r="A12432">
        <v>38348</v>
      </c>
      <c r="B12432">
        <v>35.872743999999997</v>
      </c>
      <c r="C12432">
        <v>-88.650963000000004</v>
      </c>
    </row>
    <row r="12433" spans="1:3" x14ac:dyDescent="0.25">
      <c r="A12433">
        <v>38351</v>
      </c>
      <c r="B12433">
        <v>35.671109000000001</v>
      </c>
      <c r="C12433">
        <v>-88.399951999999999</v>
      </c>
    </row>
    <row r="12434" spans="1:3" x14ac:dyDescent="0.25">
      <c r="A12434">
        <v>38352</v>
      </c>
      <c r="B12434">
        <v>35.529454999999999</v>
      </c>
      <c r="C12434">
        <v>-88.533845999999997</v>
      </c>
    </row>
    <row r="12435" spans="1:3" x14ac:dyDescent="0.25">
      <c r="A12435">
        <v>38355</v>
      </c>
      <c r="B12435">
        <v>35.784008999999998</v>
      </c>
      <c r="C12435">
        <v>-88.775060999999994</v>
      </c>
    </row>
    <row r="12436" spans="1:3" x14ac:dyDescent="0.25">
      <c r="A12436">
        <v>38356</v>
      </c>
      <c r="B12436">
        <v>35.438395999999997</v>
      </c>
      <c r="C12436">
        <v>-88.893792000000005</v>
      </c>
    </row>
    <row r="12437" spans="1:3" x14ac:dyDescent="0.25">
      <c r="A12437">
        <v>38357</v>
      </c>
      <c r="B12437">
        <v>35.044826</v>
      </c>
      <c r="C12437">
        <v>-88.415338000000006</v>
      </c>
    </row>
    <row r="12438" spans="1:3" x14ac:dyDescent="0.25">
      <c r="A12438">
        <v>38358</v>
      </c>
      <c r="B12438">
        <v>35.916674999999998</v>
      </c>
      <c r="C12438">
        <v>-88.758663999999996</v>
      </c>
    </row>
    <row r="12439" spans="1:3" x14ac:dyDescent="0.25">
      <c r="A12439">
        <v>38359</v>
      </c>
      <c r="B12439">
        <v>35.369852999999999</v>
      </c>
      <c r="C12439">
        <v>-88.351361999999995</v>
      </c>
    </row>
    <row r="12440" spans="1:3" x14ac:dyDescent="0.25">
      <c r="A12440">
        <v>38361</v>
      </c>
      <c r="B12440">
        <v>35.311301</v>
      </c>
      <c r="C12440">
        <v>-88.299924000000004</v>
      </c>
    </row>
    <row r="12441" spans="1:3" x14ac:dyDescent="0.25">
      <c r="A12441">
        <v>38362</v>
      </c>
      <c r="B12441">
        <v>35.729072000000002</v>
      </c>
      <c r="C12441">
        <v>-88.782978</v>
      </c>
    </row>
    <row r="12442" spans="1:3" x14ac:dyDescent="0.25">
      <c r="A12442">
        <v>38363</v>
      </c>
      <c r="B12442">
        <v>35.687843000000001</v>
      </c>
      <c r="C12442">
        <v>-88.110764000000003</v>
      </c>
    </row>
    <row r="12443" spans="1:3" x14ac:dyDescent="0.25">
      <c r="A12443">
        <v>38365</v>
      </c>
      <c r="B12443">
        <v>35.054250000000003</v>
      </c>
      <c r="C12443">
        <v>-88.232127000000006</v>
      </c>
    </row>
    <row r="12444" spans="1:3" x14ac:dyDescent="0.25">
      <c r="A12444">
        <v>38366</v>
      </c>
      <c r="B12444">
        <v>35.478999999999999</v>
      </c>
      <c r="C12444">
        <v>-88.741273000000007</v>
      </c>
    </row>
    <row r="12445" spans="1:3" x14ac:dyDescent="0.25">
      <c r="A12445">
        <v>38367</v>
      </c>
      <c r="B12445">
        <v>35.053047999999997</v>
      </c>
      <c r="C12445">
        <v>-88.623242000000005</v>
      </c>
    </row>
    <row r="12446" spans="1:3" x14ac:dyDescent="0.25">
      <c r="A12446">
        <v>38368</v>
      </c>
      <c r="B12446">
        <v>35.510913000000002</v>
      </c>
      <c r="C12446">
        <v>-88.348129</v>
      </c>
    </row>
    <row r="12447" spans="1:3" x14ac:dyDescent="0.25">
      <c r="A12447">
        <v>38369</v>
      </c>
      <c r="B12447">
        <v>36.131922000000003</v>
      </c>
      <c r="C12447">
        <v>-88.942666000000003</v>
      </c>
    </row>
    <row r="12448" spans="1:3" x14ac:dyDescent="0.25">
      <c r="A12448">
        <v>38370</v>
      </c>
      <c r="B12448">
        <v>35.383879</v>
      </c>
      <c r="C12448">
        <v>-88.245205999999996</v>
      </c>
    </row>
    <row r="12449" spans="1:3" x14ac:dyDescent="0.25">
      <c r="A12449">
        <v>38371</v>
      </c>
      <c r="B12449">
        <v>35.424292999999999</v>
      </c>
      <c r="C12449">
        <v>-88.295085</v>
      </c>
    </row>
    <row r="12450" spans="1:3" x14ac:dyDescent="0.25">
      <c r="A12450">
        <v>38372</v>
      </c>
      <c r="B12450">
        <v>35.143563999999998</v>
      </c>
      <c r="C12450">
        <v>-88.156874000000002</v>
      </c>
    </row>
    <row r="12451" spans="1:3" x14ac:dyDescent="0.25">
      <c r="A12451">
        <v>38374</v>
      </c>
      <c r="B12451">
        <v>35.505609999999997</v>
      </c>
      <c r="C12451">
        <v>-88.230903999999995</v>
      </c>
    </row>
    <row r="12452" spans="1:3" x14ac:dyDescent="0.25">
      <c r="A12452">
        <v>38375</v>
      </c>
      <c r="B12452">
        <v>35.157812</v>
      </c>
      <c r="C12452">
        <v>-88.591696999999996</v>
      </c>
    </row>
    <row r="12453" spans="1:3" x14ac:dyDescent="0.25">
      <c r="A12453">
        <v>38376</v>
      </c>
      <c r="B12453">
        <v>35.099209000000002</v>
      </c>
      <c r="C12453">
        <v>-88.368705000000006</v>
      </c>
    </row>
    <row r="12454" spans="1:3" x14ac:dyDescent="0.25">
      <c r="A12454">
        <v>38379</v>
      </c>
      <c r="B12454">
        <v>35.164243999999997</v>
      </c>
      <c r="C12454">
        <v>-88.433752999999996</v>
      </c>
    </row>
    <row r="12455" spans="1:3" x14ac:dyDescent="0.25">
      <c r="A12455">
        <v>38380</v>
      </c>
      <c r="B12455">
        <v>35.780087000000002</v>
      </c>
      <c r="C12455">
        <v>-88.038991999999993</v>
      </c>
    </row>
    <row r="12456" spans="1:3" x14ac:dyDescent="0.25">
      <c r="A12456">
        <v>38381</v>
      </c>
      <c r="B12456">
        <v>35.357199000000001</v>
      </c>
      <c r="C12456">
        <v>-88.971359000000007</v>
      </c>
    </row>
    <row r="12457" spans="1:3" x14ac:dyDescent="0.25">
      <c r="A12457">
        <v>38382</v>
      </c>
      <c r="B12457">
        <v>35.968463</v>
      </c>
      <c r="C12457">
        <v>-88.984392999999997</v>
      </c>
    </row>
    <row r="12458" spans="1:3" x14ac:dyDescent="0.25">
      <c r="A12458">
        <v>38387</v>
      </c>
      <c r="B12458">
        <v>35.872920000000001</v>
      </c>
      <c r="C12458">
        <v>-88.277462</v>
      </c>
    </row>
    <row r="12459" spans="1:3" x14ac:dyDescent="0.25">
      <c r="A12459">
        <v>38388</v>
      </c>
      <c r="B12459">
        <v>35.781619999999997</v>
      </c>
      <c r="C12459">
        <v>-88.319886999999994</v>
      </c>
    </row>
    <row r="12460" spans="1:3" x14ac:dyDescent="0.25">
      <c r="A12460">
        <v>38390</v>
      </c>
      <c r="B12460">
        <v>35.840546000000003</v>
      </c>
      <c r="C12460">
        <v>-88.372293999999997</v>
      </c>
    </row>
    <row r="12461" spans="1:3" x14ac:dyDescent="0.25">
      <c r="A12461">
        <v>38391</v>
      </c>
      <c r="B12461">
        <v>35.546571</v>
      </c>
      <c r="C12461">
        <v>-88.992176999999998</v>
      </c>
    </row>
    <row r="12462" spans="1:3" x14ac:dyDescent="0.25">
      <c r="A12462">
        <v>38392</v>
      </c>
      <c r="B12462">
        <v>35.456727999999998</v>
      </c>
      <c r="C12462">
        <v>-89.044844999999995</v>
      </c>
    </row>
    <row r="12463" spans="1:3" x14ac:dyDescent="0.25">
      <c r="A12463">
        <v>38401</v>
      </c>
      <c r="B12463">
        <v>35.629164000000003</v>
      </c>
      <c r="C12463">
        <v>-87.021525999999994</v>
      </c>
    </row>
    <row r="12464" spans="1:3" x14ac:dyDescent="0.25">
      <c r="A12464">
        <v>38425</v>
      </c>
      <c r="B12464">
        <v>35.412208999999997</v>
      </c>
      <c r="C12464">
        <v>-87.943012999999993</v>
      </c>
    </row>
    <row r="12465" spans="1:3" x14ac:dyDescent="0.25">
      <c r="A12465">
        <v>38449</v>
      </c>
      <c r="B12465">
        <v>35.040438999999999</v>
      </c>
      <c r="C12465">
        <v>-86.818172000000004</v>
      </c>
    </row>
    <row r="12466" spans="1:3" x14ac:dyDescent="0.25">
      <c r="A12466">
        <v>38450</v>
      </c>
      <c r="B12466">
        <v>35.183622999999997</v>
      </c>
      <c r="C12466">
        <v>-87.792738999999997</v>
      </c>
    </row>
    <row r="12467" spans="1:3" x14ac:dyDescent="0.25">
      <c r="A12467">
        <v>38451</v>
      </c>
      <c r="B12467">
        <v>35.460534000000003</v>
      </c>
      <c r="C12467">
        <v>-86.992238999999998</v>
      </c>
    </row>
    <row r="12468" spans="1:3" x14ac:dyDescent="0.25">
      <c r="A12468">
        <v>38452</v>
      </c>
      <c r="B12468">
        <v>35.080354999999997</v>
      </c>
      <c r="C12468">
        <v>-87.796307999999996</v>
      </c>
    </row>
    <row r="12469" spans="1:3" x14ac:dyDescent="0.25">
      <c r="A12469">
        <v>38453</v>
      </c>
      <c r="B12469">
        <v>35.121360000000003</v>
      </c>
      <c r="C12469">
        <v>-86.812107999999995</v>
      </c>
    </row>
    <row r="12470" spans="1:3" x14ac:dyDescent="0.25">
      <c r="A12470">
        <v>38454</v>
      </c>
      <c r="B12470">
        <v>35.728171000000003</v>
      </c>
      <c r="C12470">
        <v>-87.345315999999997</v>
      </c>
    </row>
    <row r="12471" spans="1:3" x14ac:dyDescent="0.25">
      <c r="A12471">
        <v>38455</v>
      </c>
      <c r="B12471">
        <v>35.043543</v>
      </c>
      <c r="C12471">
        <v>-86.885706999999996</v>
      </c>
    </row>
    <row r="12472" spans="1:3" x14ac:dyDescent="0.25">
      <c r="A12472">
        <v>38456</v>
      </c>
      <c r="B12472">
        <v>35.335476</v>
      </c>
      <c r="C12472">
        <v>-87.266379000000001</v>
      </c>
    </row>
    <row r="12473" spans="1:3" x14ac:dyDescent="0.25">
      <c r="A12473">
        <v>38457</v>
      </c>
      <c r="B12473">
        <v>35.029325</v>
      </c>
      <c r="C12473">
        <v>-87.284446000000003</v>
      </c>
    </row>
    <row r="12474" spans="1:3" x14ac:dyDescent="0.25">
      <c r="A12474">
        <v>38459</v>
      </c>
      <c r="B12474">
        <v>35.194280999999997</v>
      </c>
      <c r="C12474">
        <v>-86.805449999999993</v>
      </c>
    </row>
    <row r="12475" spans="1:3" x14ac:dyDescent="0.25">
      <c r="A12475">
        <v>38460</v>
      </c>
      <c r="B12475">
        <v>35.088664000000001</v>
      </c>
      <c r="C12475">
        <v>-87.153186000000005</v>
      </c>
    </row>
    <row r="12476" spans="1:3" x14ac:dyDescent="0.25">
      <c r="A12476">
        <v>38461</v>
      </c>
      <c r="B12476">
        <v>35.593001000000001</v>
      </c>
      <c r="C12476">
        <v>-87.341971000000001</v>
      </c>
    </row>
    <row r="12477" spans="1:3" x14ac:dyDescent="0.25">
      <c r="A12477">
        <v>38462</v>
      </c>
      <c r="B12477">
        <v>35.528171</v>
      </c>
      <c r="C12477">
        <v>-87.562943000000004</v>
      </c>
    </row>
    <row r="12478" spans="1:3" x14ac:dyDescent="0.25">
      <c r="A12478">
        <v>38463</v>
      </c>
      <c r="B12478">
        <v>35.070594999999997</v>
      </c>
      <c r="C12478">
        <v>-87.645115000000004</v>
      </c>
    </row>
    <row r="12479" spans="1:3" x14ac:dyDescent="0.25">
      <c r="A12479">
        <v>38464</v>
      </c>
      <c r="B12479">
        <v>35.290787999999999</v>
      </c>
      <c r="C12479">
        <v>-87.433735999999996</v>
      </c>
    </row>
    <row r="12480" spans="1:3" x14ac:dyDescent="0.25">
      <c r="A12480">
        <v>38468</v>
      </c>
      <c r="B12480">
        <v>35.135145999999999</v>
      </c>
      <c r="C12480">
        <v>-87.291062999999994</v>
      </c>
    </row>
    <row r="12481" spans="1:3" x14ac:dyDescent="0.25">
      <c r="A12481">
        <v>38469</v>
      </c>
      <c r="B12481">
        <v>35.074665000000003</v>
      </c>
      <c r="C12481">
        <v>-87.428629000000001</v>
      </c>
    </row>
    <row r="12482" spans="1:3" x14ac:dyDescent="0.25">
      <c r="A12482">
        <v>38471</v>
      </c>
      <c r="B12482">
        <v>35.083900999999997</v>
      </c>
      <c r="C12482">
        <v>-87.932396999999995</v>
      </c>
    </row>
    <row r="12483" spans="1:3" x14ac:dyDescent="0.25">
      <c r="A12483">
        <v>38472</v>
      </c>
      <c r="B12483">
        <v>35.377609999999997</v>
      </c>
      <c r="C12483">
        <v>-87.038522999999998</v>
      </c>
    </row>
    <row r="12484" spans="1:3" x14ac:dyDescent="0.25">
      <c r="A12484">
        <v>38473</v>
      </c>
      <c r="B12484">
        <v>35.021245999999998</v>
      </c>
      <c r="C12484">
        <v>-87.171673999999996</v>
      </c>
    </row>
    <row r="12485" spans="1:3" x14ac:dyDescent="0.25">
      <c r="A12485">
        <v>38474</v>
      </c>
      <c r="B12485">
        <v>35.517968000000003</v>
      </c>
      <c r="C12485">
        <v>-87.226224000000002</v>
      </c>
    </row>
    <row r="12486" spans="1:3" x14ac:dyDescent="0.25">
      <c r="A12486">
        <v>38475</v>
      </c>
      <c r="B12486">
        <v>35.253476999999997</v>
      </c>
      <c r="C12486">
        <v>-88.016092</v>
      </c>
    </row>
    <row r="12487" spans="1:3" x14ac:dyDescent="0.25">
      <c r="A12487">
        <v>38476</v>
      </c>
      <c r="B12487">
        <v>35.841186999999998</v>
      </c>
      <c r="C12487">
        <v>-87.213762000000003</v>
      </c>
    </row>
    <row r="12488" spans="1:3" x14ac:dyDescent="0.25">
      <c r="A12488">
        <v>38477</v>
      </c>
      <c r="B12488">
        <v>35.064973999999999</v>
      </c>
      <c r="C12488">
        <v>-86.993087000000003</v>
      </c>
    </row>
    <row r="12489" spans="1:3" x14ac:dyDescent="0.25">
      <c r="A12489">
        <v>38478</v>
      </c>
      <c r="B12489">
        <v>35.232880999999999</v>
      </c>
      <c r="C12489">
        <v>-87.005871999999997</v>
      </c>
    </row>
    <row r="12490" spans="1:3" x14ac:dyDescent="0.25">
      <c r="A12490">
        <v>38481</v>
      </c>
      <c r="B12490">
        <v>35.031246000000003</v>
      </c>
      <c r="C12490">
        <v>-87.492311000000001</v>
      </c>
    </row>
    <row r="12491" spans="1:3" x14ac:dyDescent="0.25">
      <c r="A12491">
        <v>38482</v>
      </c>
      <c r="B12491">
        <v>35.768825</v>
      </c>
      <c r="C12491">
        <v>-87.149895999999998</v>
      </c>
    </row>
    <row r="12492" spans="1:3" x14ac:dyDescent="0.25">
      <c r="A12492">
        <v>38483</v>
      </c>
      <c r="B12492">
        <v>35.440764999999999</v>
      </c>
      <c r="C12492">
        <v>-87.333658999999997</v>
      </c>
    </row>
    <row r="12493" spans="1:3" x14ac:dyDescent="0.25">
      <c r="A12493">
        <v>38485</v>
      </c>
      <c r="B12493">
        <v>35.356481000000002</v>
      </c>
      <c r="C12493">
        <v>-87.782135999999994</v>
      </c>
    </row>
    <row r="12494" spans="1:3" x14ac:dyDescent="0.25">
      <c r="A12494">
        <v>38486</v>
      </c>
      <c r="B12494">
        <v>35.170566999999998</v>
      </c>
      <c r="C12494">
        <v>-87.545112000000003</v>
      </c>
    </row>
    <row r="12495" spans="1:3" x14ac:dyDescent="0.25">
      <c r="A12495">
        <v>38487</v>
      </c>
      <c r="B12495">
        <v>35.718406000000002</v>
      </c>
      <c r="C12495">
        <v>-87.233466000000007</v>
      </c>
    </row>
    <row r="12496" spans="1:3" x14ac:dyDescent="0.25">
      <c r="A12496">
        <v>38488</v>
      </c>
      <c r="B12496">
        <v>35.042917000000003</v>
      </c>
      <c r="C12496">
        <v>-86.663494999999998</v>
      </c>
    </row>
    <row r="12497" spans="1:3" x14ac:dyDescent="0.25">
      <c r="A12497">
        <v>38501</v>
      </c>
      <c r="B12497">
        <v>36.226044999999999</v>
      </c>
      <c r="C12497">
        <v>-85.533285000000006</v>
      </c>
    </row>
    <row r="12498" spans="1:3" x14ac:dyDescent="0.25">
      <c r="A12498">
        <v>38504</v>
      </c>
      <c r="B12498">
        <v>36.395555000000002</v>
      </c>
      <c r="C12498">
        <v>-84.724677999999997</v>
      </c>
    </row>
    <row r="12499" spans="1:3" x14ac:dyDescent="0.25">
      <c r="A12499">
        <v>38505</v>
      </c>
      <c r="B12499">
        <v>36.175063999999999</v>
      </c>
      <c r="C12499">
        <v>-85.505075000000005</v>
      </c>
    </row>
    <row r="12500" spans="1:3" x14ac:dyDescent="0.25">
      <c r="A12500">
        <v>38506</v>
      </c>
      <c r="B12500">
        <v>36.187106999999997</v>
      </c>
      <c r="C12500">
        <v>-85.433312000000001</v>
      </c>
    </row>
    <row r="12501" spans="1:3" x14ac:dyDescent="0.25">
      <c r="A12501">
        <v>38541</v>
      </c>
      <c r="B12501">
        <v>36.538018000000001</v>
      </c>
      <c r="C12501">
        <v>-85.335604000000004</v>
      </c>
    </row>
    <row r="12502" spans="1:3" x14ac:dyDescent="0.25">
      <c r="A12502">
        <v>38542</v>
      </c>
      <c r="B12502">
        <v>36.317132000000001</v>
      </c>
      <c r="C12502">
        <v>-85.202214999999995</v>
      </c>
    </row>
    <row r="12503" spans="1:3" x14ac:dyDescent="0.25">
      <c r="A12503">
        <v>38543</v>
      </c>
      <c r="B12503">
        <v>36.350090999999999</v>
      </c>
      <c r="C12503">
        <v>-85.150003999999996</v>
      </c>
    </row>
    <row r="12504" spans="1:3" x14ac:dyDescent="0.25">
      <c r="A12504">
        <v>38544</v>
      </c>
      <c r="B12504">
        <v>36.123587999999998</v>
      </c>
      <c r="C12504">
        <v>-85.663143000000005</v>
      </c>
    </row>
    <row r="12505" spans="1:3" x14ac:dyDescent="0.25">
      <c r="A12505">
        <v>38545</v>
      </c>
      <c r="B12505">
        <v>36.232093999999996</v>
      </c>
      <c r="C12505">
        <v>-85.662825999999995</v>
      </c>
    </row>
    <row r="12506" spans="1:3" x14ac:dyDescent="0.25">
      <c r="A12506">
        <v>38547</v>
      </c>
      <c r="B12506">
        <v>36.156157999999998</v>
      </c>
      <c r="C12506">
        <v>-86.006625</v>
      </c>
    </row>
    <row r="12507" spans="1:3" x14ac:dyDescent="0.25">
      <c r="A12507">
        <v>38548</v>
      </c>
      <c r="B12507">
        <v>36.164152000000001</v>
      </c>
      <c r="C12507">
        <v>-85.790513000000004</v>
      </c>
    </row>
    <row r="12508" spans="1:3" x14ac:dyDescent="0.25">
      <c r="A12508">
        <v>38549</v>
      </c>
      <c r="B12508">
        <v>36.562130000000003</v>
      </c>
      <c r="C12508">
        <v>-85.149063999999996</v>
      </c>
    </row>
    <row r="12509" spans="1:3" x14ac:dyDescent="0.25">
      <c r="A12509">
        <v>38551</v>
      </c>
      <c r="B12509">
        <v>36.558053999999998</v>
      </c>
      <c r="C12509">
        <v>-85.487179999999995</v>
      </c>
    </row>
    <row r="12510" spans="1:3" x14ac:dyDescent="0.25">
      <c r="A12510">
        <v>38552</v>
      </c>
      <c r="B12510">
        <v>36.217719000000002</v>
      </c>
      <c r="C12510">
        <v>-85.813680000000005</v>
      </c>
    </row>
    <row r="12511" spans="1:3" x14ac:dyDescent="0.25">
      <c r="A12511">
        <v>38553</v>
      </c>
      <c r="B12511">
        <v>36.201869000000002</v>
      </c>
      <c r="C12511">
        <v>-85.006316999999996</v>
      </c>
    </row>
    <row r="12512" spans="1:3" x14ac:dyDescent="0.25">
      <c r="A12512">
        <v>38554</v>
      </c>
      <c r="B12512">
        <v>36.249490000000002</v>
      </c>
      <c r="C12512">
        <v>-85.161654999999996</v>
      </c>
    </row>
    <row r="12513" spans="1:3" x14ac:dyDescent="0.25">
      <c r="A12513">
        <v>38555</v>
      </c>
      <c r="B12513">
        <v>35.887881</v>
      </c>
      <c r="C12513">
        <v>-84.989016000000007</v>
      </c>
    </row>
    <row r="12514" spans="1:3" x14ac:dyDescent="0.25">
      <c r="A12514">
        <v>38556</v>
      </c>
      <c r="B12514">
        <v>36.406761000000003</v>
      </c>
      <c r="C12514">
        <v>-84.918948999999998</v>
      </c>
    </row>
    <row r="12515" spans="1:3" x14ac:dyDescent="0.25">
      <c r="A12515">
        <v>38558</v>
      </c>
      <c r="B12515">
        <v>36.009881999999998</v>
      </c>
      <c r="C12515">
        <v>-84.866567000000003</v>
      </c>
    </row>
    <row r="12516" spans="1:3" x14ac:dyDescent="0.25">
      <c r="A12516">
        <v>38559</v>
      </c>
      <c r="B12516">
        <v>35.808436999999998</v>
      </c>
      <c r="C12516">
        <v>-85.508014000000003</v>
      </c>
    </row>
    <row r="12517" spans="1:3" x14ac:dyDescent="0.25">
      <c r="A12517">
        <v>38560</v>
      </c>
      <c r="B12517">
        <v>36.221921999999999</v>
      </c>
      <c r="C12517">
        <v>-85.855644999999996</v>
      </c>
    </row>
    <row r="12518" spans="1:3" x14ac:dyDescent="0.25">
      <c r="A12518">
        <v>38562</v>
      </c>
      <c r="B12518">
        <v>36.354002000000001</v>
      </c>
      <c r="C12518">
        <v>-85.657668999999999</v>
      </c>
    </row>
    <row r="12519" spans="1:3" x14ac:dyDescent="0.25">
      <c r="A12519">
        <v>38563</v>
      </c>
      <c r="B12519">
        <v>36.214191</v>
      </c>
      <c r="C12519">
        <v>-86.023410999999996</v>
      </c>
    </row>
    <row r="12520" spans="1:3" x14ac:dyDescent="0.25">
      <c r="A12520">
        <v>38564</v>
      </c>
      <c r="B12520">
        <v>36.275933000000002</v>
      </c>
      <c r="C12520">
        <v>-85.735915000000006</v>
      </c>
    </row>
    <row r="12521" spans="1:3" x14ac:dyDescent="0.25">
      <c r="A12521">
        <v>38565</v>
      </c>
      <c r="B12521">
        <v>36.262759000000003</v>
      </c>
      <c r="C12521">
        <v>-85.009468999999996</v>
      </c>
    </row>
    <row r="12522" spans="1:3" x14ac:dyDescent="0.25">
      <c r="A12522">
        <v>38567</v>
      </c>
      <c r="B12522">
        <v>36.132826999999999</v>
      </c>
      <c r="C12522">
        <v>-85.925668999999999</v>
      </c>
    </row>
    <row r="12523" spans="1:3" x14ac:dyDescent="0.25">
      <c r="A12523">
        <v>38568</v>
      </c>
      <c r="B12523">
        <v>36.438491999999997</v>
      </c>
      <c r="C12523">
        <v>-85.473056999999997</v>
      </c>
    </row>
    <row r="12524" spans="1:3" x14ac:dyDescent="0.25">
      <c r="A12524">
        <v>38569</v>
      </c>
      <c r="B12524">
        <v>36.092342000000002</v>
      </c>
      <c r="C12524">
        <v>-85.863125999999994</v>
      </c>
    </row>
    <row r="12525" spans="1:3" x14ac:dyDescent="0.25">
      <c r="A12525">
        <v>38570</v>
      </c>
      <c r="B12525">
        <v>36.376275999999997</v>
      </c>
      <c r="C12525">
        <v>-85.326452000000003</v>
      </c>
    </row>
    <row r="12526" spans="1:3" x14ac:dyDescent="0.25">
      <c r="A12526">
        <v>38571</v>
      </c>
      <c r="B12526">
        <v>36.051603999999998</v>
      </c>
      <c r="C12526">
        <v>-85.012804000000003</v>
      </c>
    </row>
    <row r="12527" spans="1:3" x14ac:dyDescent="0.25">
      <c r="A12527">
        <v>38572</v>
      </c>
      <c r="B12527">
        <v>35.849058999999997</v>
      </c>
      <c r="C12527">
        <v>-85.128960000000006</v>
      </c>
    </row>
    <row r="12528" spans="1:3" x14ac:dyDescent="0.25">
      <c r="A12528">
        <v>38573</v>
      </c>
      <c r="B12528">
        <v>36.493416000000003</v>
      </c>
      <c r="C12528">
        <v>-85.223882000000003</v>
      </c>
    </row>
    <row r="12529" spans="1:3" x14ac:dyDescent="0.25">
      <c r="A12529">
        <v>38574</v>
      </c>
      <c r="B12529">
        <v>36.143642999999997</v>
      </c>
      <c r="C12529">
        <v>-85.229288999999994</v>
      </c>
    </row>
    <row r="12530" spans="1:3" x14ac:dyDescent="0.25">
      <c r="A12530">
        <v>38575</v>
      </c>
      <c r="B12530">
        <v>36.555337000000002</v>
      </c>
      <c r="C12530">
        <v>-85.636403000000001</v>
      </c>
    </row>
    <row r="12531" spans="1:3" x14ac:dyDescent="0.25">
      <c r="A12531">
        <v>38577</v>
      </c>
      <c r="B12531">
        <v>36.565975999999999</v>
      </c>
      <c r="C12531">
        <v>-84.972395000000006</v>
      </c>
    </row>
    <row r="12532" spans="1:3" x14ac:dyDescent="0.25">
      <c r="A12532">
        <v>38578</v>
      </c>
      <c r="B12532">
        <v>35.981794999999998</v>
      </c>
      <c r="C12532">
        <v>-85.198328000000004</v>
      </c>
    </row>
    <row r="12533" spans="1:3" x14ac:dyDescent="0.25">
      <c r="A12533">
        <v>38579</v>
      </c>
      <c r="B12533">
        <v>35.835867</v>
      </c>
      <c r="C12533">
        <v>-85.548176999999995</v>
      </c>
    </row>
    <row r="12534" spans="1:3" x14ac:dyDescent="0.25">
      <c r="A12534">
        <v>38580</v>
      </c>
      <c r="B12534">
        <v>36.290013000000002</v>
      </c>
      <c r="C12534">
        <v>-85.299933999999993</v>
      </c>
    </row>
    <row r="12535" spans="1:3" x14ac:dyDescent="0.25">
      <c r="A12535">
        <v>38581</v>
      </c>
      <c r="B12535">
        <v>35.741039999999998</v>
      </c>
      <c r="C12535">
        <v>-85.620827000000006</v>
      </c>
    </row>
    <row r="12536" spans="1:3" x14ac:dyDescent="0.25">
      <c r="A12536">
        <v>38582</v>
      </c>
      <c r="B12536">
        <v>36.099443999999998</v>
      </c>
      <c r="C12536">
        <v>-85.764549000000002</v>
      </c>
    </row>
    <row r="12537" spans="1:3" x14ac:dyDescent="0.25">
      <c r="A12537">
        <v>38583</v>
      </c>
      <c r="B12537">
        <v>35.944540000000003</v>
      </c>
      <c r="C12537">
        <v>-85.442214000000007</v>
      </c>
    </row>
    <row r="12538" spans="1:3" x14ac:dyDescent="0.25">
      <c r="A12538">
        <v>38585</v>
      </c>
      <c r="B12538">
        <v>35.618527</v>
      </c>
      <c r="C12538">
        <v>-85.485794999999996</v>
      </c>
    </row>
    <row r="12539" spans="1:3" x14ac:dyDescent="0.25">
      <c r="A12539">
        <v>38587</v>
      </c>
      <c r="B12539">
        <v>35.864761000000001</v>
      </c>
      <c r="C12539">
        <v>-85.613997999999995</v>
      </c>
    </row>
    <row r="12540" spans="1:3" x14ac:dyDescent="0.25">
      <c r="A12540">
        <v>38588</v>
      </c>
      <c r="B12540">
        <v>36.446385999999997</v>
      </c>
      <c r="C12540">
        <v>-85.730671000000001</v>
      </c>
    </row>
    <row r="12541" spans="1:3" x14ac:dyDescent="0.25">
      <c r="A12541">
        <v>38589</v>
      </c>
      <c r="B12541">
        <v>36.285583000000003</v>
      </c>
      <c r="C12541">
        <v>-85.077112</v>
      </c>
    </row>
    <row r="12542" spans="1:3" x14ac:dyDescent="0.25">
      <c r="A12542">
        <v>38601</v>
      </c>
      <c r="B12542">
        <v>34.492325000000001</v>
      </c>
      <c r="C12542">
        <v>-89.443055999999999</v>
      </c>
    </row>
    <row r="12543" spans="1:3" x14ac:dyDescent="0.25">
      <c r="A12543">
        <v>38603</v>
      </c>
      <c r="B12543">
        <v>34.848410000000001</v>
      </c>
      <c r="C12543">
        <v>-89.142259999999993</v>
      </c>
    </row>
    <row r="12544" spans="1:3" x14ac:dyDescent="0.25">
      <c r="A12544">
        <v>38606</v>
      </c>
      <c r="B12544">
        <v>34.303261999999997</v>
      </c>
      <c r="C12544">
        <v>-89.952315999999996</v>
      </c>
    </row>
    <row r="12545" spans="1:3" x14ac:dyDescent="0.25">
      <c r="A12545">
        <v>38610</v>
      </c>
      <c r="B12545">
        <v>34.651786999999999</v>
      </c>
      <c r="C12545">
        <v>-89.025548999999998</v>
      </c>
    </row>
    <row r="12546" spans="1:3" x14ac:dyDescent="0.25">
      <c r="A12546">
        <v>38611</v>
      </c>
      <c r="B12546">
        <v>34.856233000000003</v>
      </c>
      <c r="C12546">
        <v>-89.676019999999994</v>
      </c>
    </row>
    <row r="12547" spans="1:3" x14ac:dyDescent="0.25">
      <c r="A12547">
        <v>38614</v>
      </c>
      <c r="B12547">
        <v>34.157043999999999</v>
      </c>
      <c r="C12547">
        <v>-90.597736999999995</v>
      </c>
    </row>
    <row r="12548" spans="1:3" x14ac:dyDescent="0.25">
      <c r="A12548">
        <v>38617</v>
      </c>
      <c r="B12548">
        <v>34.351492</v>
      </c>
      <c r="C12548">
        <v>-90.522013000000001</v>
      </c>
    </row>
    <row r="12549" spans="1:3" x14ac:dyDescent="0.25">
      <c r="A12549">
        <v>38618</v>
      </c>
      <c r="B12549">
        <v>34.716284000000002</v>
      </c>
      <c r="C12549">
        <v>-89.937849999999997</v>
      </c>
    </row>
    <row r="12550" spans="1:3" x14ac:dyDescent="0.25">
      <c r="A12550">
        <v>38619</v>
      </c>
      <c r="B12550">
        <v>34.518141999999997</v>
      </c>
      <c r="C12550">
        <v>-89.835541000000006</v>
      </c>
    </row>
    <row r="12551" spans="1:3" x14ac:dyDescent="0.25">
      <c r="A12551">
        <v>38620</v>
      </c>
      <c r="B12551">
        <v>34.230137999999997</v>
      </c>
      <c r="C12551">
        <v>-89.902510000000007</v>
      </c>
    </row>
    <row r="12552" spans="1:3" x14ac:dyDescent="0.25">
      <c r="A12552">
        <v>38621</v>
      </c>
      <c r="B12552">
        <v>34.447192000000001</v>
      </c>
      <c r="C12552">
        <v>-90.170458999999994</v>
      </c>
    </row>
    <row r="12553" spans="1:3" x14ac:dyDescent="0.25">
      <c r="A12553">
        <v>38622</v>
      </c>
      <c r="B12553">
        <v>34.171911999999999</v>
      </c>
      <c r="C12553">
        <v>-90.138491999999999</v>
      </c>
    </row>
    <row r="12554" spans="1:3" x14ac:dyDescent="0.25">
      <c r="A12554">
        <v>38623</v>
      </c>
      <c r="B12554">
        <v>34.367662000000003</v>
      </c>
      <c r="C12554">
        <v>-90.282848999999999</v>
      </c>
    </row>
    <row r="12555" spans="1:3" x14ac:dyDescent="0.25">
      <c r="A12555">
        <v>38625</v>
      </c>
      <c r="B12555">
        <v>34.612136</v>
      </c>
      <c r="C12555">
        <v>-88.826435000000004</v>
      </c>
    </row>
    <row r="12556" spans="1:3" x14ac:dyDescent="0.25">
      <c r="A12556">
        <v>38626</v>
      </c>
      <c r="B12556">
        <v>34.517361999999999</v>
      </c>
      <c r="C12556">
        <v>-90.414527000000007</v>
      </c>
    </row>
    <row r="12557" spans="1:3" x14ac:dyDescent="0.25">
      <c r="A12557">
        <v>38627</v>
      </c>
      <c r="B12557">
        <v>34.417830000000002</v>
      </c>
      <c r="C12557">
        <v>-89.207943999999998</v>
      </c>
    </row>
    <row r="12558" spans="1:3" x14ac:dyDescent="0.25">
      <c r="A12558">
        <v>38629</v>
      </c>
      <c r="B12558">
        <v>34.862808000000001</v>
      </c>
      <c r="C12558">
        <v>-89.009788</v>
      </c>
    </row>
    <row r="12559" spans="1:3" x14ac:dyDescent="0.25">
      <c r="A12559">
        <v>38630</v>
      </c>
      <c r="B12559">
        <v>34.278838999999998</v>
      </c>
      <c r="C12559">
        <v>-90.685608999999999</v>
      </c>
    </row>
    <row r="12560" spans="1:3" x14ac:dyDescent="0.25">
      <c r="A12560">
        <v>38631</v>
      </c>
      <c r="B12560">
        <v>34.360976000000001</v>
      </c>
      <c r="C12560">
        <v>-90.619980999999996</v>
      </c>
    </row>
    <row r="12561" spans="1:3" x14ac:dyDescent="0.25">
      <c r="A12561">
        <v>38632</v>
      </c>
      <c r="B12561">
        <v>34.795914000000003</v>
      </c>
      <c r="C12561">
        <v>-90.015067999999999</v>
      </c>
    </row>
    <row r="12562" spans="1:3" x14ac:dyDescent="0.25">
      <c r="A12562">
        <v>38633</v>
      </c>
      <c r="B12562">
        <v>34.647337</v>
      </c>
      <c r="C12562">
        <v>-89.194970999999995</v>
      </c>
    </row>
    <row r="12563" spans="1:3" x14ac:dyDescent="0.25">
      <c r="A12563">
        <v>38635</v>
      </c>
      <c r="B12563">
        <v>34.766908999999998</v>
      </c>
      <c r="C12563">
        <v>-89.486327000000003</v>
      </c>
    </row>
    <row r="12564" spans="1:3" x14ac:dyDescent="0.25">
      <c r="A12564">
        <v>38637</v>
      </c>
      <c r="B12564">
        <v>34.952081</v>
      </c>
      <c r="C12564">
        <v>-90.049209000000005</v>
      </c>
    </row>
    <row r="12565" spans="1:3" x14ac:dyDescent="0.25">
      <c r="A12565">
        <v>38639</v>
      </c>
      <c r="B12565">
        <v>34.303108000000002</v>
      </c>
      <c r="C12565">
        <v>-90.432002999999995</v>
      </c>
    </row>
    <row r="12566" spans="1:3" x14ac:dyDescent="0.25">
      <c r="A12566">
        <v>38641</v>
      </c>
      <c r="B12566">
        <v>34.911875999999999</v>
      </c>
      <c r="C12566">
        <v>-90.191355999999999</v>
      </c>
    </row>
    <row r="12567" spans="1:3" x14ac:dyDescent="0.25">
      <c r="A12567">
        <v>38642</v>
      </c>
      <c r="B12567">
        <v>34.928904000000003</v>
      </c>
      <c r="C12567">
        <v>-89.334666999999996</v>
      </c>
    </row>
    <row r="12568" spans="1:3" x14ac:dyDescent="0.25">
      <c r="A12568">
        <v>38643</v>
      </c>
      <c r="B12568">
        <v>34.148487000000003</v>
      </c>
      <c r="C12568">
        <v>-90.260864999999995</v>
      </c>
    </row>
    <row r="12569" spans="1:3" x14ac:dyDescent="0.25">
      <c r="A12569">
        <v>38644</v>
      </c>
      <c r="B12569">
        <v>34.460808999999998</v>
      </c>
      <c r="C12569">
        <v>-90.493530000000007</v>
      </c>
    </row>
    <row r="12570" spans="1:3" x14ac:dyDescent="0.25">
      <c r="A12570">
        <v>38645</v>
      </c>
      <c r="B12570">
        <v>34.247849000000002</v>
      </c>
      <c r="C12570">
        <v>-90.476420000000005</v>
      </c>
    </row>
    <row r="12571" spans="1:3" x14ac:dyDescent="0.25">
      <c r="A12571">
        <v>38646</v>
      </c>
      <c r="B12571">
        <v>34.289636999999999</v>
      </c>
      <c r="C12571">
        <v>-90.314385999999999</v>
      </c>
    </row>
    <row r="12572" spans="1:3" x14ac:dyDescent="0.25">
      <c r="A12572">
        <v>38647</v>
      </c>
      <c r="B12572">
        <v>34.963506000000002</v>
      </c>
      <c r="C12572">
        <v>-89.224108000000001</v>
      </c>
    </row>
    <row r="12573" spans="1:3" x14ac:dyDescent="0.25">
      <c r="A12573">
        <v>38650</v>
      </c>
      <c r="B12573">
        <v>34.528101999999997</v>
      </c>
      <c r="C12573">
        <v>-89.145450999999994</v>
      </c>
    </row>
    <row r="12574" spans="1:3" x14ac:dyDescent="0.25">
      <c r="A12574">
        <v>38651</v>
      </c>
      <c r="B12574">
        <v>34.893389999999997</v>
      </c>
      <c r="C12574">
        <v>-90.002204000000006</v>
      </c>
    </row>
    <row r="12575" spans="1:3" x14ac:dyDescent="0.25">
      <c r="A12575">
        <v>38652</v>
      </c>
      <c r="B12575">
        <v>34.483074999999999</v>
      </c>
      <c r="C12575">
        <v>-88.996667000000002</v>
      </c>
    </row>
    <row r="12576" spans="1:3" x14ac:dyDescent="0.25">
      <c r="A12576">
        <v>38654</v>
      </c>
      <c r="B12576">
        <v>34.933928999999999</v>
      </c>
      <c r="C12576">
        <v>-89.816280000000006</v>
      </c>
    </row>
    <row r="12577" spans="1:3" x14ac:dyDescent="0.25">
      <c r="A12577">
        <v>38655</v>
      </c>
      <c r="B12577">
        <v>34.333216999999998</v>
      </c>
      <c r="C12577">
        <v>-89.473309</v>
      </c>
    </row>
    <row r="12578" spans="1:3" x14ac:dyDescent="0.25">
      <c r="A12578">
        <v>38658</v>
      </c>
      <c r="B12578">
        <v>34.188344999999998</v>
      </c>
      <c r="C12578">
        <v>-89.901020000000003</v>
      </c>
    </row>
    <row r="12579" spans="1:3" x14ac:dyDescent="0.25">
      <c r="A12579">
        <v>38659</v>
      </c>
      <c r="B12579">
        <v>34.621504999999999</v>
      </c>
      <c r="C12579">
        <v>-89.331511000000006</v>
      </c>
    </row>
    <row r="12580" spans="1:3" x14ac:dyDescent="0.25">
      <c r="A12580">
        <v>38661</v>
      </c>
      <c r="B12580">
        <v>34.896991</v>
      </c>
      <c r="C12580">
        <v>-89.561055999999994</v>
      </c>
    </row>
    <row r="12581" spans="1:3" x14ac:dyDescent="0.25">
      <c r="A12581">
        <v>38663</v>
      </c>
      <c r="B12581">
        <v>34.734051000000001</v>
      </c>
      <c r="C12581">
        <v>-88.882216</v>
      </c>
    </row>
    <row r="12582" spans="1:3" x14ac:dyDescent="0.25">
      <c r="A12582">
        <v>38664</v>
      </c>
      <c r="B12582">
        <v>34.811461999999999</v>
      </c>
      <c r="C12582">
        <v>-90.329252999999994</v>
      </c>
    </row>
    <row r="12583" spans="1:3" x14ac:dyDescent="0.25">
      <c r="A12583">
        <v>38665</v>
      </c>
      <c r="B12583">
        <v>34.583272999999998</v>
      </c>
      <c r="C12583">
        <v>-90.166011999999995</v>
      </c>
    </row>
    <row r="12584" spans="1:3" x14ac:dyDescent="0.25">
      <c r="A12584">
        <v>38666</v>
      </c>
      <c r="B12584">
        <v>34.425884000000003</v>
      </c>
      <c r="C12584">
        <v>-89.920272999999995</v>
      </c>
    </row>
    <row r="12585" spans="1:3" x14ac:dyDescent="0.25">
      <c r="A12585">
        <v>38668</v>
      </c>
      <c r="B12585">
        <v>34.590668000000001</v>
      </c>
      <c r="C12585">
        <v>-89.917817999999997</v>
      </c>
    </row>
    <row r="12586" spans="1:3" x14ac:dyDescent="0.25">
      <c r="A12586">
        <v>38670</v>
      </c>
      <c r="B12586">
        <v>34.416894999999997</v>
      </c>
      <c r="C12586">
        <v>-90.288713999999999</v>
      </c>
    </row>
    <row r="12587" spans="1:3" x14ac:dyDescent="0.25">
      <c r="A12587">
        <v>38671</v>
      </c>
      <c r="B12587">
        <v>34.966282</v>
      </c>
      <c r="C12587">
        <v>-89.998152000000005</v>
      </c>
    </row>
    <row r="12588" spans="1:3" x14ac:dyDescent="0.25">
      <c r="A12588">
        <v>38672</v>
      </c>
      <c r="B12588">
        <v>34.9114</v>
      </c>
      <c r="C12588">
        <v>-89.927893999999995</v>
      </c>
    </row>
    <row r="12589" spans="1:3" x14ac:dyDescent="0.25">
      <c r="A12589">
        <v>38673</v>
      </c>
      <c r="B12589">
        <v>34.293443000000003</v>
      </c>
      <c r="C12589">
        <v>-89.635806000000002</v>
      </c>
    </row>
    <row r="12590" spans="1:3" x14ac:dyDescent="0.25">
      <c r="A12590">
        <v>38674</v>
      </c>
      <c r="B12590">
        <v>34.868369999999999</v>
      </c>
      <c r="C12590">
        <v>-88.892398</v>
      </c>
    </row>
    <row r="12591" spans="1:3" x14ac:dyDescent="0.25">
      <c r="A12591">
        <v>38676</v>
      </c>
      <c r="B12591">
        <v>34.666449999999998</v>
      </c>
      <c r="C12591">
        <v>-90.383730999999997</v>
      </c>
    </row>
    <row r="12592" spans="1:3" x14ac:dyDescent="0.25">
      <c r="A12592">
        <v>38677</v>
      </c>
      <c r="B12592">
        <v>34.365411000000002</v>
      </c>
      <c r="C12592">
        <v>-89.537180000000006</v>
      </c>
    </row>
    <row r="12593" spans="1:3" x14ac:dyDescent="0.25">
      <c r="A12593">
        <v>38680</v>
      </c>
      <c r="B12593">
        <v>34.951673999999997</v>
      </c>
      <c r="C12593">
        <v>-90.146146999999999</v>
      </c>
    </row>
    <row r="12594" spans="1:3" x14ac:dyDescent="0.25">
      <c r="A12594">
        <v>38683</v>
      </c>
      <c r="B12594">
        <v>34.934910000000002</v>
      </c>
      <c r="C12594">
        <v>-88.867313999999993</v>
      </c>
    </row>
    <row r="12595" spans="1:3" x14ac:dyDescent="0.25">
      <c r="A12595">
        <v>38685</v>
      </c>
      <c r="B12595">
        <v>34.593049999999998</v>
      </c>
      <c r="C12595">
        <v>-89.488478000000001</v>
      </c>
    </row>
    <row r="12596" spans="1:3" x14ac:dyDescent="0.25">
      <c r="A12596">
        <v>38701</v>
      </c>
      <c r="B12596">
        <v>33.310738000000001</v>
      </c>
      <c r="C12596">
        <v>-91.044262000000003</v>
      </c>
    </row>
    <row r="12597" spans="1:3" x14ac:dyDescent="0.25">
      <c r="A12597">
        <v>38702</v>
      </c>
      <c r="B12597">
        <v>33.535665999999999</v>
      </c>
      <c r="C12597">
        <v>-91.180051000000006</v>
      </c>
    </row>
    <row r="12598" spans="1:3" x14ac:dyDescent="0.25">
      <c r="A12598">
        <v>38703</v>
      </c>
      <c r="B12598">
        <v>33.475662</v>
      </c>
      <c r="C12598">
        <v>-91.052834000000004</v>
      </c>
    </row>
    <row r="12599" spans="1:3" x14ac:dyDescent="0.25">
      <c r="A12599">
        <v>38704</v>
      </c>
      <c r="B12599">
        <v>33.007174999999997</v>
      </c>
      <c r="C12599">
        <v>-91.021252000000004</v>
      </c>
    </row>
    <row r="12600" spans="1:3" x14ac:dyDescent="0.25">
      <c r="A12600">
        <v>38720</v>
      </c>
      <c r="B12600">
        <v>34.108396999999997</v>
      </c>
      <c r="C12600">
        <v>-90.788009000000002</v>
      </c>
    </row>
    <row r="12601" spans="1:3" x14ac:dyDescent="0.25">
      <c r="A12601">
        <v>38721</v>
      </c>
      <c r="B12601">
        <v>32.989634000000002</v>
      </c>
      <c r="C12601">
        <v>-90.746358999999998</v>
      </c>
    </row>
    <row r="12602" spans="1:3" x14ac:dyDescent="0.25">
      <c r="A12602">
        <v>38722</v>
      </c>
      <c r="B12602">
        <v>33.260303999999998</v>
      </c>
      <c r="C12602">
        <v>-90.883938999999998</v>
      </c>
    </row>
    <row r="12603" spans="1:3" x14ac:dyDescent="0.25">
      <c r="A12603">
        <v>38723</v>
      </c>
      <c r="B12603">
        <v>33.229661999999998</v>
      </c>
      <c r="C12603">
        <v>-91.038366999999994</v>
      </c>
    </row>
    <row r="12604" spans="1:3" x14ac:dyDescent="0.25">
      <c r="A12604">
        <v>38725</v>
      </c>
      <c r="B12604">
        <v>33.648757000000003</v>
      </c>
      <c r="C12604">
        <v>-91.030946999999998</v>
      </c>
    </row>
    <row r="12605" spans="1:3" x14ac:dyDescent="0.25">
      <c r="A12605">
        <v>38726</v>
      </c>
      <c r="B12605">
        <v>33.755795999999997</v>
      </c>
      <c r="C12605">
        <v>-90.988708000000003</v>
      </c>
    </row>
    <row r="12606" spans="1:3" x14ac:dyDescent="0.25">
      <c r="A12606">
        <v>38730</v>
      </c>
      <c r="B12606">
        <v>33.682859000000001</v>
      </c>
      <c r="C12606">
        <v>-90.790778000000003</v>
      </c>
    </row>
    <row r="12607" spans="1:3" x14ac:dyDescent="0.25">
      <c r="A12607">
        <v>38731</v>
      </c>
      <c r="B12607">
        <v>33.066600000000001</v>
      </c>
      <c r="C12607">
        <v>-91.046741999999995</v>
      </c>
    </row>
    <row r="12608" spans="1:3" x14ac:dyDescent="0.25">
      <c r="A12608">
        <v>38732</v>
      </c>
      <c r="B12608">
        <v>33.758854999999997</v>
      </c>
      <c r="C12608">
        <v>-90.725594999999998</v>
      </c>
    </row>
    <row r="12609" spans="1:3" x14ac:dyDescent="0.25">
      <c r="A12609">
        <v>38736</v>
      </c>
      <c r="B12609">
        <v>33.642789999999998</v>
      </c>
      <c r="C12609">
        <v>-90.537368000000001</v>
      </c>
    </row>
    <row r="12610" spans="1:3" x14ac:dyDescent="0.25">
      <c r="A12610">
        <v>38737</v>
      </c>
      <c r="B12610">
        <v>33.863520999999999</v>
      </c>
      <c r="C12610">
        <v>-90.524171999999993</v>
      </c>
    </row>
    <row r="12611" spans="1:3" x14ac:dyDescent="0.25">
      <c r="A12611">
        <v>38738</v>
      </c>
      <c r="B12611">
        <v>33.945098999999999</v>
      </c>
      <c r="C12611">
        <v>-90.533141000000001</v>
      </c>
    </row>
    <row r="12612" spans="1:3" x14ac:dyDescent="0.25">
      <c r="A12612">
        <v>38740</v>
      </c>
      <c r="B12612">
        <v>34.057678000000003</v>
      </c>
      <c r="C12612">
        <v>-90.798760000000001</v>
      </c>
    </row>
    <row r="12613" spans="1:3" x14ac:dyDescent="0.25">
      <c r="A12613">
        <v>38744</v>
      </c>
      <c r="B12613">
        <v>33.014153999999998</v>
      </c>
      <c r="C12613">
        <v>-91.037148000000002</v>
      </c>
    </row>
    <row r="12614" spans="1:3" x14ac:dyDescent="0.25">
      <c r="A12614">
        <v>38745</v>
      </c>
      <c r="B12614">
        <v>32.972278000000003</v>
      </c>
      <c r="C12614">
        <v>-90.992816000000005</v>
      </c>
    </row>
    <row r="12615" spans="1:3" x14ac:dyDescent="0.25">
      <c r="A12615">
        <v>38746</v>
      </c>
      <c r="B12615">
        <v>33.961973</v>
      </c>
      <c r="C12615">
        <v>-90.909267</v>
      </c>
    </row>
    <row r="12616" spans="1:3" x14ac:dyDescent="0.25">
      <c r="A12616">
        <v>38748</v>
      </c>
      <c r="B12616">
        <v>33.151195999999999</v>
      </c>
      <c r="C12616">
        <v>-90.902047999999994</v>
      </c>
    </row>
    <row r="12617" spans="1:3" x14ac:dyDescent="0.25">
      <c r="A12617">
        <v>38749</v>
      </c>
      <c r="B12617">
        <v>33.447423000000001</v>
      </c>
      <c r="C12617">
        <v>-90.752367000000007</v>
      </c>
    </row>
    <row r="12618" spans="1:3" x14ac:dyDescent="0.25">
      <c r="A12618">
        <v>38751</v>
      </c>
      <c r="B12618">
        <v>33.445529999999998</v>
      </c>
      <c r="C12618">
        <v>-90.686994999999996</v>
      </c>
    </row>
    <row r="12619" spans="1:3" x14ac:dyDescent="0.25">
      <c r="A12619">
        <v>38753</v>
      </c>
      <c r="B12619">
        <v>33.347338999999998</v>
      </c>
      <c r="C12619">
        <v>-90.576284000000001</v>
      </c>
    </row>
    <row r="12620" spans="1:3" x14ac:dyDescent="0.25">
      <c r="A12620">
        <v>38754</v>
      </c>
      <c r="B12620">
        <v>33.249943999999999</v>
      </c>
      <c r="C12620">
        <v>-90.622534999999999</v>
      </c>
    </row>
    <row r="12621" spans="1:3" x14ac:dyDescent="0.25">
      <c r="A12621">
        <v>38756</v>
      </c>
      <c r="B12621">
        <v>33.389797000000002</v>
      </c>
      <c r="C12621">
        <v>-90.860225</v>
      </c>
    </row>
    <row r="12622" spans="1:3" x14ac:dyDescent="0.25">
      <c r="A12622">
        <v>38759</v>
      </c>
      <c r="B12622">
        <v>33.825158000000002</v>
      </c>
      <c r="C12622">
        <v>-90.730327000000003</v>
      </c>
    </row>
    <row r="12623" spans="1:3" x14ac:dyDescent="0.25">
      <c r="A12623">
        <v>38760</v>
      </c>
      <c r="B12623">
        <v>33.458033999999998</v>
      </c>
      <c r="C12623">
        <v>-90.989272999999997</v>
      </c>
    </row>
    <row r="12624" spans="1:3" x14ac:dyDescent="0.25">
      <c r="A12624">
        <v>38761</v>
      </c>
      <c r="B12624">
        <v>33.430152</v>
      </c>
      <c r="C12624">
        <v>-90.484464000000003</v>
      </c>
    </row>
    <row r="12625" spans="1:3" x14ac:dyDescent="0.25">
      <c r="A12625">
        <v>38762</v>
      </c>
      <c r="B12625">
        <v>33.895940000000003</v>
      </c>
      <c r="C12625">
        <v>-90.716631000000007</v>
      </c>
    </row>
    <row r="12626" spans="1:3" x14ac:dyDescent="0.25">
      <c r="A12626">
        <v>38764</v>
      </c>
      <c r="B12626">
        <v>33.780113999999998</v>
      </c>
      <c r="C12626">
        <v>-90.866202000000001</v>
      </c>
    </row>
    <row r="12627" spans="1:3" x14ac:dyDescent="0.25">
      <c r="A12627">
        <v>38765</v>
      </c>
      <c r="B12627">
        <v>33.069113000000002</v>
      </c>
      <c r="C12627">
        <v>-90.874611000000002</v>
      </c>
    </row>
    <row r="12628" spans="1:3" x14ac:dyDescent="0.25">
      <c r="A12628">
        <v>38767</v>
      </c>
      <c r="B12628">
        <v>34.140501999999998</v>
      </c>
      <c r="C12628">
        <v>-90.784721000000005</v>
      </c>
    </row>
    <row r="12629" spans="1:3" x14ac:dyDescent="0.25">
      <c r="A12629">
        <v>38768</v>
      </c>
      <c r="B12629">
        <v>33.975737000000002</v>
      </c>
      <c r="C12629">
        <v>-90.499769999999998</v>
      </c>
    </row>
    <row r="12630" spans="1:3" x14ac:dyDescent="0.25">
      <c r="A12630">
        <v>38769</v>
      </c>
      <c r="B12630">
        <v>33.864775000000002</v>
      </c>
      <c r="C12630">
        <v>-90.985297000000003</v>
      </c>
    </row>
    <row r="12631" spans="1:3" x14ac:dyDescent="0.25">
      <c r="A12631">
        <v>38771</v>
      </c>
      <c r="B12631">
        <v>33.739964999999998</v>
      </c>
      <c r="C12631">
        <v>-90.528988999999996</v>
      </c>
    </row>
    <row r="12632" spans="1:3" x14ac:dyDescent="0.25">
      <c r="A12632">
        <v>38772</v>
      </c>
      <c r="B12632">
        <v>33.559244</v>
      </c>
      <c r="C12632">
        <v>-91.052351000000002</v>
      </c>
    </row>
    <row r="12633" spans="1:3" x14ac:dyDescent="0.25">
      <c r="A12633">
        <v>38773</v>
      </c>
      <c r="B12633">
        <v>33.607258999999999</v>
      </c>
      <c r="C12633">
        <v>-90.776876000000001</v>
      </c>
    </row>
    <row r="12634" spans="1:3" x14ac:dyDescent="0.25">
      <c r="A12634">
        <v>38774</v>
      </c>
      <c r="B12634">
        <v>33.960037</v>
      </c>
      <c r="C12634">
        <v>-90.762860000000003</v>
      </c>
    </row>
    <row r="12635" spans="1:3" x14ac:dyDescent="0.25">
      <c r="A12635">
        <v>38778</v>
      </c>
      <c r="B12635">
        <v>33.547117</v>
      </c>
      <c r="C12635">
        <v>-90.531332000000006</v>
      </c>
    </row>
    <row r="12636" spans="1:3" x14ac:dyDescent="0.25">
      <c r="A12636">
        <v>38781</v>
      </c>
      <c r="B12636">
        <v>33.908552999999998</v>
      </c>
      <c r="C12636">
        <v>-90.756587999999994</v>
      </c>
    </row>
    <row r="12637" spans="1:3" x14ac:dyDescent="0.25">
      <c r="A12637">
        <v>38801</v>
      </c>
      <c r="B12637">
        <v>34.222628999999998</v>
      </c>
      <c r="C12637">
        <v>-88.774587999999994</v>
      </c>
    </row>
    <row r="12638" spans="1:3" x14ac:dyDescent="0.25">
      <c r="A12638">
        <v>38804</v>
      </c>
      <c r="B12638">
        <v>34.281377999999997</v>
      </c>
      <c r="C12638">
        <v>-88.672872999999996</v>
      </c>
    </row>
    <row r="12639" spans="1:3" x14ac:dyDescent="0.25">
      <c r="A12639">
        <v>38821</v>
      </c>
      <c r="B12639">
        <v>33.977521000000003</v>
      </c>
      <c r="C12639">
        <v>-88.436749000000006</v>
      </c>
    </row>
    <row r="12640" spans="1:3" x14ac:dyDescent="0.25">
      <c r="A12640">
        <v>38824</v>
      </c>
      <c r="B12640">
        <v>34.520783999999999</v>
      </c>
      <c r="C12640">
        <v>-88.643024999999994</v>
      </c>
    </row>
    <row r="12641" spans="1:3" x14ac:dyDescent="0.25">
      <c r="A12641">
        <v>38826</v>
      </c>
      <c r="B12641">
        <v>34.301246999999996</v>
      </c>
      <c r="C12641">
        <v>-88.841481999999999</v>
      </c>
    </row>
    <row r="12642" spans="1:3" x14ac:dyDescent="0.25">
      <c r="A12642">
        <v>38827</v>
      </c>
      <c r="B12642">
        <v>34.516910000000003</v>
      </c>
      <c r="C12642">
        <v>-88.177452000000002</v>
      </c>
    </row>
    <row r="12643" spans="1:3" x14ac:dyDescent="0.25">
      <c r="A12643">
        <v>38828</v>
      </c>
      <c r="B12643">
        <v>34.429858000000003</v>
      </c>
      <c r="C12643">
        <v>-88.869190000000003</v>
      </c>
    </row>
    <row r="12644" spans="1:3" x14ac:dyDescent="0.25">
      <c r="A12644">
        <v>38829</v>
      </c>
      <c r="B12644">
        <v>34.650609000000003</v>
      </c>
      <c r="C12644">
        <v>-88.527208999999999</v>
      </c>
    </row>
    <row r="12645" spans="1:3" x14ac:dyDescent="0.25">
      <c r="A12645">
        <v>38833</v>
      </c>
      <c r="B12645">
        <v>34.918146999999998</v>
      </c>
      <c r="C12645">
        <v>-88.319035</v>
      </c>
    </row>
    <row r="12646" spans="1:3" x14ac:dyDescent="0.25">
      <c r="A12646">
        <v>38834</v>
      </c>
      <c r="B12646">
        <v>34.917110999999998</v>
      </c>
      <c r="C12646">
        <v>-88.571776999999997</v>
      </c>
    </row>
    <row r="12647" spans="1:3" x14ac:dyDescent="0.25">
      <c r="A12647">
        <v>38838</v>
      </c>
      <c r="B12647">
        <v>34.546433</v>
      </c>
      <c r="C12647">
        <v>-88.255741</v>
      </c>
    </row>
    <row r="12648" spans="1:3" x14ac:dyDescent="0.25">
      <c r="A12648">
        <v>38841</v>
      </c>
      <c r="B12648">
        <v>34.352581000000001</v>
      </c>
      <c r="C12648">
        <v>-89.015298000000001</v>
      </c>
    </row>
    <row r="12649" spans="1:3" x14ac:dyDescent="0.25">
      <c r="A12649">
        <v>38843</v>
      </c>
      <c r="B12649">
        <v>34.262053999999999</v>
      </c>
      <c r="C12649">
        <v>-88.376344000000003</v>
      </c>
    </row>
    <row r="12650" spans="1:3" x14ac:dyDescent="0.25">
      <c r="A12650">
        <v>38844</v>
      </c>
      <c r="B12650">
        <v>33.838614</v>
      </c>
      <c r="C12650">
        <v>-88.255262000000002</v>
      </c>
    </row>
    <row r="12651" spans="1:3" x14ac:dyDescent="0.25">
      <c r="A12651">
        <v>38846</v>
      </c>
      <c r="B12651">
        <v>34.85172</v>
      </c>
      <c r="C12651">
        <v>-88.385389000000004</v>
      </c>
    </row>
    <row r="12652" spans="1:3" x14ac:dyDescent="0.25">
      <c r="A12652">
        <v>38847</v>
      </c>
      <c r="B12652">
        <v>34.41254</v>
      </c>
      <c r="C12652">
        <v>-88.232960000000006</v>
      </c>
    </row>
    <row r="12653" spans="1:3" x14ac:dyDescent="0.25">
      <c r="A12653">
        <v>38848</v>
      </c>
      <c r="B12653">
        <v>33.937645000000003</v>
      </c>
      <c r="C12653">
        <v>-88.271066000000005</v>
      </c>
    </row>
    <row r="12654" spans="1:3" x14ac:dyDescent="0.25">
      <c r="A12654">
        <v>38849</v>
      </c>
      <c r="B12654">
        <v>34.460959000000003</v>
      </c>
      <c r="C12654">
        <v>-88.696051999999995</v>
      </c>
    </row>
    <row r="12655" spans="1:3" x14ac:dyDescent="0.25">
      <c r="A12655">
        <v>38850</v>
      </c>
      <c r="B12655">
        <v>34.058891000000003</v>
      </c>
      <c r="C12655">
        <v>-89.057936999999995</v>
      </c>
    </row>
    <row r="12656" spans="1:3" x14ac:dyDescent="0.25">
      <c r="A12656">
        <v>38851</v>
      </c>
      <c r="B12656">
        <v>33.910499999999999</v>
      </c>
      <c r="C12656">
        <v>-88.968193999999997</v>
      </c>
    </row>
    <row r="12657" spans="1:3" x14ac:dyDescent="0.25">
      <c r="A12657">
        <v>38852</v>
      </c>
      <c r="B12657">
        <v>34.843688</v>
      </c>
      <c r="C12657">
        <v>-88.213247999999993</v>
      </c>
    </row>
    <row r="12658" spans="1:3" x14ac:dyDescent="0.25">
      <c r="A12658">
        <v>38855</v>
      </c>
      <c r="B12658">
        <v>34.323341999999997</v>
      </c>
      <c r="C12658">
        <v>-88.485408000000007</v>
      </c>
    </row>
    <row r="12659" spans="1:3" x14ac:dyDescent="0.25">
      <c r="A12659">
        <v>38856</v>
      </c>
      <c r="B12659">
        <v>34.467115</v>
      </c>
      <c r="C12659">
        <v>-88.455149000000006</v>
      </c>
    </row>
    <row r="12660" spans="1:3" x14ac:dyDescent="0.25">
      <c r="A12660">
        <v>38857</v>
      </c>
      <c r="B12660">
        <v>34.281520999999998</v>
      </c>
      <c r="C12660">
        <v>-88.574989000000002</v>
      </c>
    </row>
    <row r="12661" spans="1:3" x14ac:dyDescent="0.25">
      <c r="A12661">
        <v>38858</v>
      </c>
      <c r="B12661">
        <v>34.099952000000002</v>
      </c>
      <c r="C12661">
        <v>-88.549475999999999</v>
      </c>
    </row>
    <row r="12662" spans="1:3" x14ac:dyDescent="0.25">
      <c r="A12662">
        <v>38859</v>
      </c>
      <c r="B12662">
        <v>34.514876999999998</v>
      </c>
      <c r="C12662">
        <v>-88.375117000000003</v>
      </c>
    </row>
    <row r="12663" spans="1:3" x14ac:dyDescent="0.25">
      <c r="A12663">
        <v>38860</v>
      </c>
      <c r="B12663">
        <v>33.971749000000003</v>
      </c>
      <c r="C12663">
        <v>-88.761409</v>
      </c>
    </row>
    <row r="12664" spans="1:3" x14ac:dyDescent="0.25">
      <c r="A12664">
        <v>38862</v>
      </c>
      <c r="B12664">
        <v>34.168138999999996</v>
      </c>
      <c r="C12664">
        <v>-88.623238999999998</v>
      </c>
    </row>
    <row r="12665" spans="1:3" x14ac:dyDescent="0.25">
      <c r="A12665">
        <v>38863</v>
      </c>
      <c r="B12665">
        <v>34.217914999999998</v>
      </c>
      <c r="C12665">
        <v>-89.019053</v>
      </c>
    </row>
    <row r="12666" spans="1:3" x14ac:dyDescent="0.25">
      <c r="A12666">
        <v>38864</v>
      </c>
      <c r="B12666">
        <v>34.157283</v>
      </c>
      <c r="C12666">
        <v>-89.207666000000003</v>
      </c>
    </row>
    <row r="12667" spans="1:3" x14ac:dyDescent="0.25">
      <c r="A12667">
        <v>38865</v>
      </c>
      <c r="B12667">
        <v>34.788030999999997</v>
      </c>
      <c r="C12667">
        <v>-88.595405999999997</v>
      </c>
    </row>
    <row r="12668" spans="1:3" x14ac:dyDescent="0.25">
      <c r="A12668">
        <v>38866</v>
      </c>
      <c r="B12668">
        <v>34.367620000000002</v>
      </c>
      <c r="C12668">
        <v>-88.680077999999995</v>
      </c>
    </row>
    <row r="12669" spans="1:3" x14ac:dyDescent="0.25">
      <c r="A12669">
        <v>38868</v>
      </c>
      <c r="B12669">
        <v>34.123548999999997</v>
      </c>
      <c r="C12669">
        <v>-88.762643999999995</v>
      </c>
    </row>
    <row r="12670" spans="1:3" x14ac:dyDescent="0.25">
      <c r="A12670">
        <v>38869</v>
      </c>
      <c r="B12670">
        <v>34.357455999999999</v>
      </c>
      <c r="C12670">
        <v>-88.835132000000002</v>
      </c>
    </row>
    <row r="12671" spans="1:3" x14ac:dyDescent="0.25">
      <c r="A12671">
        <v>38870</v>
      </c>
      <c r="B12671">
        <v>34.067433999999999</v>
      </c>
      <c r="C12671">
        <v>-88.336281999999997</v>
      </c>
    </row>
    <row r="12672" spans="1:3" x14ac:dyDescent="0.25">
      <c r="A12672">
        <v>38871</v>
      </c>
      <c r="B12672">
        <v>34.381712999999998</v>
      </c>
      <c r="C12672">
        <v>-89.247254999999996</v>
      </c>
    </row>
    <row r="12673" spans="1:3" x14ac:dyDescent="0.25">
      <c r="A12673">
        <v>38873</v>
      </c>
      <c r="B12673">
        <v>34.659697999999999</v>
      </c>
      <c r="C12673">
        <v>-88.242902999999998</v>
      </c>
    </row>
    <row r="12674" spans="1:3" x14ac:dyDescent="0.25">
      <c r="A12674">
        <v>38876</v>
      </c>
      <c r="B12674">
        <v>34.213590000000003</v>
      </c>
      <c r="C12674">
        <v>-88.230292000000006</v>
      </c>
    </row>
    <row r="12675" spans="1:3" x14ac:dyDescent="0.25">
      <c r="A12675">
        <v>38878</v>
      </c>
      <c r="B12675">
        <v>33.904510999999999</v>
      </c>
      <c r="C12675">
        <v>-89.187449000000001</v>
      </c>
    </row>
    <row r="12676" spans="1:3" x14ac:dyDescent="0.25">
      <c r="A12676">
        <v>38879</v>
      </c>
      <c r="B12676">
        <v>34.184615999999998</v>
      </c>
      <c r="C12676">
        <v>-88.718163000000004</v>
      </c>
    </row>
    <row r="12677" spans="1:3" x14ac:dyDescent="0.25">
      <c r="A12677">
        <v>38901</v>
      </c>
      <c r="B12677">
        <v>33.762528000000003</v>
      </c>
      <c r="C12677">
        <v>-89.802914999999999</v>
      </c>
    </row>
    <row r="12678" spans="1:3" x14ac:dyDescent="0.25">
      <c r="A12678">
        <v>38913</v>
      </c>
      <c r="B12678">
        <v>34.138880999999998</v>
      </c>
      <c r="C12678">
        <v>-89.384872000000001</v>
      </c>
    </row>
    <row r="12679" spans="1:3" x14ac:dyDescent="0.25">
      <c r="A12679">
        <v>38914</v>
      </c>
      <c r="B12679">
        <v>33.846212999999999</v>
      </c>
      <c r="C12679">
        <v>-89.416591999999994</v>
      </c>
    </row>
    <row r="12680" spans="1:3" x14ac:dyDescent="0.25">
      <c r="A12680">
        <v>38915</v>
      </c>
      <c r="B12680">
        <v>34.037640000000003</v>
      </c>
      <c r="C12680">
        <v>-89.388855000000007</v>
      </c>
    </row>
    <row r="12681" spans="1:3" x14ac:dyDescent="0.25">
      <c r="A12681">
        <v>38916</v>
      </c>
      <c r="B12681">
        <v>33.816533999999997</v>
      </c>
      <c r="C12681">
        <v>-89.352739999999997</v>
      </c>
    </row>
    <row r="12682" spans="1:3" x14ac:dyDescent="0.25">
      <c r="A12682">
        <v>38917</v>
      </c>
      <c r="B12682">
        <v>33.557839999999999</v>
      </c>
      <c r="C12682">
        <v>-90.008167999999998</v>
      </c>
    </row>
    <row r="12683" spans="1:3" x14ac:dyDescent="0.25">
      <c r="A12683">
        <v>38920</v>
      </c>
      <c r="B12683">
        <v>33.910060999999999</v>
      </c>
      <c r="C12683">
        <v>-89.995338000000004</v>
      </c>
    </row>
    <row r="12684" spans="1:3" x14ac:dyDescent="0.25">
      <c r="A12684">
        <v>38921</v>
      </c>
      <c r="B12684">
        <v>33.982154000000001</v>
      </c>
      <c r="C12684">
        <v>-90.144181000000003</v>
      </c>
    </row>
    <row r="12685" spans="1:3" x14ac:dyDescent="0.25">
      <c r="A12685">
        <v>38922</v>
      </c>
      <c r="B12685">
        <v>33.932695000000002</v>
      </c>
      <c r="C12685">
        <v>-89.649202000000002</v>
      </c>
    </row>
    <row r="12686" spans="1:3" x14ac:dyDescent="0.25">
      <c r="A12686">
        <v>38923</v>
      </c>
      <c r="B12686">
        <v>33.388567000000002</v>
      </c>
      <c r="C12686">
        <v>-89.988589000000005</v>
      </c>
    </row>
    <row r="12687" spans="1:3" x14ac:dyDescent="0.25">
      <c r="A12687">
        <v>38924</v>
      </c>
      <c r="B12687">
        <v>33.291490000000003</v>
      </c>
      <c r="C12687">
        <v>-90.224610999999996</v>
      </c>
    </row>
    <row r="12688" spans="1:3" x14ac:dyDescent="0.25">
      <c r="A12688">
        <v>38925</v>
      </c>
      <c r="B12688">
        <v>33.62603</v>
      </c>
      <c r="C12688">
        <v>-89.634279000000006</v>
      </c>
    </row>
    <row r="12689" spans="1:3" x14ac:dyDescent="0.25">
      <c r="A12689">
        <v>38927</v>
      </c>
      <c r="B12689">
        <v>34.142879000000001</v>
      </c>
      <c r="C12689">
        <v>-90.026843</v>
      </c>
    </row>
    <row r="12690" spans="1:3" x14ac:dyDescent="0.25">
      <c r="A12690">
        <v>38928</v>
      </c>
      <c r="B12690">
        <v>33.869470999999997</v>
      </c>
      <c r="C12690">
        <v>-90.291748999999996</v>
      </c>
    </row>
    <row r="12691" spans="1:3" x14ac:dyDescent="0.25">
      <c r="A12691">
        <v>38929</v>
      </c>
      <c r="B12691">
        <v>33.739460000000001</v>
      </c>
      <c r="C12691">
        <v>-89.531312999999997</v>
      </c>
    </row>
    <row r="12692" spans="1:3" x14ac:dyDescent="0.25">
      <c r="A12692">
        <v>38930</v>
      </c>
      <c r="B12692">
        <v>33.538034000000003</v>
      </c>
      <c r="C12692">
        <v>-90.154409000000001</v>
      </c>
    </row>
    <row r="12693" spans="1:3" x14ac:dyDescent="0.25">
      <c r="A12693">
        <v>38940</v>
      </c>
      <c r="B12693">
        <v>33.744194999999998</v>
      </c>
      <c r="C12693">
        <v>-90.056814000000003</v>
      </c>
    </row>
    <row r="12694" spans="1:3" x14ac:dyDescent="0.25">
      <c r="A12694">
        <v>38941</v>
      </c>
      <c r="B12694">
        <v>33.484572999999997</v>
      </c>
      <c r="C12694">
        <v>-90.358231000000004</v>
      </c>
    </row>
    <row r="12695" spans="1:3" x14ac:dyDescent="0.25">
      <c r="A12695">
        <v>38943</v>
      </c>
      <c r="B12695">
        <v>33.539901</v>
      </c>
      <c r="C12695">
        <v>-89.845568999999998</v>
      </c>
    </row>
    <row r="12696" spans="1:3" x14ac:dyDescent="0.25">
      <c r="A12696">
        <v>38944</v>
      </c>
      <c r="B12696">
        <v>33.765008000000002</v>
      </c>
      <c r="C12696">
        <v>-90.341538999999997</v>
      </c>
    </row>
    <row r="12697" spans="1:3" x14ac:dyDescent="0.25">
      <c r="A12697">
        <v>38945</v>
      </c>
      <c r="B12697">
        <v>33.600948000000002</v>
      </c>
      <c r="C12697">
        <v>-90.168029000000004</v>
      </c>
    </row>
    <row r="12698" spans="1:3" x14ac:dyDescent="0.25">
      <c r="A12698">
        <v>38946</v>
      </c>
      <c r="B12698">
        <v>33.364004000000001</v>
      </c>
      <c r="C12698">
        <v>-90.378549000000007</v>
      </c>
    </row>
    <row r="12699" spans="1:3" x14ac:dyDescent="0.25">
      <c r="A12699">
        <v>38947</v>
      </c>
      <c r="B12699">
        <v>33.533842</v>
      </c>
      <c r="C12699">
        <v>-89.898549000000003</v>
      </c>
    </row>
    <row r="12700" spans="1:3" x14ac:dyDescent="0.25">
      <c r="A12700">
        <v>38948</v>
      </c>
      <c r="B12700">
        <v>34.067711000000003</v>
      </c>
      <c r="C12700">
        <v>-89.882121999999995</v>
      </c>
    </row>
    <row r="12701" spans="1:3" x14ac:dyDescent="0.25">
      <c r="A12701">
        <v>38949</v>
      </c>
      <c r="B12701">
        <v>34.191572999999998</v>
      </c>
      <c r="C12701">
        <v>-89.425419000000005</v>
      </c>
    </row>
    <row r="12702" spans="1:3" x14ac:dyDescent="0.25">
      <c r="A12702">
        <v>38950</v>
      </c>
      <c r="B12702">
        <v>33.733058</v>
      </c>
      <c r="C12702">
        <v>-90.200045000000003</v>
      </c>
    </row>
    <row r="12703" spans="1:3" x14ac:dyDescent="0.25">
      <c r="A12703">
        <v>38951</v>
      </c>
      <c r="B12703">
        <v>33.973782999999997</v>
      </c>
      <c r="C12703">
        <v>-89.290490000000005</v>
      </c>
    </row>
    <row r="12704" spans="1:3" x14ac:dyDescent="0.25">
      <c r="A12704">
        <v>38952</v>
      </c>
      <c r="B12704">
        <v>33.628121999999998</v>
      </c>
      <c r="C12704">
        <v>-90.344866999999994</v>
      </c>
    </row>
    <row r="12705" spans="1:3" x14ac:dyDescent="0.25">
      <c r="A12705">
        <v>38953</v>
      </c>
      <c r="B12705">
        <v>33.930672000000001</v>
      </c>
      <c r="C12705">
        <v>-89.933404999999993</v>
      </c>
    </row>
    <row r="12706" spans="1:3" x14ac:dyDescent="0.25">
      <c r="A12706">
        <v>38954</v>
      </c>
      <c r="B12706">
        <v>33.415410000000001</v>
      </c>
      <c r="C12706">
        <v>-90.212157000000005</v>
      </c>
    </row>
    <row r="12707" spans="1:3" x14ac:dyDescent="0.25">
      <c r="A12707">
        <v>38957</v>
      </c>
      <c r="B12707">
        <v>33.991776000000002</v>
      </c>
      <c r="C12707">
        <v>-90.350322000000006</v>
      </c>
    </row>
    <row r="12708" spans="1:3" x14ac:dyDescent="0.25">
      <c r="A12708">
        <v>38958</v>
      </c>
      <c r="B12708">
        <v>33.303673000000003</v>
      </c>
      <c r="C12708">
        <v>-90.428149000000005</v>
      </c>
    </row>
    <row r="12709" spans="1:3" x14ac:dyDescent="0.25">
      <c r="A12709">
        <v>38961</v>
      </c>
      <c r="B12709">
        <v>33.954526999999999</v>
      </c>
      <c r="C12709">
        <v>-89.914974000000001</v>
      </c>
    </row>
    <row r="12710" spans="1:3" x14ac:dyDescent="0.25">
      <c r="A12710">
        <v>38962</v>
      </c>
      <c r="B12710">
        <v>33.871721000000001</v>
      </c>
      <c r="C12710">
        <v>-90.185145000000006</v>
      </c>
    </row>
    <row r="12711" spans="1:3" x14ac:dyDescent="0.25">
      <c r="A12711">
        <v>38963</v>
      </c>
      <c r="B12711">
        <v>34.024853999999998</v>
      </c>
      <c r="C12711">
        <v>-90.393065000000007</v>
      </c>
    </row>
    <row r="12712" spans="1:3" x14ac:dyDescent="0.25">
      <c r="A12712">
        <v>38964</v>
      </c>
      <c r="B12712">
        <v>34.099060000000001</v>
      </c>
      <c r="C12712">
        <v>-90.398491000000007</v>
      </c>
    </row>
    <row r="12713" spans="1:3" x14ac:dyDescent="0.25">
      <c r="A12713">
        <v>38965</v>
      </c>
      <c r="B12713">
        <v>34.135545999999998</v>
      </c>
      <c r="C12713">
        <v>-89.601746000000006</v>
      </c>
    </row>
    <row r="12714" spans="1:3" x14ac:dyDescent="0.25">
      <c r="A12714">
        <v>38966</v>
      </c>
      <c r="B12714">
        <v>33.947037999999999</v>
      </c>
      <c r="C12714">
        <v>-90.319158999999999</v>
      </c>
    </row>
    <row r="12715" spans="1:3" x14ac:dyDescent="0.25">
      <c r="A12715">
        <v>38967</v>
      </c>
      <c r="B12715">
        <v>33.457399000000002</v>
      </c>
      <c r="C12715">
        <v>-89.732453000000007</v>
      </c>
    </row>
    <row r="12716" spans="1:3" x14ac:dyDescent="0.25">
      <c r="A12716">
        <v>39038</v>
      </c>
      <c r="B12716">
        <v>33.186059999999998</v>
      </c>
      <c r="C12716">
        <v>-90.484577000000002</v>
      </c>
    </row>
    <row r="12717" spans="1:3" x14ac:dyDescent="0.25">
      <c r="A12717">
        <v>39039</v>
      </c>
      <c r="B12717">
        <v>32.816549999999999</v>
      </c>
      <c r="C12717">
        <v>-90.217495</v>
      </c>
    </row>
    <row r="12718" spans="1:3" x14ac:dyDescent="0.25">
      <c r="A12718">
        <v>39040</v>
      </c>
      <c r="B12718">
        <v>32.629705999999999</v>
      </c>
      <c r="C12718">
        <v>-90.417475999999994</v>
      </c>
    </row>
    <row r="12719" spans="1:3" x14ac:dyDescent="0.25">
      <c r="A12719">
        <v>39041</v>
      </c>
      <c r="B12719">
        <v>32.404803000000001</v>
      </c>
      <c r="C12719">
        <v>-90.468864999999994</v>
      </c>
    </row>
    <row r="12720" spans="1:3" x14ac:dyDescent="0.25">
      <c r="A12720">
        <v>39042</v>
      </c>
      <c r="B12720">
        <v>32.197547999999998</v>
      </c>
      <c r="C12720">
        <v>-89.895005999999995</v>
      </c>
    </row>
    <row r="12721" spans="1:3" x14ac:dyDescent="0.25">
      <c r="A12721">
        <v>39044</v>
      </c>
      <c r="B12721">
        <v>32.029302999999999</v>
      </c>
      <c r="C12721">
        <v>-89.974667999999994</v>
      </c>
    </row>
    <row r="12722" spans="1:3" x14ac:dyDescent="0.25">
      <c r="A12722">
        <v>39045</v>
      </c>
      <c r="B12722">
        <v>32.819535000000002</v>
      </c>
      <c r="C12722">
        <v>-89.784552000000005</v>
      </c>
    </row>
    <row r="12723" spans="1:3" x14ac:dyDescent="0.25">
      <c r="A12723">
        <v>39046</v>
      </c>
      <c r="B12723">
        <v>32.632162999999998</v>
      </c>
      <c r="C12723">
        <v>-89.983932999999993</v>
      </c>
    </row>
    <row r="12724" spans="1:3" x14ac:dyDescent="0.25">
      <c r="A12724">
        <v>39047</v>
      </c>
      <c r="B12724">
        <v>32.421115</v>
      </c>
      <c r="C12724">
        <v>-89.945500999999993</v>
      </c>
    </row>
    <row r="12725" spans="1:3" x14ac:dyDescent="0.25">
      <c r="A12725">
        <v>39051</v>
      </c>
      <c r="B12725">
        <v>32.778075999999999</v>
      </c>
      <c r="C12725">
        <v>-89.490168999999995</v>
      </c>
    </row>
    <row r="12726" spans="1:3" x14ac:dyDescent="0.25">
      <c r="A12726">
        <v>39054</v>
      </c>
      <c r="B12726">
        <v>32.774343999999999</v>
      </c>
      <c r="C12726">
        <v>-90.939277000000004</v>
      </c>
    </row>
    <row r="12727" spans="1:3" x14ac:dyDescent="0.25">
      <c r="A12727">
        <v>39056</v>
      </c>
      <c r="B12727">
        <v>32.373750999999999</v>
      </c>
      <c r="C12727">
        <v>-90.350864000000001</v>
      </c>
    </row>
    <row r="12728" spans="1:3" x14ac:dyDescent="0.25">
      <c r="A12728">
        <v>39057</v>
      </c>
      <c r="B12728">
        <v>32.490853999999999</v>
      </c>
      <c r="C12728">
        <v>-89.284426999999994</v>
      </c>
    </row>
    <row r="12729" spans="1:3" x14ac:dyDescent="0.25">
      <c r="A12729">
        <v>39059</v>
      </c>
      <c r="B12729">
        <v>31.982458999999999</v>
      </c>
      <c r="C12729">
        <v>-90.355783000000002</v>
      </c>
    </row>
    <row r="12730" spans="1:3" x14ac:dyDescent="0.25">
      <c r="A12730">
        <v>39061</v>
      </c>
      <c r="B12730">
        <v>33.086396999999998</v>
      </c>
      <c r="C12730">
        <v>-90.820582000000002</v>
      </c>
    </row>
    <row r="12731" spans="1:3" x14ac:dyDescent="0.25">
      <c r="A12731">
        <v>39062</v>
      </c>
      <c r="B12731">
        <v>31.985095000000001</v>
      </c>
      <c r="C12731">
        <v>-89.898308999999998</v>
      </c>
    </row>
    <row r="12732" spans="1:3" x14ac:dyDescent="0.25">
      <c r="A12732">
        <v>39063</v>
      </c>
      <c r="B12732">
        <v>33.116674000000003</v>
      </c>
      <c r="C12732">
        <v>-89.897488999999993</v>
      </c>
    </row>
    <row r="12733" spans="1:3" x14ac:dyDescent="0.25">
      <c r="A12733">
        <v>39066</v>
      </c>
      <c r="B12733">
        <v>32.296627000000001</v>
      </c>
      <c r="C12733">
        <v>-90.606153000000006</v>
      </c>
    </row>
    <row r="12734" spans="1:3" x14ac:dyDescent="0.25">
      <c r="A12734">
        <v>39067</v>
      </c>
      <c r="B12734">
        <v>33.110083000000003</v>
      </c>
      <c r="C12734">
        <v>-89.443781999999999</v>
      </c>
    </row>
    <row r="12735" spans="1:3" x14ac:dyDescent="0.25">
      <c r="A12735">
        <v>39069</v>
      </c>
      <c r="B12735">
        <v>31.686160000000001</v>
      </c>
      <c r="C12735">
        <v>-91.043249000000003</v>
      </c>
    </row>
    <row r="12736" spans="1:3" x14ac:dyDescent="0.25">
      <c r="A12736">
        <v>39071</v>
      </c>
      <c r="B12736">
        <v>32.556370999999999</v>
      </c>
      <c r="C12736">
        <v>-90.318382999999997</v>
      </c>
    </row>
    <row r="12737" spans="1:3" x14ac:dyDescent="0.25">
      <c r="A12737">
        <v>39073</v>
      </c>
      <c r="B12737">
        <v>32.102431000000003</v>
      </c>
      <c r="C12737">
        <v>-90.135817000000003</v>
      </c>
    </row>
    <row r="12738" spans="1:3" x14ac:dyDescent="0.25">
      <c r="A12738">
        <v>39074</v>
      </c>
      <c r="B12738">
        <v>32.393704</v>
      </c>
      <c r="C12738">
        <v>-89.478007000000005</v>
      </c>
    </row>
    <row r="12739" spans="1:3" x14ac:dyDescent="0.25">
      <c r="A12739">
        <v>39078</v>
      </c>
      <c r="B12739">
        <v>31.878048</v>
      </c>
      <c r="C12739">
        <v>-90.188203999999999</v>
      </c>
    </row>
    <row r="12740" spans="1:3" x14ac:dyDescent="0.25">
      <c r="A12740">
        <v>39079</v>
      </c>
      <c r="B12740">
        <v>32.935327000000001</v>
      </c>
      <c r="C12740">
        <v>-89.89855</v>
      </c>
    </row>
    <row r="12741" spans="1:3" x14ac:dyDescent="0.25">
      <c r="A12741">
        <v>39082</v>
      </c>
      <c r="B12741">
        <v>31.941844</v>
      </c>
      <c r="C12741">
        <v>-90.120075</v>
      </c>
    </row>
    <row r="12742" spans="1:3" x14ac:dyDescent="0.25">
      <c r="A12742">
        <v>39083</v>
      </c>
      <c r="B12742">
        <v>31.844615000000001</v>
      </c>
      <c r="C12742">
        <v>-90.477305999999999</v>
      </c>
    </row>
    <row r="12743" spans="1:3" x14ac:dyDescent="0.25">
      <c r="A12743">
        <v>39086</v>
      </c>
      <c r="B12743">
        <v>31.949428000000001</v>
      </c>
      <c r="C12743">
        <v>-90.766630000000006</v>
      </c>
    </row>
    <row r="12744" spans="1:3" x14ac:dyDescent="0.25">
      <c r="A12744">
        <v>39088</v>
      </c>
      <c r="B12744">
        <v>32.754643999999999</v>
      </c>
      <c r="C12744">
        <v>-90.703709000000003</v>
      </c>
    </row>
    <row r="12745" spans="1:3" x14ac:dyDescent="0.25">
      <c r="A12745">
        <v>39090</v>
      </c>
      <c r="B12745">
        <v>33.002015999999998</v>
      </c>
      <c r="C12745">
        <v>-89.543897999999999</v>
      </c>
    </row>
    <row r="12746" spans="1:3" x14ac:dyDescent="0.25">
      <c r="A12746">
        <v>39092</v>
      </c>
      <c r="B12746">
        <v>32.319547999999998</v>
      </c>
      <c r="C12746">
        <v>-89.362401000000006</v>
      </c>
    </row>
    <row r="12747" spans="1:3" x14ac:dyDescent="0.25">
      <c r="A12747">
        <v>39094</v>
      </c>
      <c r="B12747">
        <v>32.58625</v>
      </c>
      <c r="C12747">
        <v>-89.663156000000001</v>
      </c>
    </row>
    <row r="12748" spans="1:3" x14ac:dyDescent="0.25">
      <c r="A12748">
        <v>39095</v>
      </c>
      <c r="B12748">
        <v>33.129604999999998</v>
      </c>
      <c r="C12748">
        <v>-90.087120999999996</v>
      </c>
    </row>
    <row r="12749" spans="1:3" x14ac:dyDescent="0.25">
      <c r="A12749">
        <v>39096</v>
      </c>
      <c r="B12749">
        <v>31.817636</v>
      </c>
      <c r="C12749">
        <v>-91.120698000000004</v>
      </c>
    </row>
    <row r="12750" spans="1:3" x14ac:dyDescent="0.25">
      <c r="A12750">
        <v>39097</v>
      </c>
      <c r="B12750">
        <v>32.989066999999999</v>
      </c>
      <c r="C12750">
        <v>-90.607665999999995</v>
      </c>
    </row>
    <row r="12751" spans="1:3" x14ac:dyDescent="0.25">
      <c r="A12751">
        <v>39108</v>
      </c>
      <c r="B12751">
        <v>33.149349000000001</v>
      </c>
      <c r="C12751">
        <v>-89.338532000000001</v>
      </c>
    </row>
    <row r="12752" spans="1:3" x14ac:dyDescent="0.25">
      <c r="A12752">
        <v>39110</v>
      </c>
      <c r="B12752">
        <v>32.504199</v>
      </c>
      <c r="C12752">
        <v>-90.147242000000006</v>
      </c>
    </row>
    <row r="12753" spans="1:3" x14ac:dyDescent="0.25">
      <c r="A12753">
        <v>39111</v>
      </c>
      <c r="B12753">
        <v>31.896635</v>
      </c>
      <c r="C12753">
        <v>-89.718091999999999</v>
      </c>
    </row>
    <row r="12754" spans="1:3" x14ac:dyDescent="0.25">
      <c r="A12754">
        <v>39113</v>
      </c>
      <c r="B12754">
        <v>32.913834000000001</v>
      </c>
      <c r="C12754">
        <v>-91.017222000000004</v>
      </c>
    </row>
    <row r="12755" spans="1:3" x14ac:dyDescent="0.25">
      <c r="A12755">
        <v>39114</v>
      </c>
      <c r="B12755">
        <v>31.951836</v>
      </c>
      <c r="C12755">
        <v>-89.824586999999994</v>
      </c>
    </row>
    <row r="12756" spans="1:3" x14ac:dyDescent="0.25">
      <c r="A12756">
        <v>39115</v>
      </c>
      <c r="B12756">
        <v>33.044862999999999</v>
      </c>
      <c r="C12756">
        <v>-90.566897999999995</v>
      </c>
    </row>
    <row r="12757" spans="1:3" x14ac:dyDescent="0.25">
      <c r="A12757">
        <v>39116</v>
      </c>
      <c r="B12757">
        <v>31.896440999999999</v>
      </c>
      <c r="C12757">
        <v>-89.538253999999995</v>
      </c>
    </row>
    <row r="12758" spans="1:3" x14ac:dyDescent="0.25">
      <c r="A12758">
        <v>39117</v>
      </c>
      <c r="B12758">
        <v>32.296241000000002</v>
      </c>
      <c r="C12758">
        <v>-89.656952000000004</v>
      </c>
    </row>
    <row r="12759" spans="1:3" x14ac:dyDescent="0.25">
      <c r="A12759">
        <v>39119</v>
      </c>
      <c r="B12759">
        <v>31.751549000000001</v>
      </c>
      <c r="C12759">
        <v>-89.670777000000001</v>
      </c>
    </row>
    <row r="12760" spans="1:3" x14ac:dyDescent="0.25">
      <c r="A12760">
        <v>39120</v>
      </c>
      <c r="B12760">
        <v>31.508631999999999</v>
      </c>
      <c r="C12760">
        <v>-91.358537999999996</v>
      </c>
    </row>
    <row r="12761" spans="1:3" x14ac:dyDescent="0.25">
      <c r="A12761">
        <v>39140</v>
      </c>
      <c r="B12761">
        <v>31.749258999999999</v>
      </c>
      <c r="C12761">
        <v>-90.020235999999997</v>
      </c>
    </row>
    <row r="12762" spans="1:3" x14ac:dyDescent="0.25">
      <c r="A12762">
        <v>39144</v>
      </c>
      <c r="B12762">
        <v>31.821262000000001</v>
      </c>
      <c r="C12762">
        <v>-90.792158999999998</v>
      </c>
    </row>
    <row r="12763" spans="1:3" x14ac:dyDescent="0.25">
      <c r="A12763">
        <v>39145</v>
      </c>
      <c r="B12763">
        <v>32.344662999999997</v>
      </c>
      <c r="C12763">
        <v>-89.794359</v>
      </c>
    </row>
    <row r="12764" spans="1:3" x14ac:dyDescent="0.25">
      <c r="A12764">
        <v>39146</v>
      </c>
      <c r="B12764">
        <v>32.875897000000002</v>
      </c>
      <c r="C12764">
        <v>-89.994910000000004</v>
      </c>
    </row>
    <row r="12765" spans="1:3" x14ac:dyDescent="0.25">
      <c r="A12765">
        <v>39149</v>
      </c>
      <c r="B12765">
        <v>31.831965</v>
      </c>
      <c r="C12765">
        <v>-90.010649000000001</v>
      </c>
    </row>
    <row r="12766" spans="1:3" x14ac:dyDescent="0.25">
      <c r="A12766">
        <v>39150</v>
      </c>
      <c r="B12766">
        <v>32.004742</v>
      </c>
      <c r="C12766">
        <v>-90.976048000000006</v>
      </c>
    </row>
    <row r="12767" spans="1:3" x14ac:dyDescent="0.25">
      <c r="A12767">
        <v>39152</v>
      </c>
      <c r="B12767">
        <v>32.207475000000002</v>
      </c>
      <c r="C12767">
        <v>-89.585474000000005</v>
      </c>
    </row>
    <row r="12768" spans="1:3" x14ac:dyDescent="0.25">
      <c r="A12768">
        <v>39153</v>
      </c>
      <c r="B12768">
        <v>32.045133</v>
      </c>
      <c r="C12768">
        <v>-89.490046000000007</v>
      </c>
    </row>
    <row r="12769" spans="1:3" x14ac:dyDescent="0.25">
      <c r="A12769">
        <v>39154</v>
      </c>
      <c r="B12769">
        <v>32.225110999999998</v>
      </c>
      <c r="C12769">
        <v>-90.444671</v>
      </c>
    </row>
    <row r="12770" spans="1:3" x14ac:dyDescent="0.25">
      <c r="A12770">
        <v>39156</v>
      </c>
      <c r="B12770">
        <v>32.547815999999997</v>
      </c>
      <c r="C12770">
        <v>-90.776741999999999</v>
      </c>
    </row>
    <row r="12771" spans="1:3" x14ac:dyDescent="0.25">
      <c r="A12771">
        <v>39157</v>
      </c>
      <c r="B12771">
        <v>32.425874</v>
      </c>
      <c r="C12771">
        <v>-90.169852000000006</v>
      </c>
    </row>
    <row r="12772" spans="1:3" x14ac:dyDescent="0.25">
      <c r="A12772">
        <v>39159</v>
      </c>
      <c r="B12772">
        <v>32.826566</v>
      </c>
      <c r="C12772">
        <v>-90.935377000000003</v>
      </c>
    </row>
    <row r="12773" spans="1:3" x14ac:dyDescent="0.25">
      <c r="A12773">
        <v>39160</v>
      </c>
      <c r="B12773">
        <v>32.992412000000002</v>
      </c>
      <c r="C12773">
        <v>-89.764799999999994</v>
      </c>
    </row>
    <row r="12774" spans="1:3" x14ac:dyDescent="0.25">
      <c r="A12774">
        <v>39162</v>
      </c>
      <c r="B12774">
        <v>32.618789999999997</v>
      </c>
      <c r="C12774">
        <v>-90.624438999999995</v>
      </c>
    </row>
    <row r="12775" spans="1:3" x14ac:dyDescent="0.25">
      <c r="A12775">
        <v>39166</v>
      </c>
      <c r="B12775">
        <v>33.040819999999997</v>
      </c>
      <c r="C12775">
        <v>-90.481639000000001</v>
      </c>
    </row>
    <row r="12776" spans="1:3" x14ac:dyDescent="0.25">
      <c r="A12776">
        <v>39167</v>
      </c>
      <c r="B12776">
        <v>32.094163000000002</v>
      </c>
      <c r="C12776">
        <v>-90.041201000000001</v>
      </c>
    </row>
    <row r="12777" spans="1:3" x14ac:dyDescent="0.25">
      <c r="A12777">
        <v>39168</v>
      </c>
      <c r="B12777">
        <v>31.831878</v>
      </c>
      <c r="C12777">
        <v>-89.411822999999998</v>
      </c>
    </row>
    <row r="12778" spans="1:3" x14ac:dyDescent="0.25">
      <c r="A12778">
        <v>39169</v>
      </c>
      <c r="B12778">
        <v>33.215516000000001</v>
      </c>
      <c r="C12778">
        <v>-90.245118000000005</v>
      </c>
    </row>
    <row r="12779" spans="1:3" x14ac:dyDescent="0.25">
      <c r="A12779">
        <v>39170</v>
      </c>
      <c r="B12779">
        <v>32.111772000000002</v>
      </c>
      <c r="C12779">
        <v>-90.330653999999996</v>
      </c>
    </row>
    <row r="12780" spans="1:3" x14ac:dyDescent="0.25">
      <c r="A12780">
        <v>39174</v>
      </c>
      <c r="B12780">
        <v>32.401477999999997</v>
      </c>
      <c r="C12780">
        <v>-90.159514000000001</v>
      </c>
    </row>
    <row r="12781" spans="1:3" x14ac:dyDescent="0.25">
      <c r="A12781">
        <v>39175</v>
      </c>
      <c r="B12781">
        <v>32.090718000000003</v>
      </c>
      <c r="C12781">
        <v>-90.631235000000004</v>
      </c>
    </row>
    <row r="12782" spans="1:3" x14ac:dyDescent="0.25">
      <c r="A12782">
        <v>39176</v>
      </c>
      <c r="B12782">
        <v>33.306078999999997</v>
      </c>
      <c r="C12782">
        <v>-89.768326999999999</v>
      </c>
    </row>
    <row r="12783" spans="1:3" x14ac:dyDescent="0.25">
      <c r="A12783">
        <v>39177</v>
      </c>
      <c r="B12783">
        <v>32.623272999999998</v>
      </c>
      <c r="C12783">
        <v>-90.800274000000002</v>
      </c>
    </row>
    <row r="12784" spans="1:3" x14ac:dyDescent="0.25">
      <c r="A12784">
        <v>39179</v>
      </c>
      <c r="B12784">
        <v>32.802439999999997</v>
      </c>
      <c r="C12784">
        <v>-90.096935000000002</v>
      </c>
    </row>
    <row r="12785" spans="1:3" x14ac:dyDescent="0.25">
      <c r="A12785">
        <v>39180</v>
      </c>
      <c r="B12785">
        <v>32.224041999999997</v>
      </c>
      <c r="C12785">
        <v>-90.857132000000007</v>
      </c>
    </row>
    <row r="12786" spans="1:3" x14ac:dyDescent="0.25">
      <c r="A12786">
        <v>39183</v>
      </c>
      <c r="B12786">
        <v>32.447077999999998</v>
      </c>
      <c r="C12786">
        <v>-90.806610000000006</v>
      </c>
    </row>
    <row r="12787" spans="1:3" x14ac:dyDescent="0.25">
      <c r="A12787">
        <v>39189</v>
      </c>
      <c r="B12787">
        <v>32.608002999999997</v>
      </c>
      <c r="C12787">
        <v>-89.400148999999999</v>
      </c>
    </row>
    <row r="12788" spans="1:3" x14ac:dyDescent="0.25">
      <c r="A12788">
        <v>39191</v>
      </c>
      <c r="B12788">
        <v>31.711309</v>
      </c>
      <c r="C12788">
        <v>-90.424334000000002</v>
      </c>
    </row>
    <row r="12789" spans="1:3" x14ac:dyDescent="0.25">
      <c r="A12789">
        <v>39192</v>
      </c>
      <c r="B12789">
        <v>33.183638999999999</v>
      </c>
      <c r="C12789">
        <v>-89.762234000000007</v>
      </c>
    </row>
    <row r="12790" spans="1:3" x14ac:dyDescent="0.25">
      <c r="A12790">
        <v>39193</v>
      </c>
      <c r="B12790">
        <v>32.234475000000003</v>
      </c>
      <c r="C12790">
        <v>-90.079333000000005</v>
      </c>
    </row>
    <row r="12791" spans="1:3" x14ac:dyDescent="0.25">
      <c r="A12791">
        <v>39194</v>
      </c>
      <c r="B12791">
        <v>32.845243000000004</v>
      </c>
      <c r="C12791">
        <v>-90.520793999999995</v>
      </c>
    </row>
    <row r="12792" spans="1:3" x14ac:dyDescent="0.25">
      <c r="A12792">
        <v>39201</v>
      </c>
      <c r="B12792">
        <v>32.289605999999999</v>
      </c>
      <c r="C12792">
        <v>-90.184324000000004</v>
      </c>
    </row>
    <row r="12793" spans="1:3" x14ac:dyDescent="0.25">
      <c r="A12793">
        <v>39202</v>
      </c>
      <c r="B12793">
        <v>32.311112999999999</v>
      </c>
      <c r="C12793">
        <v>-90.170981999999995</v>
      </c>
    </row>
    <row r="12794" spans="1:3" x14ac:dyDescent="0.25">
      <c r="A12794">
        <v>39203</v>
      </c>
      <c r="B12794">
        <v>32.308883000000002</v>
      </c>
      <c r="C12794">
        <v>-90.200338000000002</v>
      </c>
    </row>
    <row r="12795" spans="1:3" x14ac:dyDescent="0.25">
      <c r="A12795">
        <v>39204</v>
      </c>
      <c r="B12795">
        <v>32.279311</v>
      </c>
      <c r="C12795">
        <v>-90.206333999999998</v>
      </c>
    </row>
    <row r="12796" spans="1:3" x14ac:dyDescent="0.25">
      <c r="A12796">
        <v>39206</v>
      </c>
      <c r="B12796">
        <v>32.372402000000001</v>
      </c>
      <c r="C12796">
        <v>-90.172454999999999</v>
      </c>
    </row>
    <row r="12797" spans="1:3" x14ac:dyDescent="0.25">
      <c r="A12797">
        <v>39208</v>
      </c>
      <c r="B12797">
        <v>32.259774999999998</v>
      </c>
      <c r="C12797">
        <v>-90.091939999999994</v>
      </c>
    </row>
    <row r="12798" spans="1:3" x14ac:dyDescent="0.25">
      <c r="A12798">
        <v>39209</v>
      </c>
      <c r="B12798">
        <v>32.395522</v>
      </c>
      <c r="C12798">
        <v>-90.293193000000002</v>
      </c>
    </row>
    <row r="12799" spans="1:3" x14ac:dyDescent="0.25">
      <c r="A12799">
        <v>39211</v>
      </c>
      <c r="B12799">
        <v>32.372134000000003</v>
      </c>
      <c r="C12799">
        <v>-90.122604999999993</v>
      </c>
    </row>
    <row r="12800" spans="1:3" x14ac:dyDescent="0.25">
      <c r="A12800">
        <v>39212</v>
      </c>
      <c r="B12800">
        <v>32.243260999999997</v>
      </c>
      <c r="C12800">
        <v>-90.280350999999996</v>
      </c>
    </row>
    <row r="12801" spans="1:3" x14ac:dyDescent="0.25">
      <c r="A12801">
        <v>39213</v>
      </c>
      <c r="B12801">
        <v>32.392757000000003</v>
      </c>
      <c r="C12801">
        <v>-90.236590000000007</v>
      </c>
    </row>
    <row r="12802" spans="1:3" x14ac:dyDescent="0.25">
      <c r="A12802">
        <v>39216</v>
      </c>
      <c r="B12802">
        <v>32.333857000000002</v>
      </c>
      <c r="C12802">
        <v>-90.159647000000007</v>
      </c>
    </row>
    <row r="12803" spans="1:3" x14ac:dyDescent="0.25">
      <c r="A12803">
        <v>39217</v>
      </c>
      <c r="B12803">
        <v>32.299131000000003</v>
      </c>
      <c r="C12803">
        <v>-90.210494999999995</v>
      </c>
    </row>
    <row r="12804" spans="1:3" x14ac:dyDescent="0.25">
      <c r="A12804">
        <v>39218</v>
      </c>
      <c r="B12804">
        <v>32.230412999999999</v>
      </c>
      <c r="C12804">
        <v>-90.159621999999999</v>
      </c>
    </row>
    <row r="12805" spans="1:3" x14ac:dyDescent="0.25">
      <c r="A12805">
        <v>39232</v>
      </c>
      <c r="B12805">
        <v>32.330661999999997</v>
      </c>
      <c r="C12805">
        <v>-90.091791999999998</v>
      </c>
    </row>
    <row r="12806" spans="1:3" x14ac:dyDescent="0.25">
      <c r="A12806">
        <v>39269</v>
      </c>
      <c r="B12806">
        <v>32.301108999999997</v>
      </c>
      <c r="C12806">
        <v>-90.188890000000001</v>
      </c>
    </row>
    <row r="12807" spans="1:3" x14ac:dyDescent="0.25">
      <c r="A12807">
        <v>39272</v>
      </c>
      <c r="B12807">
        <v>32.19061</v>
      </c>
      <c r="C12807">
        <v>-90.258326999999994</v>
      </c>
    </row>
    <row r="12808" spans="1:3" x14ac:dyDescent="0.25">
      <c r="A12808">
        <v>39301</v>
      </c>
      <c r="B12808">
        <v>32.273648000000001</v>
      </c>
      <c r="C12808">
        <v>-88.580363000000006</v>
      </c>
    </row>
    <row r="12809" spans="1:3" x14ac:dyDescent="0.25">
      <c r="A12809">
        <v>39305</v>
      </c>
      <c r="B12809">
        <v>32.463028999999999</v>
      </c>
      <c r="C12809">
        <v>-88.714720999999997</v>
      </c>
    </row>
    <row r="12810" spans="1:3" x14ac:dyDescent="0.25">
      <c r="A12810">
        <v>39307</v>
      </c>
      <c r="B12810">
        <v>32.334865999999998</v>
      </c>
      <c r="C12810">
        <v>-88.796843999999993</v>
      </c>
    </row>
    <row r="12811" spans="1:3" x14ac:dyDescent="0.25">
      <c r="A12811">
        <v>39309</v>
      </c>
      <c r="B12811">
        <v>32.548929000000001</v>
      </c>
      <c r="C12811">
        <v>-88.615424000000004</v>
      </c>
    </row>
    <row r="12812" spans="1:3" x14ac:dyDescent="0.25">
      <c r="A12812">
        <v>39320</v>
      </c>
      <c r="B12812">
        <v>32.569335000000002</v>
      </c>
      <c r="C12812">
        <v>-88.744163</v>
      </c>
    </row>
    <row r="12813" spans="1:3" x14ac:dyDescent="0.25">
      <c r="A12813">
        <v>39322</v>
      </c>
      <c r="B12813">
        <v>31.535468999999999</v>
      </c>
      <c r="C12813">
        <v>-88.503696000000005</v>
      </c>
    </row>
    <row r="12814" spans="1:3" x14ac:dyDescent="0.25">
      <c r="A12814">
        <v>39323</v>
      </c>
      <c r="B12814">
        <v>32.352255999999997</v>
      </c>
      <c r="C12814">
        <v>-88.923758000000007</v>
      </c>
    </row>
    <row r="12815" spans="1:3" x14ac:dyDescent="0.25">
      <c r="A12815">
        <v>39325</v>
      </c>
      <c r="B12815">
        <v>32.561987999999999</v>
      </c>
      <c r="C12815">
        <v>-88.877508000000006</v>
      </c>
    </row>
    <row r="12816" spans="1:3" x14ac:dyDescent="0.25">
      <c r="A12816">
        <v>39326</v>
      </c>
      <c r="B12816">
        <v>32.602744000000001</v>
      </c>
      <c r="C12816">
        <v>-88.656165000000001</v>
      </c>
    </row>
    <row r="12817" spans="1:3" x14ac:dyDescent="0.25">
      <c r="A12817">
        <v>39327</v>
      </c>
      <c r="B12817">
        <v>32.446095</v>
      </c>
      <c r="C12817">
        <v>-89.118554000000003</v>
      </c>
    </row>
    <row r="12818" spans="1:3" x14ac:dyDescent="0.25">
      <c r="A12818">
        <v>39328</v>
      </c>
      <c r="B12818">
        <v>32.743509000000003</v>
      </c>
      <c r="C12818">
        <v>-88.698611</v>
      </c>
    </row>
    <row r="12819" spans="1:3" x14ac:dyDescent="0.25">
      <c r="A12819">
        <v>39330</v>
      </c>
      <c r="B12819">
        <v>32.180796999999998</v>
      </c>
      <c r="C12819">
        <v>-88.843394000000004</v>
      </c>
    </row>
    <row r="12820" spans="1:3" x14ac:dyDescent="0.25">
      <c r="A12820">
        <v>39332</v>
      </c>
      <c r="B12820">
        <v>32.304299999999998</v>
      </c>
      <c r="C12820">
        <v>-88.998857000000001</v>
      </c>
    </row>
    <row r="12821" spans="1:3" x14ac:dyDescent="0.25">
      <c r="A12821">
        <v>39335</v>
      </c>
      <c r="B12821">
        <v>32.533135999999999</v>
      </c>
      <c r="C12821">
        <v>-88.49109</v>
      </c>
    </row>
    <row r="12822" spans="1:3" x14ac:dyDescent="0.25">
      <c r="A12822">
        <v>39336</v>
      </c>
      <c r="B12822">
        <v>32.300601</v>
      </c>
      <c r="C12822">
        <v>-89.262200000000007</v>
      </c>
    </row>
    <row r="12823" spans="1:3" x14ac:dyDescent="0.25">
      <c r="A12823">
        <v>39337</v>
      </c>
      <c r="B12823">
        <v>32.507686999999997</v>
      </c>
      <c r="C12823">
        <v>-88.979979999999998</v>
      </c>
    </row>
    <row r="12824" spans="1:3" x14ac:dyDescent="0.25">
      <c r="A12824">
        <v>39338</v>
      </c>
      <c r="B12824">
        <v>32.106741999999997</v>
      </c>
      <c r="C12824">
        <v>-89.230936999999997</v>
      </c>
    </row>
    <row r="12825" spans="1:3" x14ac:dyDescent="0.25">
      <c r="A12825">
        <v>39339</v>
      </c>
      <c r="B12825">
        <v>33.101905000000002</v>
      </c>
      <c r="C12825">
        <v>-89.011662999999999</v>
      </c>
    </row>
    <row r="12826" spans="1:3" x14ac:dyDescent="0.25">
      <c r="A12826">
        <v>39341</v>
      </c>
      <c r="B12826">
        <v>33.098547000000003</v>
      </c>
      <c r="C12826">
        <v>-88.566395</v>
      </c>
    </row>
    <row r="12827" spans="1:3" x14ac:dyDescent="0.25">
      <c r="A12827">
        <v>39342</v>
      </c>
      <c r="B12827">
        <v>32.424495999999998</v>
      </c>
      <c r="C12827">
        <v>-88.648337999999995</v>
      </c>
    </row>
    <row r="12828" spans="1:3" x14ac:dyDescent="0.25">
      <c r="A12828">
        <v>39345</v>
      </c>
      <c r="B12828">
        <v>32.291789000000001</v>
      </c>
      <c r="C12828">
        <v>-89.121898999999999</v>
      </c>
    </row>
    <row r="12829" spans="1:3" x14ac:dyDescent="0.25">
      <c r="A12829">
        <v>39346</v>
      </c>
      <c r="B12829">
        <v>32.965035</v>
      </c>
      <c r="C12829">
        <v>-89.095534999999998</v>
      </c>
    </row>
    <row r="12830" spans="1:3" x14ac:dyDescent="0.25">
      <c r="A12830">
        <v>39347</v>
      </c>
      <c r="B12830">
        <v>32.060442999999999</v>
      </c>
      <c r="C12830">
        <v>-88.942003999999997</v>
      </c>
    </row>
    <row r="12831" spans="1:3" x14ac:dyDescent="0.25">
      <c r="A12831">
        <v>39348</v>
      </c>
      <c r="B12831">
        <v>32.015293</v>
      </c>
      <c r="C12831">
        <v>-89.032672000000005</v>
      </c>
    </row>
    <row r="12832" spans="1:3" x14ac:dyDescent="0.25">
      <c r="A12832">
        <v>39350</v>
      </c>
      <c r="B12832">
        <v>32.796469000000002</v>
      </c>
      <c r="C12832">
        <v>-89.125241000000003</v>
      </c>
    </row>
    <row r="12833" spans="1:3" x14ac:dyDescent="0.25">
      <c r="A12833">
        <v>39352</v>
      </c>
      <c r="B12833">
        <v>32.684041999999998</v>
      </c>
      <c r="C12833">
        <v>-88.481686999999994</v>
      </c>
    </row>
    <row r="12834" spans="1:3" x14ac:dyDescent="0.25">
      <c r="A12834">
        <v>39354</v>
      </c>
      <c r="B12834">
        <v>32.875326000000001</v>
      </c>
      <c r="C12834">
        <v>-88.840418999999997</v>
      </c>
    </row>
    <row r="12835" spans="1:3" x14ac:dyDescent="0.25">
      <c r="A12835">
        <v>39355</v>
      </c>
      <c r="B12835">
        <v>32.054730999999997</v>
      </c>
      <c r="C12835">
        <v>-88.624649000000005</v>
      </c>
    </row>
    <row r="12836" spans="1:3" x14ac:dyDescent="0.25">
      <c r="A12836">
        <v>39356</v>
      </c>
      <c r="B12836">
        <v>32.134211999999998</v>
      </c>
      <c r="C12836">
        <v>-89.021973000000003</v>
      </c>
    </row>
    <row r="12837" spans="1:3" x14ac:dyDescent="0.25">
      <c r="A12837">
        <v>39358</v>
      </c>
      <c r="B12837">
        <v>32.905389999999997</v>
      </c>
      <c r="C12837">
        <v>-88.411185000000003</v>
      </c>
    </row>
    <row r="12838" spans="1:3" x14ac:dyDescent="0.25">
      <c r="A12838">
        <v>39359</v>
      </c>
      <c r="B12838">
        <v>32.567824000000002</v>
      </c>
      <c r="C12838">
        <v>-89.333571000000006</v>
      </c>
    </row>
    <row r="12839" spans="1:3" x14ac:dyDescent="0.25">
      <c r="A12839">
        <v>39360</v>
      </c>
      <c r="B12839">
        <v>31.864813999999999</v>
      </c>
      <c r="C12839">
        <v>-88.754017000000005</v>
      </c>
    </row>
    <row r="12840" spans="1:3" x14ac:dyDescent="0.25">
      <c r="A12840">
        <v>39361</v>
      </c>
      <c r="B12840">
        <v>32.995472999999997</v>
      </c>
      <c r="C12840">
        <v>-88.596379999999996</v>
      </c>
    </row>
    <row r="12841" spans="1:3" x14ac:dyDescent="0.25">
      <c r="A12841">
        <v>39362</v>
      </c>
      <c r="B12841">
        <v>31.39096</v>
      </c>
      <c r="C12841">
        <v>-88.541128999999998</v>
      </c>
    </row>
    <row r="12842" spans="1:3" x14ac:dyDescent="0.25">
      <c r="A12842">
        <v>39363</v>
      </c>
      <c r="B12842">
        <v>32.127054000000001</v>
      </c>
      <c r="C12842">
        <v>-88.765480999999994</v>
      </c>
    </row>
    <row r="12843" spans="1:3" x14ac:dyDescent="0.25">
      <c r="A12843">
        <v>39364</v>
      </c>
      <c r="B12843">
        <v>32.405281000000002</v>
      </c>
      <c r="C12843">
        <v>-88.486616999999995</v>
      </c>
    </row>
    <row r="12844" spans="1:3" x14ac:dyDescent="0.25">
      <c r="A12844">
        <v>39365</v>
      </c>
      <c r="B12844">
        <v>32.602694</v>
      </c>
      <c r="C12844">
        <v>-89.126132999999996</v>
      </c>
    </row>
    <row r="12845" spans="1:3" x14ac:dyDescent="0.25">
      <c r="A12845">
        <v>39366</v>
      </c>
      <c r="B12845">
        <v>31.943818</v>
      </c>
      <c r="C12845">
        <v>-88.918616999999998</v>
      </c>
    </row>
    <row r="12846" spans="1:3" x14ac:dyDescent="0.25">
      <c r="A12846">
        <v>39367</v>
      </c>
      <c r="B12846">
        <v>31.676874000000002</v>
      </c>
      <c r="C12846">
        <v>-88.665859999999995</v>
      </c>
    </row>
    <row r="12847" spans="1:3" x14ac:dyDescent="0.25">
      <c r="A12847">
        <v>39401</v>
      </c>
      <c r="B12847">
        <v>31.234112</v>
      </c>
      <c r="C12847">
        <v>-89.265884999999997</v>
      </c>
    </row>
    <row r="12848" spans="1:3" x14ac:dyDescent="0.25">
      <c r="A12848">
        <v>39402</v>
      </c>
      <c r="B12848">
        <v>31.333704000000001</v>
      </c>
      <c r="C12848">
        <v>-89.419174999999996</v>
      </c>
    </row>
    <row r="12849" spans="1:3" x14ac:dyDescent="0.25">
      <c r="A12849">
        <v>39406</v>
      </c>
      <c r="B12849">
        <v>31.328444999999999</v>
      </c>
      <c r="C12849">
        <v>-89.334569999999999</v>
      </c>
    </row>
    <row r="12850" spans="1:3" x14ac:dyDescent="0.25">
      <c r="A12850">
        <v>39421</v>
      </c>
      <c r="B12850">
        <v>31.492362</v>
      </c>
      <c r="C12850">
        <v>-89.721243000000001</v>
      </c>
    </row>
    <row r="12851" spans="1:3" x14ac:dyDescent="0.25">
      <c r="A12851">
        <v>39422</v>
      </c>
      <c r="B12851">
        <v>31.959313000000002</v>
      </c>
      <c r="C12851">
        <v>-89.257707999999994</v>
      </c>
    </row>
    <row r="12852" spans="1:3" x14ac:dyDescent="0.25">
      <c r="A12852">
        <v>39423</v>
      </c>
      <c r="B12852">
        <v>31.170494999999999</v>
      </c>
      <c r="C12852">
        <v>-88.915119000000004</v>
      </c>
    </row>
    <row r="12853" spans="1:3" x14ac:dyDescent="0.25">
      <c r="A12853">
        <v>39425</v>
      </c>
      <c r="B12853">
        <v>31.060357</v>
      </c>
      <c r="C12853">
        <v>-89.080132000000006</v>
      </c>
    </row>
    <row r="12854" spans="1:3" x14ac:dyDescent="0.25">
      <c r="A12854">
        <v>39426</v>
      </c>
      <c r="B12854">
        <v>30.655221999999998</v>
      </c>
      <c r="C12854">
        <v>-89.661259000000001</v>
      </c>
    </row>
    <row r="12855" spans="1:3" x14ac:dyDescent="0.25">
      <c r="A12855">
        <v>39427</v>
      </c>
      <c r="B12855">
        <v>31.480129999999999</v>
      </c>
      <c r="C12855">
        <v>-89.814542000000003</v>
      </c>
    </row>
    <row r="12856" spans="1:3" x14ac:dyDescent="0.25">
      <c r="A12856">
        <v>39428</v>
      </c>
      <c r="B12856">
        <v>31.651053000000001</v>
      </c>
      <c r="C12856">
        <v>-89.572839999999999</v>
      </c>
    </row>
    <row r="12857" spans="1:3" x14ac:dyDescent="0.25">
      <c r="A12857">
        <v>39429</v>
      </c>
      <c r="B12857">
        <v>31.239384000000001</v>
      </c>
      <c r="C12857">
        <v>-89.763165999999998</v>
      </c>
    </row>
    <row r="12858" spans="1:3" x14ac:dyDescent="0.25">
      <c r="A12858">
        <v>39437</v>
      </c>
      <c r="B12858">
        <v>31.579926</v>
      </c>
      <c r="C12858">
        <v>-89.218570999999997</v>
      </c>
    </row>
    <row r="12859" spans="1:3" x14ac:dyDescent="0.25">
      <c r="A12859">
        <v>39439</v>
      </c>
      <c r="B12859">
        <v>31.849170999999998</v>
      </c>
      <c r="C12859">
        <v>-89.013986000000003</v>
      </c>
    </row>
    <row r="12860" spans="1:3" x14ac:dyDescent="0.25">
      <c r="A12860">
        <v>39440</v>
      </c>
      <c r="B12860">
        <v>31.693211999999999</v>
      </c>
      <c r="C12860">
        <v>-89.147244999999998</v>
      </c>
    </row>
    <row r="12861" spans="1:3" x14ac:dyDescent="0.25">
      <c r="A12861">
        <v>39443</v>
      </c>
      <c r="B12861">
        <v>31.716721</v>
      </c>
      <c r="C12861">
        <v>-89.078153999999998</v>
      </c>
    </row>
    <row r="12862" spans="1:3" x14ac:dyDescent="0.25">
      <c r="A12862">
        <v>39451</v>
      </c>
      <c r="B12862">
        <v>31.177199999999999</v>
      </c>
      <c r="C12862">
        <v>-88.621661000000003</v>
      </c>
    </row>
    <row r="12863" spans="1:3" x14ac:dyDescent="0.25">
      <c r="A12863">
        <v>39452</v>
      </c>
      <c r="B12863">
        <v>30.873964999999998</v>
      </c>
      <c r="C12863">
        <v>-88.601996</v>
      </c>
    </row>
    <row r="12864" spans="1:3" x14ac:dyDescent="0.25">
      <c r="A12864">
        <v>39455</v>
      </c>
      <c r="B12864">
        <v>31.011868</v>
      </c>
      <c r="C12864">
        <v>-89.458806999999993</v>
      </c>
    </row>
    <row r="12865" spans="1:3" x14ac:dyDescent="0.25">
      <c r="A12865">
        <v>39456</v>
      </c>
      <c r="B12865">
        <v>31.06007</v>
      </c>
      <c r="C12865">
        <v>-88.823702999999995</v>
      </c>
    </row>
    <row r="12866" spans="1:3" x14ac:dyDescent="0.25">
      <c r="A12866">
        <v>39459</v>
      </c>
      <c r="B12866">
        <v>31.489785999999999</v>
      </c>
      <c r="C12866">
        <v>-89.304575</v>
      </c>
    </row>
    <row r="12867" spans="1:3" x14ac:dyDescent="0.25">
      <c r="A12867">
        <v>39461</v>
      </c>
      <c r="B12867">
        <v>31.205788999999999</v>
      </c>
      <c r="C12867">
        <v>-88.732708000000002</v>
      </c>
    </row>
    <row r="12868" spans="1:3" x14ac:dyDescent="0.25">
      <c r="A12868">
        <v>39462</v>
      </c>
      <c r="B12868">
        <v>31.234012</v>
      </c>
      <c r="C12868">
        <v>-89.056621000000007</v>
      </c>
    </row>
    <row r="12869" spans="1:3" x14ac:dyDescent="0.25">
      <c r="A12869">
        <v>39464</v>
      </c>
      <c r="B12869">
        <v>31.491996</v>
      </c>
      <c r="C12869">
        <v>-89.083939999999998</v>
      </c>
    </row>
    <row r="12870" spans="1:3" x14ac:dyDescent="0.25">
      <c r="A12870">
        <v>39465</v>
      </c>
      <c r="B12870">
        <v>31.339572</v>
      </c>
      <c r="C12870">
        <v>-89.18817</v>
      </c>
    </row>
    <row r="12871" spans="1:3" x14ac:dyDescent="0.25">
      <c r="A12871">
        <v>39466</v>
      </c>
      <c r="B12871">
        <v>30.520513000000001</v>
      </c>
      <c r="C12871">
        <v>-89.585933999999995</v>
      </c>
    </row>
    <row r="12872" spans="1:3" x14ac:dyDescent="0.25">
      <c r="A12872">
        <v>39470</v>
      </c>
      <c r="B12872">
        <v>30.822892</v>
      </c>
      <c r="C12872">
        <v>-89.569010000000006</v>
      </c>
    </row>
    <row r="12873" spans="1:3" x14ac:dyDescent="0.25">
      <c r="A12873">
        <v>39474</v>
      </c>
      <c r="B12873">
        <v>31.612608999999999</v>
      </c>
      <c r="C12873">
        <v>-89.855170000000001</v>
      </c>
    </row>
    <row r="12874" spans="1:3" x14ac:dyDescent="0.25">
      <c r="A12874">
        <v>39475</v>
      </c>
      <c r="B12874">
        <v>31.153466999999999</v>
      </c>
      <c r="C12874">
        <v>-89.425359999999998</v>
      </c>
    </row>
    <row r="12875" spans="1:3" x14ac:dyDescent="0.25">
      <c r="A12875">
        <v>39476</v>
      </c>
      <c r="B12875">
        <v>31.386969000000001</v>
      </c>
      <c r="C12875">
        <v>-88.866928999999999</v>
      </c>
    </row>
    <row r="12876" spans="1:3" x14ac:dyDescent="0.25">
      <c r="A12876">
        <v>39477</v>
      </c>
      <c r="B12876">
        <v>31.788271999999999</v>
      </c>
      <c r="C12876">
        <v>-89.033801999999994</v>
      </c>
    </row>
    <row r="12877" spans="1:3" x14ac:dyDescent="0.25">
      <c r="A12877">
        <v>39478</v>
      </c>
      <c r="B12877">
        <v>31.054176999999999</v>
      </c>
      <c r="C12877">
        <v>-89.856809999999996</v>
      </c>
    </row>
    <row r="12878" spans="1:3" x14ac:dyDescent="0.25">
      <c r="A12878">
        <v>39479</v>
      </c>
      <c r="B12878">
        <v>31.529263</v>
      </c>
      <c r="C12878">
        <v>-89.458175999999995</v>
      </c>
    </row>
    <row r="12879" spans="1:3" x14ac:dyDescent="0.25">
      <c r="A12879">
        <v>39480</v>
      </c>
      <c r="B12879">
        <v>31.711510000000001</v>
      </c>
      <c r="C12879">
        <v>-89.315093000000005</v>
      </c>
    </row>
    <row r="12880" spans="1:3" x14ac:dyDescent="0.25">
      <c r="A12880">
        <v>39481</v>
      </c>
      <c r="B12880">
        <v>31.868385</v>
      </c>
      <c r="C12880">
        <v>-89.238135999999997</v>
      </c>
    </row>
    <row r="12881" spans="1:3" x14ac:dyDescent="0.25">
      <c r="A12881">
        <v>39482</v>
      </c>
      <c r="B12881">
        <v>31.372022000000001</v>
      </c>
      <c r="C12881">
        <v>-89.579154000000003</v>
      </c>
    </row>
    <row r="12882" spans="1:3" x14ac:dyDescent="0.25">
      <c r="A12882">
        <v>39483</v>
      </c>
      <c r="B12882">
        <v>31.242774000000001</v>
      </c>
      <c r="C12882">
        <v>-89.932348000000005</v>
      </c>
    </row>
    <row r="12883" spans="1:3" x14ac:dyDescent="0.25">
      <c r="A12883">
        <v>39501</v>
      </c>
      <c r="B12883">
        <v>30.382966</v>
      </c>
      <c r="C12883">
        <v>-89.102425999999994</v>
      </c>
    </row>
    <row r="12884" spans="1:3" x14ac:dyDescent="0.25">
      <c r="A12884">
        <v>39503</v>
      </c>
      <c r="B12884">
        <v>30.474612</v>
      </c>
      <c r="C12884">
        <v>-89.152878000000001</v>
      </c>
    </row>
    <row r="12885" spans="1:3" x14ac:dyDescent="0.25">
      <c r="A12885">
        <v>39507</v>
      </c>
      <c r="B12885">
        <v>30.400483999999999</v>
      </c>
      <c r="C12885">
        <v>-89.034465999999995</v>
      </c>
    </row>
    <row r="12886" spans="1:3" x14ac:dyDescent="0.25">
      <c r="A12886">
        <v>39520</v>
      </c>
      <c r="B12886">
        <v>30.271308000000001</v>
      </c>
      <c r="C12886">
        <v>-89.481756000000004</v>
      </c>
    </row>
    <row r="12887" spans="1:3" x14ac:dyDescent="0.25">
      <c r="A12887">
        <v>39525</v>
      </c>
      <c r="B12887">
        <v>30.381931999999999</v>
      </c>
      <c r="C12887">
        <v>-89.370784</v>
      </c>
    </row>
    <row r="12888" spans="1:3" x14ac:dyDescent="0.25">
      <c r="A12888">
        <v>39530</v>
      </c>
      <c r="B12888">
        <v>30.409825999999999</v>
      </c>
      <c r="C12888">
        <v>-88.880303999999995</v>
      </c>
    </row>
    <row r="12889" spans="1:3" x14ac:dyDescent="0.25">
      <c r="A12889">
        <v>39531</v>
      </c>
      <c r="B12889">
        <v>30.403986</v>
      </c>
      <c r="C12889">
        <v>-88.966183000000001</v>
      </c>
    </row>
    <row r="12890" spans="1:3" x14ac:dyDescent="0.25">
      <c r="A12890">
        <v>39532</v>
      </c>
      <c r="B12890">
        <v>30.493085000000001</v>
      </c>
      <c r="C12890">
        <v>-88.964318000000006</v>
      </c>
    </row>
    <row r="12891" spans="1:3" x14ac:dyDescent="0.25">
      <c r="A12891">
        <v>39534</v>
      </c>
      <c r="B12891">
        <v>30.40746</v>
      </c>
      <c r="C12891">
        <v>-88.924631000000005</v>
      </c>
    </row>
    <row r="12892" spans="1:3" x14ac:dyDescent="0.25">
      <c r="A12892">
        <v>39540</v>
      </c>
      <c r="B12892">
        <v>30.443102</v>
      </c>
      <c r="C12892">
        <v>-88.897233999999997</v>
      </c>
    </row>
    <row r="12893" spans="1:3" x14ac:dyDescent="0.25">
      <c r="A12893">
        <v>39553</v>
      </c>
      <c r="B12893">
        <v>30.410796999999999</v>
      </c>
      <c r="C12893">
        <v>-88.644997000000004</v>
      </c>
    </row>
    <row r="12894" spans="1:3" x14ac:dyDescent="0.25">
      <c r="A12894">
        <v>39556</v>
      </c>
      <c r="B12894">
        <v>30.441523</v>
      </c>
      <c r="C12894">
        <v>-89.440233000000006</v>
      </c>
    </row>
    <row r="12895" spans="1:3" x14ac:dyDescent="0.25">
      <c r="A12895">
        <v>39560</v>
      </c>
      <c r="B12895">
        <v>30.376353000000002</v>
      </c>
      <c r="C12895">
        <v>-89.172730999999999</v>
      </c>
    </row>
    <row r="12896" spans="1:3" x14ac:dyDescent="0.25">
      <c r="A12896">
        <v>39561</v>
      </c>
      <c r="B12896">
        <v>30.702515999999999</v>
      </c>
      <c r="C12896">
        <v>-89.154882999999998</v>
      </c>
    </row>
    <row r="12897" spans="1:3" x14ac:dyDescent="0.25">
      <c r="A12897">
        <v>39562</v>
      </c>
      <c r="B12897">
        <v>30.546682000000001</v>
      </c>
      <c r="C12897">
        <v>-88.489452</v>
      </c>
    </row>
    <row r="12898" spans="1:3" x14ac:dyDescent="0.25">
      <c r="A12898">
        <v>39563</v>
      </c>
      <c r="B12898">
        <v>30.421749999999999</v>
      </c>
      <c r="C12898">
        <v>-88.523082000000002</v>
      </c>
    </row>
    <row r="12899" spans="1:3" x14ac:dyDescent="0.25">
      <c r="A12899">
        <v>39564</v>
      </c>
      <c r="B12899">
        <v>30.404769999999999</v>
      </c>
      <c r="C12899">
        <v>-88.771229000000005</v>
      </c>
    </row>
    <row r="12900" spans="1:3" x14ac:dyDescent="0.25">
      <c r="A12900">
        <v>39565</v>
      </c>
      <c r="B12900">
        <v>30.587095000000001</v>
      </c>
      <c r="C12900">
        <v>-88.744462999999996</v>
      </c>
    </row>
    <row r="12901" spans="1:3" x14ac:dyDescent="0.25">
      <c r="A12901">
        <v>39567</v>
      </c>
      <c r="B12901">
        <v>30.365445999999999</v>
      </c>
      <c r="C12901">
        <v>-88.540115</v>
      </c>
    </row>
    <row r="12902" spans="1:3" x14ac:dyDescent="0.25">
      <c r="A12902">
        <v>39571</v>
      </c>
      <c r="B12902">
        <v>30.420065999999998</v>
      </c>
      <c r="C12902">
        <v>-89.275042999999997</v>
      </c>
    </row>
    <row r="12903" spans="1:3" x14ac:dyDescent="0.25">
      <c r="A12903">
        <v>39572</v>
      </c>
      <c r="B12903">
        <v>30.251304000000001</v>
      </c>
      <c r="C12903">
        <v>-89.601020000000005</v>
      </c>
    </row>
    <row r="12904" spans="1:3" x14ac:dyDescent="0.25">
      <c r="A12904">
        <v>39573</v>
      </c>
      <c r="B12904">
        <v>30.730996999999999</v>
      </c>
      <c r="C12904">
        <v>-89.093396999999996</v>
      </c>
    </row>
    <row r="12905" spans="1:3" x14ac:dyDescent="0.25">
      <c r="A12905">
        <v>39574</v>
      </c>
      <c r="B12905">
        <v>30.611847999999998</v>
      </c>
      <c r="C12905">
        <v>-89.089934999999997</v>
      </c>
    </row>
    <row r="12906" spans="1:3" x14ac:dyDescent="0.25">
      <c r="A12906">
        <v>39576</v>
      </c>
      <c r="B12906">
        <v>30.290082000000002</v>
      </c>
      <c r="C12906">
        <v>-89.383278000000004</v>
      </c>
    </row>
    <row r="12907" spans="1:3" x14ac:dyDescent="0.25">
      <c r="A12907">
        <v>39577</v>
      </c>
      <c r="B12907">
        <v>30.904729</v>
      </c>
      <c r="C12907">
        <v>-89.086488000000003</v>
      </c>
    </row>
    <row r="12908" spans="1:3" x14ac:dyDescent="0.25">
      <c r="A12908">
        <v>39581</v>
      </c>
      <c r="B12908">
        <v>30.357101</v>
      </c>
      <c r="C12908">
        <v>-88.489322999999999</v>
      </c>
    </row>
    <row r="12909" spans="1:3" x14ac:dyDescent="0.25">
      <c r="A12909">
        <v>39601</v>
      </c>
      <c r="B12909">
        <v>31.563079999999999</v>
      </c>
      <c r="C12909">
        <v>-90.471261999999996</v>
      </c>
    </row>
    <row r="12910" spans="1:3" x14ac:dyDescent="0.25">
      <c r="A12910">
        <v>39629</v>
      </c>
      <c r="B12910">
        <v>31.436637000000001</v>
      </c>
      <c r="C12910">
        <v>-90.456850000000003</v>
      </c>
    </row>
    <row r="12911" spans="1:3" x14ac:dyDescent="0.25">
      <c r="A12911">
        <v>39630</v>
      </c>
      <c r="B12911">
        <v>31.459306000000002</v>
      </c>
      <c r="C12911">
        <v>-90.845349999999996</v>
      </c>
    </row>
    <row r="12912" spans="1:3" x14ac:dyDescent="0.25">
      <c r="A12912">
        <v>39631</v>
      </c>
      <c r="B12912">
        <v>31.067208000000001</v>
      </c>
      <c r="C12912">
        <v>-91.134005999999999</v>
      </c>
    </row>
    <row r="12913" spans="1:3" x14ac:dyDescent="0.25">
      <c r="A12913">
        <v>39633</v>
      </c>
      <c r="B12913">
        <v>31.306441</v>
      </c>
      <c r="C12913">
        <v>-91.180645999999996</v>
      </c>
    </row>
    <row r="12914" spans="1:3" x14ac:dyDescent="0.25">
      <c r="A12914">
        <v>39635</v>
      </c>
      <c r="B12914">
        <v>31.191428999999999</v>
      </c>
      <c r="C12914">
        <v>-90.463430000000002</v>
      </c>
    </row>
    <row r="12915" spans="1:3" x14ac:dyDescent="0.25">
      <c r="A12915">
        <v>39638</v>
      </c>
      <c r="B12915">
        <v>31.225003999999998</v>
      </c>
      <c r="C12915">
        <v>-90.995924000000002</v>
      </c>
    </row>
    <row r="12916" spans="1:3" x14ac:dyDescent="0.25">
      <c r="A12916">
        <v>39641</v>
      </c>
      <c r="B12916">
        <v>31.355198999999999</v>
      </c>
      <c r="C12916">
        <v>-90.174857000000003</v>
      </c>
    </row>
    <row r="12917" spans="1:3" x14ac:dyDescent="0.25">
      <c r="A12917">
        <v>39643</v>
      </c>
      <c r="B12917">
        <v>31.246549000000002</v>
      </c>
      <c r="C12917">
        <v>-90.014257999999998</v>
      </c>
    </row>
    <row r="12918" spans="1:3" x14ac:dyDescent="0.25">
      <c r="A12918">
        <v>39645</v>
      </c>
      <c r="B12918">
        <v>31.148785</v>
      </c>
      <c r="C12918">
        <v>-90.798890999999998</v>
      </c>
    </row>
    <row r="12919" spans="1:3" x14ac:dyDescent="0.25">
      <c r="A12919">
        <v>39647</v>
      </c>
      <c r="B12919">
        <v>31.525974999999999</v>
      </c>
      <c r="C12919">
        <v>-90.722700000000003</v>
      </c>
    </row>
    <row r="12920" spans="1:3" x14ac:dyDescent="0.25">
      <c r="A12920">
        <v>39648</v>
      </c>
      <c r="B12920">
        <v>31.189343999999998</v>
      </c>
      <c r="C12920">
        <v>-90.384302000000005</v>
      </c>
    </row>
    <row r="12921" spans="1:3" x14ac:dyDescent="0.25">
      <c r="A12921">
        <v>39652</v>
      </c>
      <c r="B12921">
        <v>31.113658999999998</v>
      </c>
      <c r="C12921">
        <v>-90.475396000000003</v>
      </c>
    </row>
    <row r="12922" spans="1:3" x14ac:dyDescent="0.25">
      <c r="A12922">
        <v>39653</v>
      </c>
      <c r="B12922">
        <v>31.481822999999999</v>
      </c>
      <c r="C12922">
        <v>-90.864478000000005</v>
      </c>
    </row>
    <row r="12923" spans="1:3" x14ac:dyDescent="0.25">
      <c r="A12923">
        <v>39654</v>
      </c>
      <c r="B12923">
        <v>31.544944000000001</v>
      </c>
      <c r="C12923">
        <v>-90.136680999999996</v>
      </c>
    </row>
    <row r="12924" spans="1:3" x14ac:dyDescent="0.25">
      <c r="A12924">
        <v>39656</v>
      </c>
      <c r="B12924">
        <v>31.443901</v>
      </c>
      <c r="C12924">
        <v>-89.931798000000001</v>
      </c>
    </row>
    <row r="12925" spans="1:3" x14ac:dyDescent="0.25">
      <c r="A12925">
        <v>39657</v>
      </c>
      <c r="B12925">
        <v>31.040323999999998</v>
      </c>
      <c r="C12925">
        <v>-90.506268000000006</v>
      </c>
    </row>
    <row r="12926" spans="1:3" x14ac:dyDescent="0.25">
      <c r="A12926">
        <v>39661</v>
      </c>
      <c r="B12926">
        <v>31.484446999999999</v>
      </c>
      <c r="C12926">
        <v>-91.083467999999996</v>
      </c>
    </row>
    <row r="12927" spans="1:3" x14ac:dyDescent="0.25">
      <c r="A12927">
        <v>39662</v>
      </c>
      <c r="B12927">
        <v>31.386372000000001</v>
      </c>
      <c r="C12927">
        <v>-90.285393999999997</v>
      </c>
    </row>
    <row r="12928" spans="1:3" x14ac:dyDescent="0.25">
      <c r="A12928">
        <v>39663</v>
      </c>
      <c r="B12928">
        <v>31.594892999999999</v>
      </c>
      <c r="C12928">
        <v>-90.038161000000002</v>
      </c>
    </row>
    <row r="12929" spans="1:3" x14ac:dyDescent="0.25">
      <c r="A12929">
        <v>39664</v>
      </c>
      <c r="B12929">
        <v>31.325970000000002</v>
      </c>
      <c r="C12929">
        <v>-90.674153000000004</v>
      </c>
    </row>
    <row r="12930" spans="1:3" x14ac:dyDescent="0.25">
      <c r="A12930">
        <v>39665</v>
      </c>
      <c r="B12930">
        <v>31.642810000000001</v>
      </c>
      <c r="C12930">
        <v>-90.209175999999999</v>
      </c>
    </row>
    <row r="12931" spans="1:3" x14ac:dyDescent="0.25">
      <c r="A12931">
        <v>39666</v>
      </c>
      <c r="B12931">
        <v>31.294965999999999</v>
      </c>
      <c r="C12931">
        <v>-90.482726</v>
      </c>
    </row>
    <row r="12932" spans="1:3" x14ac:dyDescent="0.25">
      <c r="A12932">
        <v>39667</v>
      </c>
      <c r="B12932">
        <v>31.124737</v>
      </c>
      <c r="C12932">
        <v>-90.126164000000003</v>
      </c>
    </row>
    <row r="12933" spans="1:3" x14ac:dyDescent="0.25">
      <c r="A12933">
        <v>39668</v>
      </c>
      <c r="B12933">
        <v>31.710493</v>
      </c>
      <c r="C12933">
        <v>-90.809340000000006</v>
      </c>
    </row>
    <row r="12934" spans="1:3" x14ac:dyDescent="0.25">
      <c r="A12934">
        <v>39669</v>
      </c>
      <c r="B12934">
        <v>31.121117000000002</v>
      </c>
      <c r="C12934">
        <v>-91.383122999999998</v>
      </c>
    </row>
    <row r="12935" spans="1:3" x14ac:dyDescent="0.25">
      <c r="A12935">
        <v>39701</v>
      </c>
      <c r="B12935">
        <v>33.393932999999997</v>
      </c>
      <c r="C12935">
        <v>-88.504718999999994</v>
      </c>
    </row>
    <row r="12936" spans="1:3" x14ac:dyDescent="0.25">
      <c r="A12936">
        <v>39702</v>
      </c>
      <c r="B12936">
        <v>33.439736000000003</v>
      </c>
      <c r="C12936">
        <v>-88.344712999999999</v>
      </c>
    </row>
    <row r="12937" spans="1:3" x14ac:dyDescent="0.25">
      <c r="A12937">
        <v>39705</v>
      </c>
      <c r="B12937">
        <v>33.587944999999998</v>
      </c>
      <c r="C12937">
        <v>-88.441102000000001</v>
      </c>
    </row>
    <row r="12938" spans="1:3" x14ac:dyDescent="0.25">
      <c r="A12938">
        <v>39730</v>
      </c>
      <c r="B12938">
        <v>33.843634999999999</v>
      </c>
      <c r="C12938">
        <v>-88.565614999999994</v>
      </c>
    </row>
    <row r="12939" spans="1:3" x14ac:dyDescent="0.25">
      <c r="A12939">
        <v>39735</v>
      </c>
      <c r="B12939">
        <v>33.353169000000001</v>
      </c>
      <c r="C12939">
        <v>-89.187425000000005</v>
      </c>
    </row>
    <row r="12940" spans="1:3" x14ac:dyDescent="0.25">
      <c r="A12940">
        <v>39736</v>
      </c>
      <c r="B12940">
        <v>33.431913999999999</v>
      </c>
      <c r="C12940">
        <v>-88.652316999999996</v>
      </c>
    </row>
    <row r="12941" spans="1:3" x14ac:dyDescent="0.25">
      <c r="A12941">
        <v>39737</v>
      </c>
      <c r="B12941">
        <v>33.670566000000001</v>
      </c>
      <c r="C12941">
        <v>-89.330323000000007</v>
      </c>
    </row>
    <row r="12942" spans="1:3" x14ac:dyDescent="0.25">
      <c r="A12942">
        <v>39739</v>
      </c>
      <c r="B12942">
        <v>33.239353999999999</v>
      </c>
      <c r="C12942">
        <v>-88.573864</v>
      </c>
    </row>
    <row r="12943" spans="1:3" x14ac:dyDescent="0.25">
      <c r="A12943">
        <v>39740</v>
      </c>
      <c r="B12943">
        <v>33.722448</v>
      </c>
      <c r="C12943">
        <v>-88.305334000000002</v>
      </c>
    </row>
    <row r="12944" spans="1:3" x14ac:dyDescent="0.25">
      <c r="A12944">
        <v>39741</v>
      </c>
      <c r="B12944">
        <v>33.645294999999997</v>
      </c>
      <c r="C12944">
        <v>-88.866067999999999</v>
      </c>
    </row>
    <row r="12945" spans="1:3" x14ac:dyDescent="0.25">
      <c r="A12945">
        <v>39743</v>
      </c>
      <c r="B12945">
        <v>33.336759000000001</v>
      </c>
      <c r="C12945">
        <v>-88.618920000000003</v>
      </c>
    </row>
    <row r="12946" spans="1:3" x14ac:dyDescent="0.25">
      <c r="A12946">
        <v>39744</v>
      </c>
      <c r="B12946">
        <v>33.579940000000001</v>
      </c>
      <c r="C12946">
        <v>-89.307271</v>
      </c>
    </row>
    <row r="12947" spans="1:3" x14ac:dyDescent="0.25">
      <c r="A12947">
        <v>39745</v>
      </c>
      <c r="B12947">
        <v>33.296545999999999</v>
      </c>
      <c r="C12947">
        <v>-89.451227000000003</v>
      </c>
    </row>
    <row r="12948" spans="1:3" x14ac:dyDescent="0.25">
      <c r="A12948">
        <v>39746</v>
      </c>
      <c r="B12948">
        <v>33.749040000000001</v>
      </c>
      <c r="C12948">
        <v>-88.414964999999995</v>
      </c>
    </row>
    <row r="12949" spans="1:3" x14ac:dyDescent="0.25">
      <c r="A12949">
        <v>39747</v>
      </c>
      <c r="B12949">
        <v>33.409238999999999</v>
      </c>
      <c r="C12949">
        <v>-89.554552999999999</v>
      </c>
    </row>
    <row r="12950" spans="1:3" x14ac:dyDescent="0.25">
      <c r="A12950">
        <v>39750</v>
      </c>
      <c r="B12950">
        <v>33.568955000000003</v>
      </c>
      <c r="C12950">
        <v>-89.044771999999995</v>
      </c>
    </row>
    <row r="12951" spans="1:3" x14ac:dyDescent="0.25">
      <c r="A12951">
        <v>39751</v>
      </c>
      <c r="B12951">
        <v>33.695301000000001</v>
      </c>
      <c r="C12951">
        <v>-89.093266999999997</v>
      </c>
    </row>
    <row r="12952" spans="1:3" x14ac:dyDescent="0.25">
      <c r="A12952">
        <v>39752</v>
      </c>
      <c r="B12952">
        <v>33.522607000000001</v>
      </c>
      <c r="C12952">
        <v>-89.150747999999993</v>
      </c>
    </row>
    <row r="12953" spans="1:3" x14ac:dyDescent="0.25">
      <c r="A12953">
        <v>39755</v>
      </c>
      <c r="B12953">
        <v>33.607090999999997</v>
      </c>
      <c r="C12953">
        <v>-88.963874000000004</v>
      </c>
    </row>
    <row r="12954" spans="1:3" x14ac:dyDescent="0.25">
      <c r="A12954">
        <v>39756</v>
      </c>
      <c r="B12954">
        <v>33.756717000000002</v>
      </c>
      <c r="C12954">
        <v>-88.741084999999998</v>
      </c>
    </row>
    <row r="12955" spans="1:3" x14ac:dyDescent="0.25">
      <c r="A12955">
        <v>39759</v>
      </c>
      <c r="B12955">
        <v>33.437924000000002</v>
      </c>
      <c r="C12955">
        <v>-88.825142</v>
      </c>
    </row>
    <row r="12956" spans="1:3" x14ac:dyDescent="0.25">
      <c r="A12956">
        <v>39760</v>
      </c>
      <c r="B12956">
        <v>33.464233999999998</v>
      </c>
      <c r="C12956">
        <v>-88.705140999999998</v>
      </c>
    </row>
    <row r="12957" spans="1:3" x14ac:dyDescent="0.25">
      <c r="A12957">
        <v>39762</v>
      </c>
      <c r="B12957">
        <v>33.452793</v>
      </c>
      <c r="C12957">
        <v>-88.795207000000005</v>
      </c>
    </row>
    <row r="12958" spans="1:3" x14ac:dyDescent="0.25">
      <c r="A12958">
        <v>39766</v>
      </c>
      <c r="B12958">
        <v>33.587707000000002</v>
      </c>
      <c r="C12958">
        <v>-88.312071000000003</v>
      </c>
    </row>
    <row r="12959" spans="1:3" x14ac:dyDescent="0.25">
      <c r="A12959">
        <v>39767</v>
      </c>
      <c r="B12959">
        <v>33.475509000000002</v>
      </c>
      <c r="C12959">
        <v>-89.448715000000007</v>
      </c>
    </row>
    <row r="12960" spans="1:3" x14ac:dyDescent="0.25">
      <c r="A12960">
        <v>39769</v>
      </c>
      <c r="B12960">
        <v>33.321925</v>
      </c>
      <c r="C12960">
        <v>-89.017837</v>
      </c>
    </row>
    <row r="12961" spans="1:3" x14ac:dyDescent="0.25">
      <c r="A12961">
        <v>39771</v>
      </c>
      <c r="B12961">
        <v>33.606242000000002</v>
      </c>
      <c r="C12961">
        <v>-89.275295</v>
      </c>
    </row>
    <row r="12962" spans="1:3" x14ac:dyDescent="0.25">
      <c r="A12962">
        <v>39772</v>
      </c>
      <c r="B12962">
        <v>33.295116</v>
      </c>
      <c r="C12962">
        <v>-89.304309000000003</v>
      </c>
    </row>
    <row r="12963" spans="1:3" x14ac:dyDescent="0.25">
      <c r="A12963">
        <v>39773</v>
      </c>
      <c r="B12963">
        <v>33.647675999999997</v>
      </c>
      <c r="C12963">
        <v>-88.690331999999998</v>
      </c>
    </row>
    <row r="12964" spans="1:3" x14ac:dyDescent="0.25">
      <c r="A12964">
        <v>39776</v>
      </c>
      <c r="B12964">
        <v>33.780141</v>
      </c>
      <c r="C12964">
        <v>-89.040474000000003</v>
      </c>
    </row>
    <row r="12965" spans="1:3" x14ac:dyDescent="0.25">
      <c r="A12965">
        <v>39813</v>
      </c>
      <c r="B12965">
        <v>31.423155999999999</v>
      </c>
      <c r="C12965">
        <v>-84.684304999999995</v>
      </c>
    </row>
    <row r="12966" spans="1:3" x14ac:dyDescent="0.25">
      <c r="A12966">
        <v>39815</v>
      </c>
      <c r="B12966">
        <v>30.738849999999999</v>
      </c>
      <c r="C12966">
        <v>-84.490697999999995</v>
      </c>
    </row>
    <row r="12967" spans="1:3" x14ac:dyDescent="0.25">
      <c r="A12967">
        <v>39817</v>
      </c>
      <c r="B12967">
        <v>30.943525000000001</v>
      </c>
      <c r="C12967">
        <v>-84.602002999999996</v>
      </c>
    </row>
    <row r="12968" spans="1:3" x14ac:dyDescent="0.25">
      <c r="A12968">
        <v>39819</v>
      </c>
      <c r="B12968">
        <v>30.788581000000001</v>
      </c>
      <c r="C12968">
        <v>-84.634068999999997</v>
      </c>
    </row>
    <row r="12969" spans="1:3" x14ac:dyDescent="0.25">
      <c r="A12969">
        <v>39823</v>
      </c>
      <c r="B12969">
        <v>31.336245999999999</v>
      </c>
      <c r="C12969">
        <v>-84.946066999999999</v>
      </c>
    </row>
    <row r="12970" spans="1:3" x14ac:dyDescent="0.25">
      <c r="A12970">
        <v>39824</v>
      </c>
      <c r="B12970">
        <v>31.495163000000002</v>
      </c>
      <c r="C12970">
        <v>-84.925017999999994</v>
      </c>
    </row>
    <row r="12971" spans="1:3" x14ac:dyDescent="0.25">
      <c r="A12971">
        <v>39825</v>
      </c>
      <c r="B12971">
        <v>30.930766999999999</v>
      </c>
      <c r="C12971">
        <v>-84.740763000000001</v>
      </c>
    </row>
    <row r="12972" spans="1:3" x14ac:dyDescent="0.25">
      <c r="A12972">
        <v>39826</v>
      </c>
      <c r="B12972">
        <v>31.820633999999998</v>
      </c>
      <c r="C12972">
        <v>-84.348887000000005</v>
      </c>
    </row>
    <row r="12973" spans="1:3" x14ac:dyDescent="0.25">
      <c r="A12973">
        <v>39827</v>
      </c>
      <c r="B12973">
        <v>30.947610000000001</v>
      </c>
      <c r="C12973">
        <v>-84.210380999999998</v>
      </c>
    </row>
    <row r="12974" spans="1:3" x14ac:dyDescent="0.25">
      <c r="A12974">
        <v>39828</v>
      </c>
      <c r="B12974">
        <v>30.808346</v>
      </c>
      <c r="C12974">
        <v>-84.224087999999995</v>
      </c>
    </row>
    <row r="12975" spans="1:3" x14ac:dyDescent="0.25">
      <c r="A12975">
        <v>39834</v>
      </c>
      <c r="B12975">
        <v>30.894278</v>
      </c>
      <c r="C12975">
        <v>-84.431150000000002</v>
      </c>
    </row>
    <row r="12976" spans="1:3" x14ac:dyDescent="0.25">
      <c r="A12976">
        <v>39836</v>
      </c>
      <c r="B12976">
        <v>31.666007</v>
      </c>
      <c r="C12976">
        <v>-84.868633000000003</v>
      </c>
    </row>
    <row r="12977" spans="1:3" x14ac:dyDescent="0.25">
      <c r="A12977">
        <v>39837</v>
      </c>
      <c r="B12977">
        <v>31.152104000000001</v>
      </c>
      <c r="C12977">
        <v>-84.677706000000001</v>
      </c>
    </row>
    <row r="12978" spans="1:3" x14ac:dyDescent="0.25">
      <c r="A12978">
        <v>39840</v>
      </c>
      <c r="B12978">
        <v>31.780932</v>
      </c>
      <c r="C12978">
        <v>-84.764866999999995</v>
      </c>
    </row>
    <row r="12979" spans="1:3" x14ac:dyDescent="0.25">
      <c r="A12979">
        <v>39841</v>
      </c>
      <c r="B12979">
        <v>31.292866</v>
      </c>
      <c r="C12979">
        <v>-84.685044000000005</v>
      </c>
    </row>
    <row r="12980" spans="1:3" x14ac:dyDescent="0.25">
      <c r="A12980">
        <v>39842</v>
      </c>
      <c r="B12980">
        <v>31.760949</v>
      </c>
      <c r="C12980">
        <v>-84.437475000000006</v>
      </c>
    </row>
    <row r="12981" spans="1:3" x14ac:dyDescent="0.25">
      <c r="A12981">
        <v>39845</v>
      </c>
      <c r="B12981">
        <v>30.951467999999998</v>
      </c>
      <c r="C12981">
        <v>-84.892837999999998</v>
      </c>
    </row>
    <row r="12982" spans="1:3" x14ac:dyDescent="0.25">
      <c r="A12982">
        <v>39846</v>
      </c>
      <c r="B12982">
        <v>31.562973</v>
      </c>
      <c r="C12982">
        <v>-84.745897999999997</v>
      </c>
    </row>
    <row r="12983" spans="1:3" x14ac:dyDescent="0.25">
      <c r="A12983">
        <v>39851</v>
      </c>
      <c r="B12983">
        <v>31.619831000000001</v>
      </c>
      <c r="C12983">
        <v>-84.992582999999996</v>
      </c>
    </row>
    <row r="12984" spans="1:3" x14ac:dyDescent="0.25">
      <c r="A12984">
        <v>39854</v>
      </c>
      <c r="B12984">
        <v>31.869218</v>
      </c>
      <c r="C12984">
        <v>-85.052556999999993</v>
      </c>
    </row>
    <row r="12985" spans="1:3" x14ac:dyDescent="0.25">
      <c r="A12985">
        <v>39859</v>
      </c>
      <c r="B12985">
        <v>30.987652000000001</v>
      </c>
      <c r="C12985">
        <v>-84.812747000000002</v>
      </c>
    </row>
    <row r="12986" spans="1:3" x14ac:dyDescent="0.25">
      <c r="A12986">
        <v>39861</v>
      </c>
      <c r="B12986">
        <v>31.135349999999999</v>
      </c>
      <c r="C12986">
        <v>-84.987247999999994</v>
      </c>
    </row>
    <row r="12987" spans="1:3" x14ac:dyDescent="0.25">
      <c r="A12987">
        <v>39862</v>
      </c>
      <c r="B12987">
        <v>31.459371000000001</v>
      </c>
      <c r="C12987">
        <v>-84.517381</v>
      </c>
    </row>
    <row r="12988" spans="1:3" x14ac:dyDescent="0.25">
      <c r="A12988">
        <v>39866</v>
      </c>
      <c r="B12988">
        <v>31.559484000000001</v>
      </c>
      <c r="C12988">
        <v>-84.594397000000001</v>
      </c>
    </row>
    <row r="12989" spans="1:3" x14ac:dyDescent="0.25">
      <c r="A12989">
        <v>39867</v>
      </c>
      <c r="B12989">
        <v>31.828416000000001</v>
      </c>
      <c r="C12989">
        <v>-84.927892999999997</v>
      </c>
    </row>
    <row r="12990" spans="1:3" x14ac:dyDescent="0.25">
      <c r="A12990">
        <v>39870</v>
      </c>
      <c r="B12990">
        <v>31.322028</v>
      </c>
      <c r="C12990">
        <v>-84.414136999999997</v>
      </c>
    </row>
    <row r="12991" spans="1:3" x14ac:dyDescent="0.25">
      <c r="A12991">
        <v>39877</v>
      </c>
      <c r="B12991">
        <v>31.915158999999999</v>
      </c>
      <c r="C12991">
        <v>-84.511576000000005</v>
      </c>
    </row>
    <row r="12992" spans="1:3" x14ac:dyDescent="0.25">
      <c r="A12992">
        <v>39885</v>
      </c>
      <c r="B12992">
        <v>31.717424999999999</v>
      </c>
      <c r="C12992">
        <v>-84.351062999999996</v>
      </c>
    </row>
    <row r="12993" spans="1:3" x14ac:dyDescent="0.25">
      <c r="A12993">
        <v>39886</v>
      </c>
      <c r="B12993">
        <v>31.745736000000001</v>
      </c>
      <c r="C12993">
        <v>-84.621515000000002</v>
      </c>
    </row>
    <row r="12994" spans="1:3" x14ac:dyDescent="0.25">
      <c r="A12994">
        <v>39897</v>
      </c>
      <c r="B12994">
        <v>30.911204999999999</v>
      </c>
      <c r="C12994">
        <v>-84.329813000000001</v>
      </c>
    </row>
    <row r="12995" spans="1:3" x14ac:dyDescent="0.25">
      <c r="A12995">
        <v>40003</v>
      </c>
      <c r="B12995">
        <v>38.276688999999998</v>
      </c>
      <c r="C12995">
        <v>-85.043822000000006</v>
      </c>
    </row>
    <row r="12996" spans="1:3" x14ac:dyDescent="0.25">
      <c r="A12996">
        <v>40004</v>
      </c>
      <c r="B12996">
        <v>37.803187999999999</v>
      </c>
      <c r="C12996">
        <v>-85.465954999999994</v>
      </c>
    </row>
    <row r="12997" spans="1:3" x14ac:dyDescent="0.25">
      <c r="A12997">
        <v>40006</v>
      </c>
      <c r="B12997">
        <v>38.596215999999998</v>
      </c>
      <c r="C12997">
        <v>-85.333040999999994</v>
      </c>
    </row>
    <row r="12998" spans="1:3" x14ac:dyDescent="0.25">
      <c r="A12998">
        <v>40007</v>
      </c>
      <c r="B12998">
        <v>38.458345000000001</v>
      </c>
      <c r="C12998">
        <v>-84.99915</v>
      </c>
    </row>
    <row r="12999" spans="1:3" x14ac:dyDescent="0.25">
      <c r="A12999">
        <v>40008</v>
      </c>
      <c r="B12999">
        <v>37.908948000000002</v>
      </c>
      <c r="C12999">
        <v>-85.275002999999998</v>
      </c>
    </row>
    <row r="13000" spans="1:3" x14ac:dyDescent="0.25">
      <c r="A13000">
        <v>40009</v>
      </c>
      <c r="B13000">
        <v>37.470225999999997</v>
      </c>
      <c r="C13000">
        <v>-85.107358000000005</v>
      </c>
    </row>
    <row r="13001" spans="1:3" x14ac:dyDescent="0.25">
      <c r="A13001">
        <v>40010</v>
      </c>
      <c r="B13001">
        <v>38.372518999999997</v>
      </c>
      <c r="C13001">
        <v>-85.459504999999993</v>
      </c>
    </row>
    <row r="13002" spans="1:3" x14ac:dyDescent="0.25">
      <c r="A13002">
        <v>40011</v>
      </c>
      <c r="B13002">
        <v>38.527667000000001</v>
      </c>
      <c r="C13002">
        <v>-85.170096000000001</v>
      </c>
    </row>
    <row r="13003" spans="1:3" x14ac:dyDescent="0.25">
      <c r="A13003">
        <v>40012</v>
      </c>
      <c r="B13003">
        <v>37.900841</v>
      </c>
      <c r="C13003">
        <v>-85.191981999999996</v>
      </c>
    </row>
    <row r="13004" spans="1:3" x14ac:dyDescent="0.25">
      <c r="A13004">
        <v>40013</v>
      </c>
      <c r="B13004">
        <v>37.934851000000002</v>
      </c>
      <c r="C13004">
        <v>-85.458027000000001</v>
      </c>
    </row>
    <row r="13005" spans="1:3" x14ac:dyDescent="0.25">
      <c r="A13005">
        <v>40014</v>
      </c>
      <c r="B13005">
        <v>38.340259000000003</v>
      </c>
      <c r="C13005">
        <v>-85.429677999999996</v>
      </c>
    </row>
    <row r="13006" spans="1:3" x14ac:dyDescent="0.25">
      <c r="A13006">
        <v>40019</v>
      </c>
      <c r="B13006">
        <v>38.380651</v>
      </c>
      <c r="C13006">
        <v>-85.164331000000004</v>
      </c>
    </row>
    <row r="13007" spans="1:3" x14ac:dyDescent="0.25">
      <c r="A13007">
        <v>40020</v>
      </c>
      <c r="B13007">
        <v>37.934784000000001</v>
      </c>
      <c r="C13007">
        <v>-85.387416000000002</v>
      </c>
    </row>
    <row r="13008" spans="1:3" x14ac:dyDescent="0.25">
      <c r="A13008">
        <v>40022</v>
      </c>
      <c r="B13008">
        <v>38.153418000000002</v>
      </c>
      <c r="C13008">
        <v>-85.354984000000002</v>
      </c>
    </row>
    <row r="13009" spans="1:3" x14ac:dyDescent="0.25">
      <c r="A13009">
        <v>40023</v>
      </c>
      <c r="B13009">
        <v>38.174143000000001</v>
      </c>
      <c r="C13009">
        <v>-85.432342000000006</v>
      </c>
    </row>
    <row r="13010" spans="1:3" x14ac:dyDescent="0.25">
      <c r="A13010">
        <v>40025</v>
      </c>
      <c r="B13010">
        <v>38.299698999999997</v>
      </c>
      <c r="C13010">
        <v>-85.648690999999999</v>
      </c>
    </row>
    <row r="13011" spans="1:3" x14ac:dyDescent="0.25">
      <c r="A13011">
        <v>40026</v>
      </c>
      <c r="B13011">
        <v>38.431156000000001</v>
      </c>
      <c r="C13011">
        <v>-85.532639000000003</v>
      </c>
    </row>
    <row r="13012" spans="1:3" x14ac:dyDescent="0.25">
      <c r="A13012">
        <v>40031</v>
      </c>
      <c r="B13012">
        <v>38.429416000000003</v>
      </c>
      <c r="C13012">
        <v>-85.400813999999997</v>
      </c>
    </row>
    <row r="13013" spans="1:3" x14ac:dyDescent="0.25">
      <c r="A13013">
        <v>40033</v>
      </c>
      <c r="B13013">
        <v>37.544123999999996</v>
      </c>
      <c r="C13013">
        <v>-85.225553000000005</v>
      </c>
    </row>
    <row r="13014" spans="1:3" x14ac:dyDescent="0.25">
      <c r="A13014">
        <v>40036</v>
      </c>
      <c r="B13014">
        <v>38.415891000000002</v>
      </c>
      <c r="C13014">
        <v>-84.982446999999993</v>
      </c>
    </row>
    <row r="13015" spans="1:3" x14ac:dyDescent="0.25">
      <c r="A13015">
        <v>40037</v>
      </c>
      <c r="B13015">
        <v>37.660663</v>
      </c>
      <c r="C13015">
        <v>-85.417540000000002</v>
      </c>
    </row>
    <row r="13016" spans="1:3" x14ac:dyDescent="0.25">
      <c r="A13016">
        <v>40040</v>
      </c>
      <c r="B13016">
        <v>37.777042999999999</v>
      </c>
      <c r="C13016">
        <v>-85.069286000000005</v>
      </c>
    </row>
    <row r="13017" spans="1:3" x14ac:dyDescent="0.25">
      <c r="A13017">
        <v>40041</v>
      </c>
      <c r="B13017">
        <v>38.255904999999998</v>
      </c>
      <c r="C13017">
        <v>-85.664161000000007</v>
      </c>
    </row>
    <row r="13018" spans="1:3" x14ac:dyDescent="0.25">
      <c r="A13018">
        <v>40045</v>
      </c>
      <c r="B13018">
        <v>38.687494999999998</v>
      </c>
      <c r="C13018">
        <v>-85.358885000000001</v>
      </c>
    </row>
    <row r="13019" spans="1:3" x14ac:dyDescent="0.25">
      <c r="A13019">
        <v>40046</v>
      </c>
      <c r="B13019">
        <v>38.023930999999997</v>
      </c>
      <c r="C13019">
        <v>-85.169791000000004</v>
      </c>
    </row>
    <row r="13020" spans="1:3" x14ac:dyDescent="0.25">
      <c r="A13020">
        <v>40047</v>
      </c>
      <c r="B13020">
        <v>38.039402000000003</v>
      </c>
      <c r="C13020">
        <v>-85.555239</v>
      </c>
    </row>
    <row r="13021" spans="1:3" x14ac:dyDescent="0.25">
      <c r="A13021">
        <v>40048</v>
      </c>
      <c r="B13021">
        <v>37.84704</v>
      </c>
      <c r="C13021">
        <v>-85.470264999999998</v>
      </c>
    </row>
    <row r="13022" spans="1:3" x14ac:dyDescent="0.25">
      <c r="A13022">
        <v>40049</v>
      </c>
      <c r="B13022">
        <v>37.663524000000002</v>
      </c>
      <c r="C13022">
        <v>-85.395025000000004</v>
      </c>
    </row>
    <row r="13023" spans="1:3" x14ac:dyDescent="0.25">
      <c r="A13023">
        <v>40050</v>
      </c>
      <c r="B13023">
        <v>38.446035999999999</v>
      </c>
      <c r="C13023">
        <v>-85.186746999999997</v>
      </c>
    </row>
    <row r="13024" spans="1:3" x14ac:dyDescent="0.25">
      <c r="A13024">
        <v>40051</v>
      </c>
      <c r="B13024">
        <v>37.677069000000003</v>
      </c>
      <c r="C13024">
        <v>-85.551473000000001</v>
      </c>
    </row>
    <row r="13025" spans="1:3" x14ac:dyDescent="0.25">
      <c r="A13025">
        <v>40052</v>
      </c>
      <c r="B13025">
        <v>37.604128000000003</v>
      </c>
      <c r="C13025">
        <v>-85.487942000000004</v>
      </c>
    </row>
    <row r="13026" spans="1:3" x14ac:dyDescent="0.25">
      <c r="A13026">
        <v>40055</v>
      </c>
      <c r="B13026">
        <v>38.495201999999999</v>
      </c>
      <c r="C13026">
        <v>-85.326025000000001</v>
      </c>
    </row>
    <row r="13027" spans="1:3" x14ac:dyDescent="0.25">
      <c r="A13027">
        <v>40056</v>
      </c>
      <c r="B13027">
        <v>38.303812999999998</v>
      </c>
      <c r="C13027">
        <v>-85.490140999999994</v>
      </c>
    </row>
    <row r="13028" spans="1:3" x14ac:dyDescent="0.25">
      <c r="A13028">
        <v>40057</v>
      </c>
      <c r="B13028">
        <v>38.394193999999999</v>
      </c>
      <c r="C13028">
        <v>-85.042907999999997</v>
      </c>
    </row>
    <row r="13029" spans="1:3" x14ac:dyDescent="0.25">
      <c r="A13029">
        <v>40058</v>
      </c>
      <c r="B13029">
        <v>38.432738000000001</v>
      </c>
      <c r="C13029">
        <v>-85.170463999999996</v>
      </c>
    </row>
    <row r="13030" spans="1:3" x14ac:dyDescent="0.25">
      <c r="A13030">
        <v>40059</v>
      </c>
      <c r="B13030">
        <v>38.358108000000001</v>
      </c>
      <c r="C13030">
        <v>-85.593621999999996</v>
      </c>
    </row>
    <row r="13031" spans="1:3" x14ac:dyDescent="0.25">
      <c r="A13031">
        <v>40060</v>
      </c>
      <c r="B13031">
        <v>37.542332000000002</v>
      </c>
      <c r="C13031">
        <v>-85.466267000000002</v>
      </c>
    </row>
    <row r="13032" spans="1:3" x14ac:dyDescent="0.25">
      <c r="A13032">
        <v>40062</v>
      </c>
      <c r="B13032">
        <v>37.605468999999999</v>
      </c>
      <c r="C13032">
        <v>-85.441439000000003</v>
      </c>
    </row>
    <row r="13033" spans="1:3" x14ac:dyDescent="0.25">
      <c r="A13033">
        <v>40063</v>
      </c>
      <c r="B13033">
        <v>37.570701999999997</v>
      </c>
      <c r="C13033">
        <v>-85.342095</v>
      </c>
    </row>
    <row r="13034" spans="1:3" x14ac:dyDescent="0.25">
      <c r="A13034">
        <v>40065</v>
      </c>
      <c r="B13034">
        <v>38.216500000000003</v>
      </c>
      <c r="C13034">
        <v>-85.206928000000005</v>
      </c>
    </row>
    <row r="13035" spans="1:3" x14ac:dyDescent="0.25">
      <c r="A13035">
        <v>40067</v>
      </c>
      <c r="B13035">
        <v>38.222611999999998</v>
      </c>
      <c r="C13035">
        <v>-85.369792000000004</v>
      </c>
    </row>
    <row r="13036" spans="1:3" x14ac:dyDescent="0.25">
      <c r="A13036">
        <v>40068</v>
      </c>
      <c r="B13036">
        <v>38.395535000000002</v>
      </c>
      <c r="C13036">
        <v>-85.274186</v>
      </c>
    </row>
    <row r="13037" spans="1:3" x14ac:dyDescent="0.25">
      <c r="A13037">
        <v>40069</v>
      </c>
      <c r="B13037">
        <v>37.723855999999998</v>
      </c>
      <c r="C13037">
        <v>-85.207678000000001</v>
      </c>
    </row>
    <row r="13038" spans="1:3" x14ac:dyDescent="0.25">
      <c r="A13038">
        <v>40070</v>
      </c>
      <c r="B13038">
        <v>38.468642000000003</v>
      </c>
      <c r="C13038">
        <v>-85.232149000000007</v>
      </c>
    </row>
    <row r="13039" spans="1:3" x14ac:dyDescent="0.25">
      <c r="A13039">
        <v>40071</v>
      </c>
      <c r="B13039">
        <v>38.042957000000001</v>
      </c>
      <c r="C13039">
        <v>-85.378780000000006</v>
      </c>
    </row>
    <row r="13040" spans="1:3" x14ac:dyDescent="0.25">
      <c r="A13040">
        <v>40075</v>
      </c>
      <c r="B13040">
        <v>38.568134000000001</v>
      </c>
      <c r="C13040">
        <v>-85.112669999999994</v>
      </c>
    </row>
    <row r="13041" spans="1:3" x14ac:dyDescent="0.25">
      <c r="A13041">
        <v>40076</v>
      </c>
      <c r="B13041">
        <v>38.113728999999999</v>
      </c>
      <c r="C13041">
        <v>-85.086123999999998</v>
      </c>
    </row>
    <row r="13042" spans="1:3" x14ac:dyDescent="0.25">
      <c r="A13042">
        <v>40077</v>
      </c>
      <c r="B13042">
        <v>38.495455</v>
      </c>
      <c r="C13042">
        <v>-85.444636000000003</v>
      </c>
    </row>
    <row r="13043" spans="1:3" x14ac:dyDescent="0.25">
      <c r="A13043">
        <v>40078</v>
      </c>
      <c r="B13043">
        <v>37.831111999999997</v>
      </c>
      <c r="C13043">
        <v>-85.144773000000001</v>
      </c>
    </row>
    <row r="13044" spans="1:3" x14ac:dyDescent="0.25">
      <c r="A13044">
        <v>40104</v>
      </c>
      <c r="B13044">
        <v>38.085529000000001</v>
      </c>
      <c r="C13044">
        <v>-86.332849999999993</v>
      </c>
    </row>
    <row r="13045" spans="1:3" x14ac:dyDescent="0.25">
      <c r="A13045">
        <v>40107</v>
      </c>
      <c r="B13045">
        <v>37.725327</v>
      </c>
      <c r="C13045">
        <v>-85.598827</v>
      </c>
    </row>
    <row r="13046" spans="1:3" x14ac:dyDescent="0.25">
      <c r="A13046">
        <v>40108</v>
      </c>
      <c r="B13046">
        <v>37.969937000000002</v>
      </c>
      <c r="C13046">
        <v>-86.172853000000003</v>
      </c>
    </row>
    <row r="13047" spans="1:3" x14ac:dyDescent="0.25">
      <c r="A13047">
        <v>40109</v>
      </c>
      <c r="B13047">
        <v>38.064495000000001</v>
      </c>
      <c r="C13047">
        <v>-85.750372999999996</v>
      </c>
    </row>
    <row r="13048" spans="1:3" x14ac:dyDescent="0.25">
      <c r="A13048">
        <v>40110</v>
      </c>
      <c r="B13048">
        <v>37.932836000000002</v>
      </c>
      <c r="C13048">
        <v>-85.658362999999994</v>
      </c>
    </row>
    <row r="13049" spans="1:3" x14ac:dyDescent="0.25">
      <c r="A13049">
        <v>40111</v>
      </c>
      <c r="B13049">
        <v>37.774695999999999</v>
      </c>
      <c r="C13049">
        <v>-86.629059999999996</v>
      </c>
    </row>
    <row r="13050" spans="1:3" x14ac:dyDescent="0.25">
      <c r="A13050">
        <v>40115</v>
      </c>
      <c r="B13050">
        <v>37.727891999999997</v>
      </c>
      <c r="C13050">
        <v>-86.228336999999996</v>
      </c>
    </row>
    <row r="13051" spans="1:3" x14ac:dyDescent="0.25">
      <c r="A13051">
        <v>40117</v>
      </c>
      <c r="B13051">
        <v>37.896583</v>
      </c>
      <c r="C13051">
        <v>-86.124289000000005</v>
      </c>
    </row>
    <row r="13052" spans="1:3" x14ac:dyDescent="0.25">
      <c r="A13052">
        <v>40118</v>
      </c>
      <c r="B13052">
        <v>38.097496999999997</v>
      </c>
      <c r="C13052">
        <v>-85.751202000000006</v>
      </c>
    </row>
    <row r="13053" spans="1:3" x14ac:dyDescent="0.25">
      <c r="A13053">
        <v>40119</v>
      </c>
      <c r="B13053">
        <v>37.608198000000002</v>
      </c>
      <c r="C13053">
        <v>-86.553157999999996</v>
      </c>
    </row>
    <row r="13054" spans="1:3" x14ac:dyDescent="0.25">
      <c r="A13054">
        <v>40121</v>
      </c>
      <c r="B13054">
        <v>37.952624</v>
      </c>
      <c r="C13054">
        <v>-85.924406000000005</v>
      </c>
    </row>
    <row r="13055" spans="1:3" x14ac:dyDescent="0.25">
      <c r="A13055">
        <v>40140</v>
      </c>
      <c r="B13055">
        <v>37.763133000000003</v>
      </c>
      <c r="C13055">
        <v>-86.353952000000007</v>
      </c>
    </row>
    <row r="13056" spans="1:3" x14ac:dyDescent="0.25">
      <c r="A13056">
        <v>40142</v>
      </c>
      <c r="B13056">
        <v>37.893217999999997</v>
      </c>
      <c r="C13056">
        <v>-86.204086000000004</v>
      </c>
    </row>
    <row r="13057" spans="1:3" x14ac:dyDescent="0.25">
      <c r="A13057">
        <v>40143</v>
      </c>
      <c r="B13057">
        <v>37.781354999999998</v>
      </c>
      <c r="C13057">
        <v>-86.509756999999993</v>
      </c>
    </row>
    <row r="13058" spans="1:3" x14ac:dyDescent="0.25">
      <c r="A13058">
        <v>40144</v>
      </c>
      <c r="B13058">
        <v>37.740090000000002</v>
      </c>
      <c r="C13058">
        <v>-86.368270999999993</v>
      </c>
    </row>
    <row r="13059" spans="1:3" x14ac:dyDescent="0.25">
      <c r="A13059">
        <v>40145</v>
      </c>
      <c r="B13059">
        <v>37.640459</v>
      </c>
      <c r="C13059">
        <v>-86.314393999999993</v>
      </c>
    </row>
    <row r="13060" spans="1:3" x14ac:dyDescent="0.25">
      <c r="A13060">
        <v>40146</v>
      </c>
      <c r="B13060">
        <v>37.849376999999997</v>
      </c>
      <c r="C13060">
        <v>-86.330839999999995</v>
      </c>
    </row>
    <row r="13061" spans="1:3" x14ac:dyDescent="0.25">
      <c r="A13061">
        <v>40150</v>
      </c>
      <c r="B13061">
        <v>37.880229999999997</v>
      </c>
      <c r="C13061">
        <v>-85.713277000000005</v>
      </c>
    </row>
    <row r="13062" spans="1:3" x14ac:dyDescent="0.25">
      <c r="A13062">
        <v>40152</v>
      </c>
      <c r="B13062">
        <v>37.601537</v>
      </c>
      <c r="C13062">
        <v>-86.456024999999997</v>
      </c>
    </row>
    <row r="13063" spans="1:3" x14ac:dyDescent="0.25">
      <c r="A13063">
        <v>40155</v>
      </c>
      <c r="B13063">
        <v>37.935747999999997</v>
      </c>
      <c r="C13063">
        <v>-85.992029000000002</v>
      </c>
    </row>
    <row r="13064" spans="1:3" x14ac:dyDescent="0.25">
      <c r="A13064">
        <v>40157</v>
      </c>
      <c r="B13064">
        <v>38.049959999999999</v>
      </c>
      <c r="C13064">
        <v>-86.436187000000004</v>
      </c>
    </row>
    <row r="13065" spans="1:3" x14ac:dyDescent="0.25">
      <c r="A13065">
        <v>40160</v>
      </c>
      <c r="B13065">
        <v>37.812812999999998</v>
      </c>
      <c r="C13065">
        <v>-85.931370000000001</v>
      </c>
    </row>
    <row r="13066" spans="1:3" x14ac:dyDescent="0.25">
      <c r="A13066">
        <v>40161</v>
      </c>
      <c r="B13066">
        <v>38.001981000000001</v>
      </c>
      <c r="C13066">
        <v>-86.386236999999994</v>
      </c>
    </row>
    <row r="13067" spans="1:3" x14ac:dyDescent="0.25">
      <c r="A13067">
        <v>40162</v>
      </c>
      <c r="B13067">
        <v>37.756799000000001</v>
      </c>
      <c r="C13067">
        <v>-86.059932000000003</v>
      </c>
    </row>
    <row r="13068" spans="1:3" x14ac:dyDescent="0.25">
      <c r="A13068">
        <v>40165</v>
      </c>
      <c r="B13068">
        <v>37.973087</v>
      </c>
      <c r="C13068">
        <v>-85.672011999999995</v>
      </c>
    </row>
    <row r="13069" spans="1:3" x14ac:dyDescent="0.25">
      <c r="A13069">
        <v>40170</v>
      </c>
      <c r="B13069">
        <v>37.963833000000001</v>
      </c>
      <c r="C13069">
        <v>-86.509000999999998</v>
      </c>
    </row>
    <row r="13070" spans="1:3" x14ac:dyDescent="0.25">
      <c r="A13070">
        <v>40171</v>
      </c>
      <c r="B13070">
        <v>37.965454999999999</v>
      </c>
      <c r="C13070">
        <v>-86.465351999999996</v>
      </c>
    </row>
    <row r="13071" spans="1:3" x14ac:dyDescent="0.25">
      <c r="A13071">
        <v>40175</v>
      </c>
      <c r="B13071">
        <v>37.819003000000002</v>
      </c>
      <c r="C13071">
        <v>-86.089890999999994</v>
      </c>
    </row>
    <row r="13072" spans="1:3" x14ac:dyDescent="0.25">
      <c r="A13072">
        <v>40176</v>
      </c>
      <c r="B13072">
        <v>37.918739000000002</v>
      </c>
      <c r="C13072">
        <v>-86.333202999999997</v>
      </c>
    </row>
    <row r="13073" spans="1:3" x14ac:dyDescent="0.25">
      <c r="A13073">
        <v>40177</v>
      </c>
      <c r="B13073">
        <v>38.006773000000003</v>
      </c>
      <c r="C13073">
        <v>-85.921531999999999</v>
      </c>
    </row>
    <row r="13074" spans="1:3" x14ac:dyDescent="0.25">
      <c r="A13074">
        <v>40178</v>
      </c>
      <c r="B13074">
        <v>37.659592000000004</v>
      </c>
      <c r="C13074">
        <v>-86.412554999999998</v>
      </c>
    </row>
    <row r="13075" spans="1:3" x14ac:dyDescent="0.25">
      <c r="A13075">
        <v>40202</v>
      </c>
      <c r="B13075">
        <v>38.256782999999999</v>
      </c>
      <c r="C13075">
        <v>-85.754047999999997</v>
      </c>
    </row>
    <row r="13076" spans="1:3" x14ac:dyDescent="0.25">
      <c r="A13076">
        <v>40203</v>
      </c>
      <c r="B13076">
        <v>38.252696999999998</v>
      </c>
      <c r="C13076">
        <v>-85.765167000000005</v>
      </c>
    </row>
    <row r="13077" spans="1:3" x14ac:dyDescent="0.25">
      <c r="A13077">
        <v>40204</v>
      </c>
      <c r="B13077">
        <v>38.239913000000001</v>
      </c>
      <c r="C13077">
        <v>-85.721591000000004</v>
      </c>
    </row>
    <row r="13078" spans="1:3" x14ac:dyDescent="0.25">
      <c r="A13078">
        <v>40205</v>
      </c>
      <c r="B13078">
        <v>38.223000999999996</v>
      </c>
      <c r="C13078">
        <v>-85.683261000000002</v>
      </c>
    </row>
    <row r="13079" spans="1:3" x14ac:dyDescent="0.25">
      <c r="A13079">
        <v>40206</v>
      </c>
      <c r="B13079">
        <v>38.260083000000002</v>
      </c>
      <c r="C13079">
        <v>-85.704721000000006</v>
      </c>
    </row>
    <row r="13080" spans="1:3" x14ac:dyDescent="0.25">
      <c r="A13080">
        <v>40207</v>
      </c>
      <c r="B13080">
        <v>38.266454000000003</v>
      </c>
      <c r="C13080">
        <v>-85.656675000000007</v>
      </c>
    </row>
    <row r="13081" spans="1:3" x14ac:dyDescent="0.25">
      <c r="A13081">
        <v>40208</v>
      </c>
      <c r="B13081">
        <v>38.221122000000001</v>
      </c>
      <c r="C13081">
        <v>-85.767590999999996</v>
      </c>
    </row>
    <row r="13082" spans="1:3" x14ac:dyDescent="0.25">
      <c r="A13082">
        <v>40209</v>
      </c>
      <c r="B13082">
        <v>38.189888000000003</v>
      </c>
      <c r="C13082">
        <v>-85.748300999999998</v>
      </c>
    </row>
    <row r="13083" spans="1:3" x14ac:dyDescent="0.25">
      <c r="A13083">
        <v>40210</v>
      </c>
      <c r="B13083">
        <v>38.231529999999999</v>
      </c>
      <c r="C13083">
        <v>-85.786206000000007</v>
      </c>
    </row>
    <row r="13084" spans="1:3" x14ac:dyDescent="0.25">
      <c r="A13084">
        <v>40211</v>
      </c>
      <c r="B13084">
        <v>38.236254000000002</v>
      </c>
      <c r="C13084">
        <v>-85.823836</v>
      </c>
    </row>
    <row r="13085" spans="1:3" x14ac:dyDescent="0.25">
      <c r="A13085">
        <v>40212</v>
      </c>
      <c r="B13085">
        <v>38.271962000000002</v>
      </c>
      <c r="C13085">
        <v>-85.799332000000007</v>
      </c>
    </row>
    <row r="13086" spans="1:3" x14ac:dyDescent="0.25">
      <c r="A13086">
        <v>40213</v>
      </c>
      <c r="B13086">
        <v>38.177588999999998</v>
      </c>
      <c r="C13086">
        <v>-85.719408999999999</v>
      </c>
    </row>
    <row r="13087" spans="1:3" x14ac:dyDescent="0.25">
      <c r="A13087">
        <v>40214</v>
      </c>
      <c r="B13087">
        <v>38.151772000000001</v>
      </c>
      <c r="C13087">
        <v>-85.780765000000002</v>
      </c>
    </row>
    <row r="13088" spans="1:3" x14ac:dyDescent="0.25">
      <c r="A13088">
        <v>40215</v>
      </c>
      <c r="B13088">
        <v>38.190475999999997</v>
      </c>
      <c r="C13088">
        <v>-85.785734000000005</v>
      </c>
    </row>
    <row r="13089" spans="1:3" x14ac:dyDescent="0.25">
      <c r="A13089">
        <v>40216</v>
      </c>
      <c r="B13089">
        <v>38.189914999999999</v>
      </c>
      <c r="C13089">
        <v>-85.840331000000006</v>
      </c>
    </row>
    <row r="13090" spans="1:3" x14ac:dyDescent="0.25">
      <c r="A13090">
        <v>40217</v>
      </c>
      <c r="B13090">
        <v>38.216712000000001</v>
      </c>
      <c r="C13090">
        <v>-85.737515000000002</v>
      </c>
    </row>
    <row r="13091" spans="1:3" x14ac:dyDescent="0.25">
      <c r="A13091">
        <v>40218</v>
      </c>
      <c r="B13091">
        <v>38.189321</v>
      </c>
      <c r="C13091">
        <v>-85.654311000000007</v>
      </c>
    </row>
    <row r="13092" spans="1:3" x14ac:dyDescent="0.25">
      <c r="A13092">
        <v>40219</v>
      </c>
      <c r="B13092">
        <v>38.137909000000001</v>
      </c>
      <c r="C13092">
        <v>-85.692693000000006</v>
      </c>
    </row>
    <row r="13093" spans="1:3" x14ac:dyDescent="0.25">
      <c r="A13093">
        <v>40220</v>
      </c>
      <c r="B13093">
        <v>38.216487999999998</v>
      </c>
      <c r="C13093">
        <v>-85.617812000000001</v>
      </c>
    </row>
    <row r="13094" spans="1:3" x14ac:dyDescent="0.25">
      <c r="A13094">
        <v>40222</v>
      </c>
      <c r="B13094">
        <v>38.271765000000002</v>
      </c>
      <c r="C13094">
        <v>-85.619448000000006</v>
      </c>
    </row>
    <row r="13095" spans="1:3" x14ac:dyDescent="0.25">
      <c r="A13095">
        <v>40223</v>
      </c>
      <c r="B13095">
        <v>38.258349000000003</v>
      </c>
      <c r="C13095">
        <v>-85.539878000000002</v>
      </c>
    </row>
    <row r="13096" spans="1:3" x14ac:dyDescent="0.25">
      <c r="A13096">
        <v>40228</v>
      </c>
      <c r="B13096">
        <v>38.134078000000002</v>
      </c>
      <c r="C13096">
        <v>-85.626299000000003</v>
      </c>
    </row>
    <row r="13097" spans="1:3" x14ac:dyDescent="0.25">
      <c r="A13097">
        <v>40229</v>
      </c>
      <c r="B13097">
        <v>38.089497999999999</v>
      </c>
      <c r="C13097">
        <v>-85.653881999999996</v>
      </c>
    </row>
    <row r="13098" spans="1:3" x14ac:dyDescent="0.25">
      <c r="A13098">
        <v>40231</v>
      </c>
      <c r="B13098">
        <v>38.195065</v>
      </c>
      <c r="C13098">
        <v>-85.694919999999996</v>
      </c>
    </row>
    <row r="13099" spans="1:3" x14ac:dyDescent="0.25">
      <c r="A13099">
        <v>40241</v>
      </c>
      <c r="B13099">
        <v>38.299973999999999</v>
      </c>
      <c r="C13099">
        <v>-85.575688999999997</v>
      </c>
    </row>
    <row r="13100" spans="1:3" x14ac:dyDescent="0.25">
      <c r="A13100">
        <v>40242</v>
      </c>
      <c r="B13100">
        <v>38.277470999999998</v>
      </c>
      <c r="C13100">
        <v>-85.590513999999999</v>
      </c>
    </row>
    <row r="13101" spans="1:3" x14ac:dyDescent="0.25">
      <c r="A13101">
        <v>40243</v>
      </c>
      <c r="B13101">
        <v>38.241801000000002</v>
      </c>
      <c r="C13101">
        <v>-85.536120999999994</v>
      </c>
    </row>
    <row r="13102" spans="1:3" x14ac:dyDescent="0.25">
      <c r="A13102">
        <v>40245</v>
      </c>
      <c r="B13102">
        <v>38.267088000000001</v>
      </c>
      <c r="C13102">
        <v>-85.446241999999998</v>
      </c>
    </row>
    <row r="13103" spans="1:3" x14ac:dyDescent="0.25">
      <c r="A13103">
        <v>40258</v>
      </c>
      <c r="B13103">
        <v>38.146270000000001</v>
      </c>
      <c r="C13103">
        <v>-85.877927</v>
      </c>
    </row>
    <row r="13104" spans="1:3" x14ac:dyDescent="0.25">
      <c r="A13104">
        <v>40272</v>
      </c>
      <c r="B13104">
        <v>38.078457999999998</v>
      </c>
      <c r="C13104">
        <v>-85.853119000000007</v>
      </c>
    </row>
    <row r="13105" spans="1:3" x14ac:dyDescent="0.25">
      <c r="A13105">
        <v>40280</v>
      </c>
      <c r="B13105">
        <v>38.247636</v>
      </c>
      <c r="C13105">
        <v>-85.688309000000004</v>
      </c>
    </row>
    <row r="13106" spans="1:3" x14ac:dyDescent="0.25">
      <c r="A13106">
        <v>40291</v>
      </c>
      <c r="B13106">
        <v>38.130794999999999</v>
      </c>
      <c r="C13106">
        <v>-85.583674000000002</v>
      </c>
    </row>
    <row r="13107" spans="1:3" x14ac:dyDescent="0.25">
      <c r="A13107">
        <v>40299</v>
      </c>
      <c r="B13107">
        <v>38.151687000000003</v>
      </c>
      <c r="C13107">
        <v>-85.517172000000002</v>
      </c>
    </row>
    <row r="13108" spans="1:3" x14ac:dyDescent="0.25">
      <c r="A13108">
        <v>40310</v>
      </c>
      <c r="B13108">
        <v>37.749341000000001</v>
      </c>
      <c r="C13108">
        <v>-84.764605000000003</v>
      </c>
    </row>
    <row r="13109" spans="1:3" x14ac:dyDescent="0.25">
      <c r="A13109">
        <v>40311</v>
      </c>
      <c r="B13109">
        <v>38.332047000000003</v>
      </c>
      <c r="C13109">
        <v>-83.997107999999997</v>
      </c>
    </row>
    <row r="13110" spans="1:3" x14ac:dyDescent="0.25">
      <c r="A13110">
        <v>40312</v>
      </c>
      <c r="B13110">
        <v>37.854688000000003</v>
      </c>
      <c r="C13110">
        <v>-83.939710000000005</v>
      </c>
    </row>
    <row r="13111" spans="1:3" x14ac:dyDescent="0.25">
      <c r="A13111">
        <v>40313</v>
      </c>
      <c r="B13111">
        <v>38.146988999999998</v>
      </c>
      <c r="C13111">
        <v>-83.376610999999997</v>
      </c>
    </row>
    <row r="13112" spans="1:3" x14ac:dyDescent="0.25">
      <c r="A13112">
        <v>40316</v>
      </c>
      <c r="B13112">
        <v>37.941684000000002</v>
      </c>
      <c r="C13112">
        <v>-83.540062000000006</v>
      </c>
    </row>
    <row r="13113" spans="1:3" x14ac:dyDescent="0.25">
      <c r="A13113">
        <v>40322</v>
      </c>
      <c r="B13113">
        <v>37.938706000000003</v>
      </c>
      <c r="C13113">
        <v>-83.634946999999997</v>
      </c>
    </row>
    <row r="13114" spans="1:3" x14ac:dyDescent="0.25">
      <c r="A13114">
        <v>40324</v>
      </c>
      <c r="B13114">
        <v>38.245379999999997</v>
      </c>
      <c r="C13114">
        <v>-84.550241</v>
      </c>
    </row>
    <row r="13115" spans="1:3" x14ac:dyDescent="0.25">
      <c r="A13115">
        <v>40328</v>
      </c>
      <c r="B13115">
        <v>37.603952999999997</v>
      </c>
      <c r="C13115">
        <v>-85.067062000000007</v>
      </c>
    </row>
    <row r="13116" spans="1:3" x14ac:dyDescent="0.25">
      <c r="A13116">
        <v>40330</v>
      </c>
      <c r="B13116">
        <v>37.787723</v>
      </c>
      <c r="C13116">
        <v>-84.888056000000006</v>
      </c>
    </row>
    <row r="13117" spans="1:3" x14ac:dyDescent="0.25">
      <c r="A13117">
        <v>40334</v>
      </c>
      <c r="B13117">
        <v>38.013489</v>
      </c>
      <c r="C13117">
        <v>-83.762316999999996</v>
      </c>
    </row>
    <row r="13118" spans="1:3" x14ac:dyDescent="0.25">
      <c r="A13118">
        <v>40336</v>
      </c>
      <c r="B13118">
        <v>37.682977999999999</v>
      </c>
      <c r="C13118">
        <v>-83.990951999999993</v>
      </c>
    </row>
    <row r="13119" spans="1:3" x14ac:dyDescent="0.25">
      <c r="A13119">
        <v>40337</v>
      </c>
      <c r="B13119">
        <v>37.942343000000001</v>
      </c>
      <c r="C13119">
        <v>-83.854645000000005</v>
      </c>
    </row>
    <row r="13120" spans="1:3" x14ac:dyDescent="0.25">
      <c r="A13120">
        <v>40339</v>
      </c>
      <c r="B13120">
        <v>37.944094</v>
      </c>
      <c r="C13120">
        <v>-84.638897</v>
      </c>
    </row>
    <row r="13121" spans="1:3" x14ac:dyDescent="0.25">
      <c r="A13121">
        <v>40342</v>
      </c>
      <c r="B13121">
        <v>37.995815</v>
      </c>
      <c r="C13121">
        <v>-84.979522000000003</v>
      </c>
    </row>
    <row r="13122" spans="1:3" x14ac:dyDescent="0.25">
      <c r="A13122">
        <v>40346</v>
      </c>
      <c r="B13122">
        <v>37.987118000000002</v>
      </c>
      <c r="C13122">
        <v>-83.743879000000007</v>
      </c>
    </row>
    <row r="13123" spans="1:3" x14ac:dyDescent="0.25">
      <c r="A13123">
        <v>40347</v>
      </c>
      <c r="B13123">
        <v>38.158285999999997</v>
      </c>
      <c r="C13123">
        <v>-84.728351000000004</v>
      </c>
    </row>
    <row r="13124" spans="1:3" x14ac:dyDescent="0.25">
      <c r="A13124">
        <v>40348</v>
      </c>
      <c r="B13124">
        <v>38.288716999999998</v>
      </c>
      <c r="C13124">
        <v>-84.129361000000003</v>
      </c>
    </row>
    <row r="13125" spans="1:3" x14ac:dyDescent="0.25">
      <c r="A13125">
        <v>40350</v>
      </c>
      <c r="B13125">
        <v>38.304671999999997</v>
      </c>
      <c r="C13125">
        <v>-83.873853999999994</v>
      </c>
    </row>
    <row r="13126" spans="1:3" x14ac:dyDescent="0.25">
      <c r="A13126">
        <v>40351</v>
      </c>
      <c r="B13126">
        <v>38.204797999999997</v>
      </c>
      <c r="C13126">
        <v>-83.415532999999996</v>
      </c>
    </row>
    <row r="13127" spans="1:3" x14ac:dyDescent="0.25">
      <c r="A13127">
        <v>40353</v>
      </c>
      <c r="B13127">
        <v>38.064374000000001</v>
      </c>
      <c r="C13127">
        <v>-83.948042999999998</v>
      </c>
    </row>
    <row r="13128" spans="1:3" x14ac:dyDescent="0.25">
      <c r="A13128">
        <v>40356</v>
      </c>
      <c r="B13128">
        <v>37.874952</v>
      </c>
      <c r="C13128">
        <v>-84.563367</v>
      </c>
    </row>
    <row r="13129" spans="1:3" x14ac:dyDescent="0.25">
      <c r="A13129">
        <v>40358</v>
      </c>
      <c r="B13129">
        <v>38.060509000000003</v>
      </c>
      <c r="C13129">
        <v>-83.675505999999999</v>
      </c>
    </row>
    <row r="13130" spans="1:3" x14ac:dyDescent="0.25">
      <c r="A13130">
        <v>40359</v>
      </c>
      <c r="B13130">
        <v>38.491906</v>
      </c>
      <c r="C13130">
        <v>-84.802854999999994</v>
      </c>
    </row>
    <row r="13131" spans="1:3" x14ac:dyDescent="0.25">
      <c r="A13131">
        <v>40360</v>
      </c>
      <c r="B13131">
        <v>38.155200999999998</v>
      </c>
      <c r="C13131">
        <v>-83.789535999999998</v>
      </c>
    </row>
    <row r="13132" spans="1:3" x14ac:dyDescent="0.25">
      <c r="A13132">
        <v>40361</v>
      </c>
      <c r="B13132">
        <v>38.208885000000002</v>
      </c>
      <c r="C13132">
        <v>-84.227200999999994</v>
      </c>
    </row>
    <row r="13133" spans="1:3" x14ac:dyDescent="0.25">
      <c r="A13133">
        <v>40363</v>
      </c>
      <c r="B13133">
        <v>38.514406999999999</v>
      </c>
      <c r="C13133">
        <v>-85.009763000000007</v>
      </c>
    </row>
    <row r="13134" spans="1:3" x14ac:dyDescent="0.25">
      <c r="A13134">
        <v>40370</v>
      </c>
      <c r="B13134">
        <v>38.403475999999998</v>
      </c>
      <c r="C13134">
        <v>-84.525081999999998</v>
      </c>
    </row>
    <row r="13135" spans="1:3" x14ac:dyDescent="0.25">
      <c r="A13135">
        <v>40371</v>
      </c>
      <c r="B13135">
        <v>38.103703000000003</v>
      </c>
      <c r="C13135">
        <v>-83.580387999999999</v>
      </c>
    </row>
    <row r="13136" spans="1:3" x14ac:dyDescent="0.25">
      <c r="A13136">
        <v>40372</v>
      </c>
      <c r="B13136">
        <v>37.911755999999997</v>
      </c>
      <c r="C13136">
        <v>-84.888114000000002</v>
      </c>
    </row>
    <row r="13137" spans="1:3" x14ac:dyDescent="0.25">
      <c r="A13137">
        <v>40374</v>
      </c>
      <c r="B13137">
        <v>38.222358999999997</v>
      </c>
      <c r="C13137">
        <v>-83.889740000000003</v>
      </c>
    </row>
    <row r="13138" spans="1:3" x14ac:dyDescent="0.25">
      <c r="A13138">
        <v>40376</v>
      </c>
      <c r="B13138">
        <v>37.772739999999999</v>
      </c>
      <c r="C13138">
        <v>-83.690009000000003</v>
      </c>
    </row>
    <row r="13139" spans="1:3" x14ac:dyDescent="0.25">
      <c r="A13139">
        <v>40379</v>
      </c>
      <c r="B13139">
        <v>38.301951000000003</v>
      </c>
      <c r="C13139">
        <v>-84.687096999999994</v>
      </c>
    </row>
    <row r="13140" spans="1:3" x14ac:dyDescent="0.25">
      <c r="A13140">
        <v>40380</v>
      </c>
      <c r="B13140">
        <v>37.815613999999997</v>
      </c>
      <c r="C13140">
        <v>-83.792349000000002</v>
      </c>
    </row>
    <row r="13141" spans="1:3" x14ac:dyDescent="0.25">
      <c r="A13141">
        <v>40383</v>
      </c>
      <c r="B13141">
        <v>38.006622</v>
      </c>
      <c r="C13141">
        <v>-84.739332000000005</v>
      </c>
    </row>
    <row r="13142" spans="1:3" x14ac:dyDescent="0.25">
      <c r="A13142">
        <v>40385</v>
      </c>
      <c r="B13142">
        <v>37.737704000000001</v>
      </c>
      <c r="C13142">
        <v>-84.133019000000004</v>
      </c>
    </row>
    <row r="13143" spans="1:3" x14ac:dyDescent="0.25">
      <c r="A13143">
        <v>40387</v>
      </c>
      <c r="B13143">
        <v>37.933577</v>
      </c>
      <c r="C13143">
        <v>-83.492266999999998</v>
      </c>
    </row>
    <row r="13144" spans="1:3" x14ac:dyDescent="0.25">
      <c r="A13144">
        <v>40390</v>
      </c>
      <c r="B13144">
        <v>37.851165000000002</v>
      </c>
      <c r="C13144">
        <v>-84.665677000000002</v>
      </c>
    </row>
    <row r="13145" spans="1:3" x14ac:dyDescent="0.25">
      <c r="A13145">
        <v>40391</v>
      </c>
      <c r="B13145">
        <v>37.970132999999997</v>
      </c>
      <c r="C13145">
        <v>-84.144974000000005</v>
      </c>
    </row>
    <row r="13146" spans="1:3" x14ac:dyDescent="0.25">
      <c r="A13146">
        <v>40402</v>
      </c>
      <c r="B13146">
        <v>37.291849999999997</v>
      </c>
      <c r="C13146">
        <v>-83.975762000000003</v>
      </c>
    </row>
    <row r="13147" spans="1:3" x14ac:dyDescent="0.25">
      <c r="A13147">
        <v>40403</v>
      </c>
      <c r="B13147">
        <v>37.570447000000001</v>
      </c>
      <c r="C13147">
        <v>-84.271930999999995</v>
      </c>
    </row>
    <row r="13148" spans="1:3" x14ac:dyDescent="0.25">
      <c r="A13148">
        <v>40404</v>
      </c>
      <c r="B13148">
        <v>37.573470999999998</v>
      </c>
      <c r="C13148">
        <v>-84.290858</v>
      </c>
    </row>
    <row r="13149" spans="1:3" x14ac:dyDescent="0.25">
      <c r="A13149">
        <v>40409</v>
      </c>
      <c r="B13149">
        <v>37.369174999999998</v>
      </c>
      <c r="C13149">
        <v>-84.434871999999999</v>
      </c>
    </row>
    <row r="13150" spans="1:3" x14ac:dyDescent="0.25">
      <c r="A13150">
        <v>40419</v>
      </c>
      <c r="B13150">
        <v>37.451573000000003</v>
      </c>
      <c r="C13150">
        <v>-84.494425000000007</v>
      </c>
    </row>
    <row r="13151" spans="1:3" x14ac:dyDescent="0.25">
      <c r="A13151">
        <v>40422</v>
      </c>
      <c r="B13151">
        <v>37.640996999999999</v>
      </c>
      <c r="C13151">
        <v>-84.797274999999999</v>
      </c>
    </row>
    <row r="13152" spans="1:3" x14ac:dyDescent="0.25">
      <c r="A13152">
        <v>40434</v>
      </c>
      <c r="B13152">
        <v>37.394162000000001</v>
      </c>
      <c r="C13152">
        <v>-83.940821999999997</v>
      </c>
    </row>
    <row r="13153" spans="1:3" x14ac:dyDescent="0.25">
      <c r="A13153">
        <v>40437</v>
      </c>
      <c r="B13153">
        <v>37.435585000000003</v>
      </c>
      <c r="C13153">
        <v>-84.870130000000003</v>
      </c>
    </row>
    <row r="13154" spans="1:3" x14ac:dyDescent="0.25">
      <c r="A13154">
        <v>40440</v>
      </c>
      <c r="B13154">
        <v>37.585915999999997</v>
      </c>
      <c r="C13154">
        <v>-84.820024000000004</v>
      </c>
    </row>
    <row r="13155" spans="1:3" x14ac:dyDescent="0.25">
      <c r="A13155">
        <v>40442</v>
      </c>
      <c r="B13155">
        <v>37.337665000000001</v>
      </c>
      <c r="C13155">
        <v>-84.751024000000001</v>
      </c>
    </row>
    <row r="13156" spans="1:3" x14ac:dyDescent="0.25">
      <c r="A13156">
        <v>40444</v>
      </c>
      <c r="B13156">
        <v>37.666710999999999</v>
      </c>
      <c r="C13156">
        <v>-84.577248999999995</v>
      </c>
    </row>
    <row r="13157" spans="1:3" x14ac:dyDescent="0.25">
      <c r="A13157">
        <v>40445</v>
      </c>
      <c r="B13157">
        <v>37.338853999999998</v>
      </c>
      <c r="C13157">
        <v>-84.187291999999999</v>
      </c>
    </row>
    <row r="13158" spans="1:3" x14ac:dyDescent="0.25">
      <c r="A13158">
        <v>40447</v>
      </c>
      <c r="B13158">
        <v>37.485785</v>
      </c>
      <c r="C13158">
        <v>-84.032347000000001</v>
      </c>
    </row>
    <row r="13159" spans="1:3" x14ac:dyDescent="0.25">
      <c r="A13159">
        <v>40448</v>
      </c>
      <c r="B13159">
        <v>37.462356999999997</v>
      </c>
      <c r="C13159">
        <v>-84.753191999999999</v>
      </c>
    </row>
    <row r="13160" spans="1:3" x14ac:dyDescent="0.25">
      <c r="A13160">
        <v>40456</v>
      </c>
      <c r="B13160">
        <v>37.353470999999999</v>
      </c>
      <c r="C13160">
        <v>-84.319507999999999</v>
      </c>
    </row>
    <row r="13161" spans="1:3" x14ac:dyDescent="0.25">
      <c r="A13161">
        <v>40460</v>
      </c>
      <c r="B13161">
        <v>37.397601999999999</v>
      </c>
      <c r="C13161">
        <v>-84.226738999999995</v>
      </c>
    </row>
    <row r="13162" spans="1:3" x14ac:dyDescent="0.25">
      <c r="A13162">
        <v>40461</v>
      </c>
      <c r="B13162">
        <v>37.582529999999998</v>
      </c>
      <c r="C13162">
        <v>-84.406000000000006</v>
      </c>
    </row>
    <row r="13163" spans="1:3" x14ac:dyDescent="0.25">
      <c r="A13163">
        <v>40464</v>
      </c>
      <c r="B13163">
        <v>37.572274</v>
      </c>
      <c r="C13163">
        <v>-84.925060000000002</v>
      </c>
    </row>
    <row r="13164" spans="1:3" x14ac:dyDescent="0.25">
      <c r="A13164">
        <v>40468</v>
      </c>
      <c r="B13164">
        <v>37.633932999999999</v>
      </c>
      <c r="C13164">
        <v>-84.978241999999995</v>
      </c>
    </row>
    <row r="13165" spans="1:3" x14ac:dyDescent="0.25">
      <c r="A13165">
        <v>40472</v>
      </c>
      <c r="B13165">
        <v>37.732128000000003</v>
      </c>
      <c r="C13165">
        <v>-83.859667000000002</v>
      </c>
    </row>
    <row r="13166" spans="1:3" x14ac:dyDescent="0.25">
      <c r="A13166">
        <v>40475</v>
      </c>
      <c r="B13166">
        <v>37.761600000000001</v>
      </c>
      <c r="C13166">
        <v>-84.312522999999999</v>
      </c>
    </row>
    <row r="13167" spans="1:3" x14ac:dyDescent="0.25">
      <c r="A13167">
        <v>40481</v>
      </c>
      <c r="B13167">
        <v>37.448818000000003</v>
      </c>
      <c r="C13167">
        <v>-84.090132999999994</v>
      </c>
    </row>
    <row r="13168" spans="1:3" x14ac:dyDescent="0.25">
      <c r="A13168">
        <v>40484</v>
      </c>
      <c r="B13168">
        <v>37.520580000000002</v>
      </c>
      <c r="C13168">
        <v>-84.673930999999996</v>
      </c>
    </row>
    <row r="13169" spans="1:3" x14ac:dyDescent="0.25">
      <c r="A13169">
        <v>40486</v>
      </c>
      <c r="B13169">
        <v>37.365327999999998</v>
      </c>
      <c r="C13169">
        <v>-83.862798999999995</v>
      </c>
    </row>
    <row r="13170" spans="1:3" x14ac:dyDescent="0.25">
      <c r="A13170">
        <v>40489</v>
      </c>
      <c r="B13170">
        <v>37.365743000000002</v>
      </c>
      <c r="C13170">
        <v>-84.637254999999996</v>
      </c>
    </row>
    <row r="13171" spans="1:3" x14ac:dyDescent="0.25">
      <c r="A13171">
        <v>40502</v>
      </c>
      <c r="B13171">
        <v>38.010953000000001</v>
      </c>
      <c r="C13171">
        <v>-84.483191000000005</v>
      </c>
    </row>
    <row r="13172" spans="1:3" x14ac:dyDescent="0.25">
      <c r="A13172">
        <v>40503</v>
      </c>
      <c r="B13172">
        <v>38.005828000000001</v>
      </c>
      <c r="C13172">
        <v>-84.533468999999997</v>
      </c>
    </row>
    <row r="13173" spans="1:3" x14ac:dyDescent="0.25">
      <c r="A13173">
        <v>40504</v>
      </c>
      <c r="B13173">
        <v>38.042413000000003</v>
      </c>
      <c r="C13173">
        <v>-84.544015999999999</v>
      </c>
    </row>
    <row r="13174" spans="1:3" x14ac:dyDescent="0.25">
      <c r="A13174">
        <v>40505</v>
      </c>
      <c r="B13174">
        <v>38.060653000000002</v>
      </c>
      <c r="C13174">
        <v>-84.457238000000004</v>
      </c>
    </row>
    <row r="13175" spans="1:3" x14ac:dyDescent="0.25">
      <c r="A13175">
        <v>40506</v>
      </c>
      <c r="B13175">
        <v>38.028301999999996</v>
      </c>
      <c r="C13175">
        <v>-84.503140000000002</v>
      </c>
    </row>
    <row r="13176" spans="1:3" x14ac:dyDescent="0.25">
      <c r="A13176">
        <v>40507</v>
      </c>
      <c r="B13176">
        <v>38.046954999999997</v>
      </c>
      <c r="C13176">
        <v>-84.496352999999999</v>
      </c>
    </row>
    <row r="13177" spans="1:3" x14ac:dyDescent="0.25">
      <c r="A13177">
        <v>40508</v>
      </c>
      <c r="B13177">
        <v>38.061351000000002</v>
      </c>
      <c r="C13177">
        <v>-84.511663999999996</v>
      </c>
    </row>
    <row r="13178" spans="1:3" x14ac:dyDescent="0.25">
      <c r="A13178">
        <v>40509</v>
      </c>
      <c r="B13178">
        <v>37.997348000000002</v>
      </c>
      <c r="C13178">
        <v>-84.377851000000007</v>
      </c>
    </row>
    <row r="13179" spans="1:3" x14ac:dyDescent="0.25">
      <c r="A13179">
        <v>40510</v>
      </c>
      <c r="B13179">
        <v>38.071199999999997</v>
      </c>
      <c r="C13179">
        <v>-84.583838999999998</v>
      </c>
    </row>
    <row r="13180" spans="1:3" x14ac:dyDescent="0.25">
      <c r="A13180">
        <v>40511</v>
      </c>
      <c r="B13180">
        <v>38.14029</v>
      </c>
      <c r="C13180">
        <v>-84.461609999999993</v>
      </c>
    </row>
    <row r="13181" spans="1:3" x14ac:dyDescent="0.25">
      <c r="A13181">
        <v>40513</v>
      </c>
      <c r="B13181">
        <v>38.016680999999998</v>
      </c>
      <c r="C13181">
        <v>-84.605237000000002</v>
      </c>
    </row>
    <row r="13182" spans="1:3" x14ac:dyDescent="0.25">
      <c r="A13182">
        <v>40514</v>
      </c>
      <c r="B13182">
        <v>37.982460000000003</v>
      </c>
      <c r="C13182">
        <v>-84.563051000000002</v>
      </c>
    </row>
    <row r="13183" spans="1:3" x14ac:dyDescent="0.25">
      <c r="A13183">
        <v>40515</v>
      </c>
      <c r="B13183">
        <v>37.917670999999999</v>
      </c>
      <c r="C13183">
        <v>-84.391441</v>
      </c>
    </row>
    <row r="13184" spans="1:3" x14ac:dyDescent="0.25">
      <c r="A13184">
        <v>40516</v>
      </c>
      <c r="B13184">
        <v>38.071804</v>
      </c>
      <c r="C13184">
        <v>-84.364001999999999</v>
      </c>
    </row>
    <row r="13185" spans="1:3" x14ac:dyDescent="0.25">
      <c r="A13185">
        <v>40517</v>
      </c>
      <c r="B13185">
        <v>37.982958000000004</v>
      </c>
      <c r="C13185">
        <v>-84.489424999999997</v>
      </c>
    </row>
    <row r="13186" spans="1:3" x14ac:dyDescent="0.25">
      <c r="A13186">
        <v>40601</v>
      </c>
      <c r="B13186">
        <v>38.234918999999998</v>
      </c>
      <c r="C13186">
        <v>-84.868786</v>
      </c>
    </row>
    <row r="13187" spans="1:3" x14ac:dyDescent="0.25">
      <c r="A13187">
        <v>40604</v>
      </c>
      <c r="B13187">
        <v>38.175519999999999</v>
      </c>
      <c r="C13187">
        <v>-84.864682000000002</v>
      </c>
    </row>
    <row r="13188" spans="1:3" x14ac:dyDescent="0.25">
      <c r="A13188">
        <v>40701</v>
      </c>
      <c r="B13188">
        <v>36.921743999999997</v>
      </c>
      <c r="C13188">
        <v>-84.157709999999994</v>
      </c>
    </row>
    <row r="13189" spans="1:3" x14ac:dyDescent="0.25">
      <c r="A13189">
        <v>40729</v>
      </c>
      <c r="B13189">
        <v>37.255245000000002</v>
      </c>
      <c r="C13189">
        <v>-84.136476999999999</v>
      </c>
    </row>
    <row r="13190" spans="1:3" x14ac:dyDescent="0.25">
      <c r="A13190">
        <v>40734</v>
      </c>
      <c r="B13190">
        <v>36.926433000000003</v>
      </c>
      <c r="C13190">
        <v>-83.958386000000004</v>
      </c>
    </row>
    <row r="13191" spans="1:3" x14ac:dyDescent="0.25">
      <c r="A13191">
        <v>40737</v>
      </c>
      <c r="B13191">
        <v>37.009948000000001</v>
      </c>
      <c r="C13191">
        <v>-84.122349</v>
      </c>
    </row>
    <row r="13192" spans="1:3" x14ac:dyDescent="0.25">
      <c r="A13192">
        <v>40740</v>
      </c>
      <c r="B13192">
        <v>37.020581999999997</v>
      </c>
      <c r="C13192">
        <v>-84.037312999999997</v>
      </c>
    </row>
    <row r="13193" spans="1:3" x14ac:dyDescent="0.25">
      <c r="A13193">
        <v>40741</v>
      </c>
      <c r="B13193">
        <v>37.136791000000002</v>
      </c>
      <c r="C13193">
        <v>-84.127273000000002</v>
      </c>
    </row>
    <row r="13194" spans="1:3" x14ac:dyDescent="0.25">
      <c r="A13194">
        <v>40743</v>
      </c>
      <c r="B13194">
        <v>37.072516999999998</v>
      </c>
      <c r="C13194">
        <v>-84.115373000000005</v>
      </c>
    </row>
    <row r="13195" spans="1:3" x14ac:dyDescent="0.25">
      <c r="A13195">
        <v>40744</v>
      </c>
      <c r="B13195">
        <v>37.029446999999998</v>
      </c>
      <c r="C13195">
        <v>-84.118983</v>
      </c>
    </row>
    <row r="13196" spans="1:3" x14ac:dyDescent="0.25">
      <c r="A13196">
        <v>40759</v>
      </c>
      <c r="B13196">
        <v>36.812972000000002</v>
      </c>
      <c r="C13196">
        <v>-84.057124000000002</v>
      </c>
    </row>
    <row r="13197" spans="1:3" x14ac:dyDescent="0.25">
      <c r="A13197">
        <v>40763</v>
      </c>
      <c r="B13197">
        <v>36.689228999999997</v>
      </c>
      <c r="C13197">
        <v>-83.925595999999999</v>
      </c>
    </row>
    <row r="13198" spans="1:3" x14ac:dyDescent="0.25">
      <c r="A13198">
        <v>40769</v>
      </c>
      <c r="B13198">
        <v>36.703265999999999</v>
      </c>
      <c r="C13198">
        <v>-84.197081999999995</v>
      </c>
    </row>
    <row r="13199" spans="1:3" x14ac:dyDescent="0.25">
      <c r="A13199">
        <v>40771</v>
      </c>
      <c r="B13199">
        <v>36.864170000000001</v>
      </c>
      <c r="C13199">
        <v>-84.034739000000002</v>
      </c>
    </row>
    <row r="13200" spans="1:3" x14ac:dyDescent="0.25">
      <c r="A13200">
        <v>40801</v>
      </c>
      <c r="B13200">
        <v>36.862203000000001</v>
      </c>
      <c r="C13200">
        <v>-83.246075000000005</v>
      </c>
    </row>
    <row r="13201" spans="1:3" x14ac:dyDescent="0.25">
      <c r="A13201">
        <v>40806</v>
      </c>
      <c r="B13201">
        <v>36.891244</v>
      </c>
      <c r="C13201">
        <v>-83.297002000000006</v>
      </c>
    </row>
    <row r="13202" spans="1:3" x14ac:dyDescent="0.25">
      <c r="A13202">
        <v>40807</v>
      </c>
      <c r="B13202">
        <v>36.964094000000003</v>
      </c>
      <c r="C13202">
        <v>-82.945999999999998</v>
      </c>
    </row>
    <row r="13203" spans="1:3" x14ac:dyDescent="0.25">
      <c r="A13203">
        <v>40808</v>
      </c>
      <c r="B13203">
        <v>36.996322999999997</v>
      </c>
      <c r="C13203">
        <v>-83.203374999999994</v>
      </c>
    </row>
    <row r="13204" spans="1:3" x14ac:dyDescent="0.25">
      <c r="A13204">
        <v>40810</v>
      </c>
      <c r="B13204">
        <v>36.906939000000001</v>
      </c>
      <c r="C13204">
        <v>-83.374583999999999</v>
      </c>
    </row>
    <row r="13205" spans="1:3" x14ac:dyDescent="0.25">
      <c r="A13205">
        <v>40813</v>
      </c>
      <c r="B13205">
        <v>36.709932999999999</v>
      </c>
      <c r="C13205">
        <v>-83.591921999999997</v>
      </c>
    </row>
    <row r="13206" spans="1:3" x14ac:dyDescent="0.25">
      <c r="A13206">
        <v>40815</v>
      </c>
      <c r="B13206">
        <v>36.784475</v>
      </c>
      <c r="C13206">
        <v>-83.219114000000005</v>
      </c>
    </row>
    <row r="13207" spans="1:3" x14ac:dyDescent="0.25">
      <c r="A13207">
        <v>40816</v>
      </c>
      <c r="B13207">
        <v>37.013621000000001</v>
      </c>
      <c r="C13207">
        <v>-83.295400999999998</v>
      </c>
    </row>
    <row r="13208" spans="1:3" x14ac:dyDescent="0.25">
      <c r="A13208">
        <v>40818</v>
      </c>
      <c r="B13208">
        <v>36.821595000000002</v>
      </c>
      <c r="C13208">
        <v>-83.243138000000002</v>
      </c>
    </row>
    <row r="13209" spans="1:3" x14ac:dyDescent="0.25">
      <c r="A13209">
        <v>40819</v>
      </c>
      <c r="B13209">
        <v>36.804994000000001</v>
      </c>
      <c r="C13209">
        <v>-83.446271999999993</v>
      </c>
    </row>
    <row r="13210" spans="1:3" x14ac:dyDescent="0.25">
      <c r="A13210">
        <v>40820</v>
      </c>
      <c r="B13210">
        <v>36.743867999999999</v>
      </c>
      <c r="C13210">
        <v>-83.196612000000002</v>
      </c>
    </row>
    <row r="13211" spans="1:3" x14ac:dyDescent="0.25">
      <c r="A13211">
        <v>40823</v>
      </c>
      <c r="B13211">
        <v>36.958652999999998</v>
      </c>
      <c r="C13211">
        <v>-82.990992000000006</v>
      </c>
    </row>
    <row r="13212" spans="1:3" x14ac:dyDescent="0.25">
      <c r="A13212">
        <v>40824</v>
      </c>
      <c r="B13212">
        <v>36.825296999999999</v>
      </c>
      <c r="C13212">
        <v>-83.375311999999994</v>
      </c>
    </row>
    <row r="13213" spans="1:3" x14ac:dyDescent="0.25">
      <c r="A13213">
        <v>40826</v>
      </c>
      <c r="B13213">
        <v>37.046368999999999</v>
      </c>
      <c r="C13213">
        <v>-82.764161000000001</v>
      </c>
    </row>
    <row r="13214" spans="1:3" x14ac:dyDescent="0.25">
      <c r="A13214">
        <v>40827</v>
      </c>
      <c r="B13214">
        <v>37.038286999999997</v>
      </c>
      <c r="C13214">
        <v>-83.511990999999995</v>
      </c>
    </row>
    <row r="13215" spans="1:3" x14ac:dyDescent="0.25">
      <c r="A13215">
        <v>40828</v>
      </c>
      <c r="B13215">
        <v>36.879562999999997</v>
      </c>
      <c r="C13215">
        <v>-83.123283999999998</v>
      </c>
    </row>
    <row r="13216" spans="1:3" x14ac:dyDescent="0.25">
      <c r="A13216">
        <v>40829</v>
      </c>
      <c r="B13216">
        <v>36.796100000000003</v>
      </c>
      <c r="C13216">
        <v>-83.302351999999999</v>
      </c>
    </row>
    <row r="13217" spans="1:3" x14ac:dyDescent="0.25">
      <c r="A13217">
        <v>40830</v>
      </c>
      <c r="B13217">
        <v>36.760179000000001</v>
      </c>
      <c r="C13217">
        <v>-83.328571999999994</v>
      </c>
    </row>
    <row r="13218" spans="1:3" x14ac:dyDescent="0.25">
      <c r="A13218">
        <v>40831</v>
      </c>
      <c r="B13218">
        <v>36.766514000000001</v>
      </c>
      <c r="C13218">
        <v>-83.354287999999997</v>
      </c>
    </row>
    <row r="13219" spans="1:3" x14ac:dyDescent="0.25">
      <c r="A13219">
        <v>40840</v>
      </c>
      <c r="B13219">
        <v>36.90005</v>
      </c>
      <c r="C13219">
        <v>-83.440034999999995</v>
      </c>
    </row>
    <row r="13220" spans="1:3" x14ac:dyDescent="0.25">
      <c r="A13220">
        <v>40843</v>
      </c>
      <c r="B13220">
        <v>36.891146999999997</v>
      </c>
      <c r="C13220">
        <v>-82.991050999999999</v>
      </c>
    </row>
    <row r="13221" spans="1:3" x14ac:dyDescent="0.25">
      <c r="A13221">
        <v>40844</v>
      </c>
      <c r="B13221">
        <v>37.057797000000001</v>
      </c>
      <c r="C13221">
        <v>-83.341425999999998</v>
      </c>
    </row>
    <row r="13222" spans="1:3" x14ac:dyDescent="0.25">
      <c r="A13222">
        <v>40845</v>
      </c>
      <c r="B13222">
        <v>36.798817</v>
      </c>
      <c r="C13222">
        <v>-83.517970000000005</v>
      </c>
    </row>
    <row r="13223" spans="1:3" x14ac:dyDescent="0.25">
      <c r="A13223">
        <v>40847</v>
      </c>
      <c r="B13223">
        <v>36.850594000000001</v>
      </c>
      <c r="C13223">
        <v>-83.174780999999996</v>
      </c>
    </row>
    <row r="13224" spans="1:3" x14ac:dyDescent="0.25">
      <c r="A13224">
        <v>40849</v>
      </c>
      <c r="B13224">
        <v>36.893965999999999</v>
      </c>
      <c r="C13224">
        <v>-83.131738999999996</v>
      </c>
    </row>
    <row r="13225" spans="1:3" x14ac:dyDescent="0.25">
      <c r="A13225">
        <v>40854</v>
      </c>
      <c r="B13225">
        <v>36.845506999999998</v>
      </c>
      <c r="C13225">
        <v>-83.353673000000001</v>
      </c>
    </row>
    <row r="13226" spans="1:3" x14ac:dyDescent="0.25">
      <c r="A13226">
        <v>40855</v>
      </c>
      <c r="B13226">
        <v>36.929858000000003</v>
      </c>
      <c r="C13226">
        <v>-82.885328999999999</v>
      </c>
    </row>
    <row r="13227" spans="1:3" x14ac:dyDescent="0.25">
      <c r="A13227">
        <v>40856</v>
      </c>
      <c r="B13227">
        <v>36.738523000000001</v>
      </c>
      <c r="C13227">
        <v>-83.527336000000005</v>
      </c>
    </row>
    <row r="13228" spans="1:3" x14ac:dyDescent="0.25">
      <c r="A13228">
        <v>40858</v>
      </c>
      <c r="B13228">
        <v>37.004029000000003</v>
      </c>
      <c r="C13228">
        <v>-83.410984999999997</v>
      </c>
    </row>
    <row r="13229" spans="1:3" x14ac:dyDescent="0.25">
      <c r="A13229">
        <v>40862</v>
      </c>
      <c r="B13229">
        <v>37.018411</v>
      </c>
      <c r="C13229">
        <v>-82.855655999999996</v>
      </c>
    </row>
    <row r="13230" spans="1:3" x14ac:dyDescent="0.25">
      <c r="A13230">
        <v>40863</v>
      </c>
      <c r="B13230">
        <v>36.727167000000001</v>
      </c>
      <c r="C13230">
        <v>-83.430954999999997</v>
      </c>
    </row>
    <row r="13231" spans="1:3" x14ac:dyDescent="0.25">
      <c r="A13231">
        <v>40865</v>
      </c>
      <c r="B13231">
        <v>36.920060999999997</v>
      </c>
      <c r="C13231">
        <v>-83.211161000000004</v>
      </c>
    </row>
    <row r="13232" spans="1:3" x14ac:dyDescent="0.25">
      <c r="A13232">
        <v>40868</v>
      </c>
      <c r="B13232">
        <v>37.077033999999998</v>
      </c>
      <c r="C13232">
        <v>-83.497074999999995</v>
      </c>
    </row>
    <row r="13233" spans="1:3" x14ac:dyDescent="0.25">
      <c r="A13233">
        <v>40870</v>
      </c>
      <c r="B13233">
        <v>36.923420999999998</v>
      </c>
      <c r="C13233">
        <v>-83.144356000000002</v>
      </c>
    </row>
    <row r="13234" spans="1:3" x14ac:dyDescent="0.25">
      <c r="A13234">
        <v>40873</v>
      </c>
      <c r="B13234">
        <v>36.818241999999998</v>
      </c>
      <c r="C13234">
        <v>-83.409322000000003</v>
      </c>
    </row>
    <row r="13235" spans="1:3" x14ac:dyDescent="0.25">
      <c r="A13235">
        <v>40874</v>
      </c>
      <c r="B13235">
        <v>36.997914000000002</v>
      </c>
      <c r="C13235">
        <v>-83.469746999999998</v>
      </c>
    </row>
    <row r="13236" spans="1:3" x14ac:dyDescent="0.25">
      <c r="A13236">
        <v>40902</v>
      </c>
      <c r="B13236">
        <v>36.882283000000001</v>
      </c>
      <c r="C13236">
        <v>-83.580344999999994</v>
      </c>
    </row>
    <row r="13237" spans="1:3" x14ac:dyDescent="0.25">
      <c r="A13237">
        <v>40903</v>
      </c>
      <c r="B13237">
        <v>36.799013000000002</v>
      </c>
      <c r="C13237">
        <v>-83.810875999999993</v>
      </c>
    </row>
    <row r="13238" spans="1:3" x14ac:dyDescent="0.25">
      <c r="A13238">
        <v>40906</v>
      </c>
      <c r="B13238">
        <v>36.872205000000001</v>
      </c>
      <c r="C13238">
        <v>-83.881995000000003</v>
      </c>
    </row>
    <row r="13239" spans="1:3" x14ac:dyDescent="0.25">
      <c r="A13239">
        <v>40913</v>
      </c>
      <c r="B13239">
        <v>36.925505000000001</v>
      </c>
      <c r="C13239">
        <v>-83.567385999999999</v>
      </c>
    </row>
    <row r="13240" spans="1:3" x14ac:dyDescent="0.25">
      <c r="A13240">
        <v>40914</v>
      </c>
      <c r="B13240">
        <v>37.142606999999998</v>
      </c>
      <c r="C13240">
        <v>-83.567824000000002</v>
      </c>
    </row>
    <row r="13241" spans="1:3" x14ac:dyDescent="0.25">
      <c r="A13241">
        <v>40915</v>
      </c>
      <c r="B13241">
        <v>36.887306000000002</v>
      </c>
      <c r="C13241">
        <v>-83.807591000000002</v>
      </c>
    </row>
    <row r="13242" spans="1:3" x14ac:dyDescent="0.25">
      <c r="A13242">
        <v>40921</v>
      </c>
      <c r="B13242">
        <v>36.767147999999999</v>
      </c>
      <c r="C13242">
        <v>-83.886661000000004</v>
      </c>
    </row>
    <row r="13243" spans="1:3" x14ac:dyDescent="0.25">
      <c r="A13243">
        <v>40923</v>
      </c>
      <c r="B13243">
        <v>36.919158000000003</v>
      </c>
      <c r="C13243">
        <v>-83.844638000000003</v>
      </c>
    </row>
    <row r="13244" spans="1:3" x14ac:dyDescent="0.25">
      <c r="A13244">
        <v>40927</v>
      </c>
      <c r="B13244">
        <v>36.873247999999997</v>
      </c>
      <c r="C13244">
        <v>-83.063113999999999</v>
      </c>
    </row>
    <row r="13245" spans="1:3" x14ac:dyDescent="0.25">
      <c r="A13245">
        <v>40935</v>
      </c>
      <c r="B13245">
        <v>36.919508999999998</v>
      </c>
      <c r="C13245">
        <v>-83.722328000000005</v>
      </c>
    </row>
    <row r="13246" spans="1:3" x14ac:dyDescent="0.25">
      <c r="A13246">
        <v>40939</v>
      </c>
      <c r="B13246">
        <v>36.811920999999998</v>
      </c>
      <c r="C13246">
        <v>-83.696262000000004</v>
      </c>
    </row>
    <row r="13247" spans="1:3" x14ac:dyDescent="0.25">
      <c r="A13247">
        <v>40940</v>
      </c>
      <c r="B13247">
        <v>36.602545999999997</v>
      </c>
      <c r="C13247">
        <v>-83.939043999999996</v>
      </c>
    </row>
    <row r="13248" spans="1:3" x14ac:dyDescent="0.25">
      <c r="A13248">
        <v>40941</v>
      </c>
      <c r="B13248">
        <v>37.124921000000001</v>
      </c>
      <c r="C13248">
        <v>-83.732392000000004</v>
      </c>
    </row>
    <row r="13249" spans="1:3" x14ac:dyDescent="0.25">
      <c r="A13249">
        <v>40943</v>
      </c>
      <c r="B13249">
        <v>36.970503000000001</v>
      </c>
      <c r="C13249">
        <v>-83.861164000000002</v>
      </c>
    </row>
    <row r="13250" spans="1:3" x14ac:dyDescent="0.25">
      <c r="A13250">
        <v>40946</v>
      </c>
      <c r="B13250">
        <v>36.974203000000003</v>
      </c>
      <c r="C13250">
        <v>-83.807192999999998</v>
      </c>
    </row>
    <row r="13251" spans="1:3" x14ac:dyDescent="0.25">
      <c r="A13251">
        <v>40949</v>
      </c>
      <c r="B13251">
        <v>36.887037999999997</v>
      </c>
      <c r="C13251">
        <v>-83.870868999999999</v>
      </c>
    </row>
    <row r="13252" spans="1:3" x14ac:dyDescent="0.25">
      <c r="A13252">
        <v>40953</v>
      </c>
      <c r="B13252">
        <v>36.937967999999998</v>
      </c>
      <c r="C13252">
        <v>-83.801340999999994</v>
      </c>
    </row>
    <row r="13253" spans="1:3" x14ac:dyDescent="0.25">
      <c r="A13253">
        <v>40958</v>
      </c>
      <c r="B13253">
        <v>36.809877999999998</v>
      </c>
      <c r="C13253">
        <v>-83.596919</v>
      </c>
    </row>
    <row r="13254" spans="1:3" x14ac:dyDescent="0.25">
      <c r="A13254">
        <v>40962</v>
      </c>
      <c r="B13254">
        <v>37.145887000000002</v>
      </c>
      <c r="C13254">
        <v>-83.745519000000002</v>
      </c>
    </row>
    <row r="13255" spans="1:3" x14ac:dyDescent="0.25">
      <c r="A13255">
        <v>40964</v>
      </c>
      <c r="B13255">
        <v>36.772675999999997</v>
      </c>
      <c r="C13255">
        <v>-83.312962999999996</v>
      </c>
    </row>
    <row r="13256" spans="1:3" x14ac:dyDescent="0.25">
      <c r="A13256">
        <v>40965</v>
      </c>
      <c r="B13256">
        <v>36.646346999999999</v>
      </c>
      <c r="C13256">
        <v>-83.720813000000007</v>
      </c>
    </row>
    <row r="13257" spans="1:3" x14ac:dyDescent="0.25">
      <c r="A13257">
        <v>40972</v>
      </c>
      <c r="B13257">
        <v>37.259633999999998</v>
      </c>
      <c r="C13257">
        <v>-83.577025000000006</v>
      </c>
    </row>
    <row r="13258" spans="1:3" x14ac:dyDescent="0.25">
      <c r="A13258">
        <v>40977</v>
      </c>
      <c r="B13258">
        <v>36.700132000000004</v>
      </c>
      <c r="C13258">
        <v>-83.772323999999998</v>
      </c>
    </row>
    <row r="13259" spans="1:3" x14ac:dyDescent="0.25">
      <c r="A13259">
        <v>40979</v>
      </c>
      <c r="B13259">
        <v>37.005772999999998</v>
      </c>
      <c r="C13259">
        <v>-83.511258999999995</v>
      </c>
    </row>
    <row r="13260" spans="1:3" x14ac:dyDescent="0.25">
      <c r="A13260">
        <v>40982</v>
      </c>
      <c r="B13260">
        <v>36.932744</v>
      </c>
      <c r="C13260">
        <v>-83.690087000000005</v>
      </c>
    </row>
    <row r="13261" spans="1:3" x14ac:dyDescent="0.25">
      <c r="A13261">
        <v>40983</v>
      </c>
      <c r="B13261">
        <v>37.330950999999999</v>
      </c>
      <c r="C13261">
        <v>-83.754614000000004</v>
      </c>
    </row>
    <row r="13262" spans="1:3" x14ac:dyDescent="0.25">
      <c r="A13262">
        <v>40988</v>
      </c>
      <c r="B13262">
        <v>36.866616999999998</v>
      </c>
      <c r="C13262">
        <v>-83.516631000000004</v>
      </c>
    </row>
    <row r="13263" spans="1:3" x14ac:dyDescent="0.25">
      <c r="A13263">
        <v>40995</v>
      </c>
      <c r="B13263">
        <v>36.761012999999998</v>
      </c>
      <c r="C13263">
        <v>-83.815455999999998</v>
      </c>
    </row>
    <row r="13264" spans="1:3" x14ac:dyDescent="0.25">
      <c r="A13264">
        <v>40997</v>
      </c>
      <c r="B13264">
        <v>36.894542000000001</v>
      </c>
      <c r="C13264">
        <v>-83.662034000000006</v>
      </c>
    </row>
    <row r="13265" spans="1:3" x14ac:dyDescent="0.25">
      <c r="A13265">
        <v>41001</v>
      </c>
      <c r="B13265">
        <v>38.917605999999999</v>
      </c>
      <c r="C13265">
        <v>-84.403369999999995</v>
      </c>
    </row>
    <row r="13266" spans="1:3" x14ac:dyDescent="0.25">
      <c r="A13266">
        <v>41002</v>
      </c>
      <c r="B13266">
        <v>38.742052000000001</v>
      </c>
      <c r="C13266">
        <v>-83.973538000000005</v>
      </c>
    </row>
    <row r="13267" spans="1:3" x14ac:dyDescent="0.25">
      <c r="A13267">
        <v>41003</v>
      </c>
      <c r="B13267">
        <v>38.529640000000001</v>
      </c>
      <c r="C13267">
        <v>-84.390246000000005</v>
      </c>
    </row>
    <row r="13268" spans="1:3" x14ac:dyDescent="0.25">
      <c r="A13268">
        <v>41004</v>
      </c>
      <c r="B13268">
        <v>38.644125000000003</v>
      </c>
      <c r="C13268">
        <v>-84.087982999999994</v>
      </c>
    </row>
    <row r="13269" spans="1:3" x14ac:dyDescent="0.25">
      <c r="A13269">
        <v>41005</v>
      </c>
      <c r="B13269">
        <v>39.006759000000002</v>
      </c>
      <c r="C13269">
        <v>-84.760115999999996</v>
      </c>
    </row>
    <row r="13270" spans="1:3" x14ac:dyDescent="0.25">
      <c r="A13270">
        <v>41006</v>
      </c>
      <c r="B13270">
        <v>38.78443</v>
      </c>
      <c r="C13270">
        <v>-84.345639000000006</v>
      </c>
    </row>
    <row r="13271" spans="1:3" x14ac:dyDescent="0.25">
      <c r="A13271">
        <v>41007</v>
      </c>
      <c r="B13271">
        <v>38.892187</v>
      </c>
      <c r="C13271">
        <v>-84.294627000000006</v>
      </c>
    </row>
    <row r="13272" spans="1:3" x14ac:dyDescent="0.25">
      <c r="A13272">
        <v>41008</v>
      </c>
      <c r="B13272">
        <v>38.663258999999996</v>
      </c>
      <c r="C13272">
        <v>-85.168672999999998</v>
      </c>
    </row>
    <row r="13273" spans="1:3" x14ac:dyDescent="0.25">
      <c r="A13273">
        <v>41010</v>
      </c>
      <c r="B13273">
        <v>38.499633000000003</v>
      </c>
      <c r="C13273">
        <v>-84.608193999999997</v>
      </c>
    </row>
    <row r="13274" spans="1:3" x14ac:dyDescent="0.25">
      <c r="A13274">
        <v>41011</v>
      </c>
      <c r="B13274">
        <v>39.067113999999997</v>
      </c>
      <c r="C13274">
        <v>-84.532685000000001</v>
      </c>
    </row>
    <row r="13275" spans="1:3" x14ac:dyDescent="0.25">
      <c r="A13275">
        <v>41014</v>
      </c>
      <c r="B13275">
        <v>39.066290000000002</v>
      </c>
      <c r="C13275">
        <v>-84.505281999999994</v>
      </c>
    </row>
    <row r="13276" spans="1:3" x14ac:dyDescent="0.25">
      <c r="A13276">
        <v>41015</v>
      </c>
      <c r="B13276">
        <v>38.979709999999997</v>
      </c>
      <c r="C13276">
        <v>-84.478595999999996</v>
      </c>
    </row>
    <row r="13277" spans="1:3" x14ac:dyDescent="0.25">
      <c r="A13277">
        <v>41016</v>
      </c>
      <c r="B13277">
        <v>39.088749</v>
      </c>
      <c r="C13277">
        <v>-84.548475999999994</v>
      </c>
    </row>
    <row r="13278" spans="1:3" x14ac:dyDescent="0.25">
      <c r="A13278">
        <v>41017</v>
      </c>
      <c r="B13278">
        <v>39.029195000000001</v>
      </c>
      <c r="C13278">
        <v>-84.562134</v>
      </c>
    </row>
    <row r="13279" spans="1:3" x14ac:dyDescent="0.25">
      <c r="A13279">
        <v>41018</v>
      </c>
      <c r="B13279">
        <v>39.014901000000002</v>
      </c>
      <c r="C13279">
        <v>-84.602186000000003</v>
      </c>
    </row>
    <row r="13280" spans="1:3" x14ac:dyDescent="0.25">
      <c r="A13280">
        <v>41030</v>
      </c>
      <c r="B13280">
        <v>38.788764</v>
      </c>
      <c r="C13280">
        <v>-84.589292999999998</v>
      </c>
    </row>
    <row r="13281" spans="1:3" x14ac:dyDescent="0.25">
      <c r="A13281">
        <v>41031</v>
      </c>
      <c r="B13281">
        <v>38.417802000000002</v>
      </c>
      <c r="C13281">
        <v>-84.288715999999994</v>
      </c>
    </row>
    <row r="13282" spans="1:3" x14ac:dyDescent="0.25">
      <c r="A13282">
        <v>41033</v>
      </c>
      <c r="B13282">
        <v>38.769190999999999</v>
      </c>
      <c r="C13282">
        <v>-84.445138</v>
      </c>
    </row>
    <row r="13283" spans="1:3" x14ac:dyDescent="0.25">
      <c r="A13283">
        <v>41034</v>
      </c>
      <c r="B13283">
        <v>38.723934</v>
      </c>
      <c r="C13283">
        <v>-83.891317999999998</v>
      </c>
    </row>
    <row r="13284" spans="1:3" x14ac:dyDescent="0.25">
      <c r="A13284">
        <v>41035</v>
      </c>
      <c r="B13284">
        <v>38.719223999999997</v>
      </c>
      <c r="C13284">
        <v>-84.654353999999998</v>
      </c>
    </row>
    <row r="13285" spans="1:3" x14ac:dyDescent="0.25">
      <c r="A13285">
        <v>41039</v>
      </c>
      <c r="B13285">
        <v>38.414301000000002</v>
      </c>
      <c r="C13285">
        <v>-83.871376999999995</v>
      </c>
    </row>
    <row r="13286" spans="1:3" x14ac:dyDescent="0.25">
      <c r="A13286">
        <v>41040</v>
      </c>
      <c r="B13286">
        <v>38.651665999999999</v>
      </c>
      <c r="C13286">
        <v>-84.331305</v>
      </c>
    </row>
    <row r="13287" spans="1:3" x14ac:dyDescent="0.25">
      <c r="A13287">
        <v>41041</v>
      </c>
      <c r="B13287">
        <v>38.407395000000001</v>
      </c>
      <c r="C13287">
        <v>-83.720679000000004</v>
      </c>
    </row>
    <row r="13288" spans="1:3" x14ac:dyDescent="0.25">
      <c r="A13288">
        <v>41042</v>
      </c>
      <c r="B13288">
        <v>39.000968</v>
      </c>
      <c r="C13288">
        <v>-84.651004999999998</v>
      </c>
    </row>
    <row r="13289" spans="1:3" x14ac:dyDescent="0.25">
      <c r="A13289">
        <v>41043</v>
      </c>
      <c r="B13289">
        <v>38.761687999999999</v>
      </c>
      <c r="C13289">
        <v>-84.204949999999997</v>
      </c>
    </row>
    <row r="13290" spans="1:3" x14ac:dyDescent="0.25">
      <c r="A13290">
        <v>41044</v>
      </c>
      <c r="B13290">
        <v>38.610430999999998</v>
      </c>
      <c r="C13290">
        <v>-83.972434000000007</v>
      </c>
    </row>
    <row r="13291" spans="1:3" x14ac:dyDescent="0.25">
      <c r="A13291">
        <v>41045</v>
      </c>
      <c r="B13291">
        <v>38.717979</v>
      </c>
      <c r="C13291">
        <v>-85.035297999999997</v>
      </c>
    </row>
    <row r="13292" spans="1:3" x14ac:dyDescent="0.25">
      <c r="A13292">
        <v>41046</v>
      </c>
      <c r="B13292">
        <v>38.717377999999997</v>
      </c>
      <c r="C13292">
        <v>-84.803336000000002</v>
      </c>
    </row>
    <row r="13293" spans="1:3" x14ac:dyDescent="0.25">
      <c r="A13293">
        <v>41048</v>
      </c>
      <c r="B13293">
        <v>39.098849000000001</v>
      </c>
      <c r="C13293">
        <v>-84.706328999999997</v>
      </c>
    </row>
    <row r="13294" spans="1:3" x14ac:dyDescent="0.25">
      <c r="A13294">
        <v>41049</v>
      </c>
      <c r="B13294">
        <v>38.268993999999999</v>
      </c>
      <c r="C13294">
        <v>-83.639780999999999</v>
      </c>
    </row>
    <row r="13295" spans="1:3" x14ac:dyDescent="0.25">
      <c r="A13295">
        <v>41051</v>
      </c>
      <c r="B13295">
        <v>38.935301000000003</v>
      </c>
      <c r="C13295">
        <v>-84.550099000000003</v>
      </c>
    </row>
    <row r="13296" spans="1:3" x14ac:dyDescent="0.25">
      <c r="A13296">
        <v>41052</v>
      </c>
      <c r="B13296">
        <v>38.677987000000002</v>
      </c>
      <c r="C13296">
        <v>-84.768518</v>
      </c>
    </row>
    <row r="13297" spans="1:3" x14ac:dyDescent="0.25">
      <c r="A13297">
        <v>41055</v>
      </c>
      <c r="B13297">
        <v>38.525391999999997</v>
      </c>
      <c r="C13297">
        <v>-83.866465000000005</v>
      </c>
    </row>
    <row r="13298" spans="1:3" x14ac:dyDescent="0.25">
      <c r="A13298">
        <v>41056</v>
      </c>
      <c r="B13298">
        <v>38.594937999999999</v>
      </c>
      <c r="C13298">
        <v>-83.778131000000002</v>
      </c>
    </row>
    <row r="13299" spans="1:3" x14ac:dyDescent="0.25">
      <c r="A13299">
        <v>41059</v>
      </c>
      <c r="B13299">
        <v>39.013395000000003</v>
      </c>
      <c r="C13299">
        <v>-84.351380000000006</v>
      </c>
    </row>
    <row r="13300" spans="1:3" x14ac:dyDescent="0.25">
      <c r="A13300">
        <v>41062</v>
      </c>
      <c r="B13300">
        <v>38.704009999999997</v>
      </c>
      <c r="C13300">
        <v>-83.922839999999994</v>
      </c>
    </row>
    <row r="13301" spans="1:3" x14ac:dyDescent="0.25">
      <c r="A13301">
        <v>41063</v>
      </c>
      <c r="B13301">
        <v>38.846530000000001</v>
      </c>
      <c r="C13301">
        <v>-84.495123000000007</v>
      </c>
    </row>
    <row r="13302" spans="1:3" x14ac:dyDescent="0.25">
      <c r="A13302">
        <v>41064</v>
      </c>
      <c r="B13302">
        <v>38.513826000000002</v>
      </c>
      <c r="C13302">
        <v>-84.063756999999995</v>
      </c>
    </row>
    <row r="13303" spans="1:3" x14ac:dyDescent="0.25">
      <c r="A13303">
        <v>41071</v>
      </c>
      <c r="B13303">
        <v>39.071804999999998</v>
      </c>
      <c r="C13303">
        <v>-84.485118</v>
      </c>
    </row>
    <row r="13304" spans="1:3" x14ac:dyDescent="0.25">
      <c r="A13304">
        <v>41073</v>
      </c>
      <c r="B13304">
        <v>39.101363999999997</v>
      </c>
      <c r="C13304">
        <v>-84.478768000000002</v>
      </c>
    </row>
    <row r="13305" spans="1:3" x14ac:dyDescent="0.25">
      <c r="A13305">
        <v>41074</v>
      </c>
      <c r="B13305">
        <v>39.110588999999997</v>
      </c>
      <c r="C13305">
        <v>-84.462457000000001</v>
      </c>
    </row>
    <row r="13306" spans="1:3" x14ac:dyDescent="0.25">
      <c r="A13306">
        <v>41075</v>
      </c>
      <c r="B13306">
        <v>39.081974000000002</v>
      </c>
      <c r="C13306">
        <v>-84.453171999999995</v>
      </c>
    </row>
    <row r="13307" spans="1:3" x14ac:dyDescent="0.25">
      <c r="A13307">
        <v>41076</v>
      </c>
      <c r="B13307">
        <v>39.013247999999997</v>
      </c>
      <c r="C13307">
        <v>-84.453845000000001</v>
      </c>
    </row>
    <row r="13308" spans="1:3" x14ac:dyDescent="0.25">
      <c r="A13308">
        <v>41080</v>
      </c>
      <c r="B13308">
        <v>39.054690000000001</v>
      </c>
      <c r="C13308">
        <v>-84.824178000000003</v>
      </c>
    </row>
    <row r="13309" spans="1:3" x14ac:dyDescent="0.25">
      <c r="A13309">
        <v>41083</v>
      </c>
      <c r="B13309">
        <v>38.666018999999999</v>
      </c>
      <c r="C13309">
        <v>-84.967460000000003</v>
      </c>
    </row>
    <row r="13310" spans="1:3" x14ac:dyDescent="0.25">
      <c r="A13310">
        <v>41085</v>
      </c>
      <c r="B13310">
        <v>39.036409999999997</v>
      </c>
      <c r="C13310">
        <v>-84.393332000000001</v>
      </c>
    </row>
    <row r="13311" spans="1:3" x14ac:dyDescent="0.25">
      <c r="A13311">
        <v>41086</v>
      </c>
      <c r="B13311">
        <v>38.689205000000001</v>
      </c>
      <c r="C13311">
        <v>-84.871440000000007</v>
      </c>
    </row>
    <row r="13312" spans="1:3" x14ac:dyDescent="0.25">
      <c r="A13312">
        <v>41091</v>
      </c>
      <c r="B13312">
        <v>38.910266999999997</v>
      </c>
      <c r="C13312">
        <v>-84.736327000000003</v>
      </c>
    </row>
    <row r="13313" spans="1:3" x14ac:dyDescent="0.25">
      <c r="A13313">
        <v>41092</v>
      </c>
      <c r="B13313">
        <v>38.815613999999997</v>
      </c>
      <c r="C13313">
        <v>-84.688213000000005</v>
      </c>
    </row>
    <row r="13314" spans="1:3" x14ac:dyDescent="0.25">
      <c r="A13314">
        <v>41093</v>
      </c>
      <c r="B13314">
        <v>38.387402999999999</v>
      </c>
      <c r="C13314">
        <v>-83.558464000000001</v>
      </c>
    </row>
    <row r="13315" spans="1:3" x14ac:dyDescent="0.25">
      <c r="A13315">
        <v>41094</v>
      </c>
      <c r="B13315">
        <v>38.882753999999998</v>
      </c>
      <c r="C13315">
        <v>-84.624108000000007</v>
      </c>
    </row>
    <row r="13316" spans="1:3" x14ac:dyDescent="0.25">
      <c r="A13316">
        <v>41095</v>
      </c>
      <c r="B13316">
        <v>38.773687000000002</v>
      </c>
      <c r="C13316">
        <v>-84.747466000000003</v>
      </c>
    </row>
    <row r="13317" spans="1:3" x14ac:dyDescent="0.25">
      <c r="A13317">
        <v>41097</v>
      </c>
      <c r="B13317">
        <v>38.621178999999998</v>
      </c>
      <c r="C13317">
        <v>-84.581444000000005</v>
      </c>
    </row>
    <row r="13318" spans="1:3" x14ac:dyDescent="0.25">
      <c r="A13318">
        <v>41098</v>
      </c>
      <c r="B13318">
        <v>38.586869999999998</v>
      </c>
      <c r="C13318">
        <v>-85.008171000000004</v>
      </c>
    </row>
    <row r="13319" spans="1:3" x14ac:dyDescent="0.25">
      <c r="A13319">
        <v>41099</v>
      </c>
      <c r="B13319">
        <v>39.035893000000002</v>
      </c>
      <c r="C13319">
        <v>-84.468188999999995</v>
      </c>
    </row>
    <row r="13320" spans="1:3" x14ac:dyDescent="0.25">
      <c r="A13320">
        <v>41101</v>
      </c>
      <c r="B13320">
        <v>38.473824</v>
      </c>
      <c r="C13320">
        <v>-82.647932999999995</v>
      </c>
    </row>
    <row r="13321" spans="1:3" x14ac:dyDescent="0.25">
      <c r="A13321">
        <v>41102</v>
      </c>
      <c r="B13321">
        <v>38.427627999999999</v>
      </c>
      <c r="C13321">
        <v>-82.730185000000006</v>
      </c>
    </row>
    <row r="13322" spans="1:3" x14ac:dyDescent="0.25">
      <c r="A13322">
        <v>41121</v>
      </c>
      <c r="B13322">
        <v>38.439405000000001</v>
      </c>
      <c r="C13322">
        <v>-82.833674000000002</v>
      </c>
    </row>
    <row r="13323" spans="1:3" x14ac:dyDescent="0.25">
      <c r="A13323">
        <v>41124</v>
      </c>
      <c r="B13323">
        <v>38.064833999999998</v>
      </c>
      <c r="C13323">
        <v>-82.869316999999995</v>
      </c>
    </row>
    <row r="13324" spans="1:3" x14ac:dyDescent="0.25">
      <c r="A13324">
        <v>41129</v>
      </c>
      <c r="B13324">
        <v>38.320926</v>
      </c>
      <c r="C13324">
        <v>-82.656256999999997</v>
      </c>
    </row>
    <row r="13325" spans="1:3" x14ac:dyDescent="0.25">
      <c r="A13325">
        <v>41132</v>
      </c>
      <c r="B13325">
        <v>38.272196000000001</v>
      </c>
      <c r="C13325">
        <v>-82.812826000000001</v>
      </c>
    </row>
    <row r="13326" spans="1:3" x14ac:dyDescent="0.25">
      <c r="A13326">
        <v>41135</v>
      </c>
      <c r="B13326">
        <v>38.344292000000003</v>
      </c>
      <c r="C13326">
        <v>-83.301983000000007</v>
      </c>
    </row>
    <row r="13327" spans="1:3" x14ac:dyDescent="0.25">
      <c r="A13327">
        <v>41139</v>
      </c>
      <c r="B13327">
        <v>38.514153999999998</v>
      </c>
      <c r="C13327">
        <v>-82.726618000000002</v>
      </c>
    </row>
    <row r="13328" spans="1:3" x14ac:dyDescent="0.25">
      <c r="A13328">
        <v>41141</v>
      </c>
      <c r="B13328">
        <v>38.556381000000002</v>
      </c>
      <c r="C13328">
        <v>-83.159390000000002</v>
      </c>
    </row>
    <row r="13329" spans="1:3" x14ac:dyDescent="0.25">
      <c r="A13329">
        <v>41142</v>
      </c>
      <c r="B13329">
        <v>38.277676</v>
      </c>
      <c r="C13329">
        <v>-83.073053000000002</v>
      </c>
    </row>
    <row r="13330" spans="1:3" x14ac:dyDescent="0.25">
      <c r="A13330">
        <v>41143</v>
      </c>
      <c r="B13330">
        <v>38.334905999999997</v>
      </c>
      <c r="C13330">
        <v>-82.975412000000006</v>
      </c>
    </row>
    <row r="13331" spans="1:3" x14ac:dyDescent="0.25">
      <c r="A13331">
        <v>41144</v>
      </c>
      <c r="B13331">
        <v>38.540796999999998</v>
      </c>
      <c r="C13331">
        <v>-82.942516999999995</v>
      </c>
    </row>
    <row r="13332" spans="1:3" x14ac:dyDescent="0.25">
      <c r="A13332">
        <v>41146</v>
      </c>
      <c r="B13332">
        <v>38.279178000000002</v>
      </c>
      <c r="C13332">
        <v>-82.896023999999997</v>
      </c>
    </row>
    <row r="13333" spans="1:3" x14ac:dyDescent="0.25">
      <c r="A13333">
        <v>41149</v>
      </c>
      <c r="B13333">
        <v>38.098722000000002</v>
      </c>
      <c r="C13333">
        <v>-83.076950999999994</v>
      </c>
    </row>
    <row r="13334" spans="1:3" x14ac:dyDescent="0.25">
      <c r="A13334">
        <v>41159</v>
      </c>
      <c r="B13334">
        <v>38.010407999999998</v>
      </c>
      <c r="C13334">
        <v>-82.975082</v>
      </c>
    </row>
    <row r="13335" spans="1:3" x14ac:dyDescent="0.25">
      <c r="A13335">
        <v>41164</v>
      </c>
      <c r="B13335">
        <v>38.288404</v>
      </c>
      <c r="C13335">
        <v>-83.157200000000003</v>
      </c>
    </row>
    <row r="13336" spans="1:3" x14ac:dyDescent="0.25">
      <c r="A13336">
        <v>41166</v>
      </c>
      <c r="B13336">
        <v>38.637199000000003</v>
      </c>
      <c r="C13336">
        <v>-83.093646000000007</v>
      </c>
    </row>
    <row r="13337" spans="1:3" x14ac:dyDescent="0.25">
      <c r="A13337">
        <v>41168</v>
      </c>
      <c r="B13337">
        <v>38.306989999999999</v>
      </c>
      <c r="C13337">
        <v>-82.751008999999996</v>
      </c>
    </row>
    <row r="13338" spans="1:3" x14ac:dyDescent="0.25">
      <c r="A13338">
        <v>41169</v>
      </c>
      <c r="B13338">
        <v>38.535530999999999</v>
      </c>
      <c r="C13338">
        <v>-82.737889999999993</v>
      </c>
    </row>
    <row r="13339" spans="1:3" x14ac:dyDescent="0.25">
      <c r="A13339">
        <v>41171</v>
      </c>
      <c r="B13339">
        <v>38.088855000000002</v>
      </c>
      <c r="C13339">
        <v>-83.106252999999995</v>
      </c>
    </row>
    <row r="13340" spans="1:3" x14ac:dyDescent="0.25">
      <c r="A13340">
        <v>41174</v>
      </c>
      <c r="B13340">
        <v>38.706271000000001</v>
      </c>
      <c r="C13340">
        <v>-83.007076999999995</v>
      </c>
    </row>
    <row r="13341" spans="1:3" x14ac:dyDescent="0.25">
      <c r="A13341">
        <v>41175</v>
      </c>
      <c r="B13341">
        <v>38.648865999999998</v>
      </c>
      <c r="C13341">
        <v>-82.972076999999999</v>
      </c>
    </row>
    <row r="13342" spans="1:3" x14ac:dyDescent="0.25">
      <c r="A13342">
        <v>41179</v>
      </c>
      <c r="B13342">
        <v>38.552152</v>
      </c>
      <c r="C13342">
        <v>-83.376773999999997</v>
      </c>
    </row>
    <row r="13343" spans="1:3" x14ac:dyDescent="0.25">
      <c r="A13343">
        <v>41180</v>
      </c>
      <c r="B13343">
        <v>38.150427000000001</v>
      </c>
      <c r="C13343">
        <v>-82.884152999999998</v>
      </c>
    </row>
    <row r="13344" spans="1:3" x14ac:dyDescent="0.25">
      <c r="A13344">
        <v>41183</v>
      </c>
      <c r="B13344">
        <v>38.553369000000004</v>
      </c>
      <c r="C13344">
        <v>-82.737831999999997</v>
      </c>
    </row>
    <row r="13345" spans="1:3" x14ac:dyDescent="0.25">
      <c r="A13345">
        <v>41189</v>
      </c>
      <c r="B13345">
        <v>38.547638999999997</v>
      </c>
      <c r="C13345">
        <v>-83.562888000000001</v>
      </c>
    </row>
    <row r="13346" spans="1:3" x14ac:dyDescent="0.25">
      <c r="A13346">
        <v>41201</v>
      </c>
      <c r="B13346">
        <v>38.074457000000002</v>
      </c>
      <c r="C13346">
        <v>-82.738302000000004</v>
      </c>
    </row>
    <row r="13347" spans="1:3" x14ac:dyDescent="0.25">
      <c r="A13347">
        <v>41203</v>
      </c>
      <c r="B13347">
        <v>37.840685999999998</v>
      </c>
      <c r="C13347">
        <v>-82.459830999999994</v>
      </c>
    </row>
    <row r="13348" spans="1:3" x14ac:dyDescent="0.25">
      <c r="A13348">
        <v>41204</v>
      </c>
      <c r="B13348">
        <v>37.829542000000004</v>
      </c>
      <c r="C13348">
        <v>-82.672332999999995</v>
      </c>
    </row>
    <row r="13349" spans="1:3" x14ac:dyDescent="0.25">
      <c r="A13349">
        <v>41214</v>
      </c>
      <c r="B13349">
        <v>37.801541999999998</v>
      </c>
      <c r="C13349">
        <v>-82.627616000000003</v>
      </c>
    </row>
    <row r="13350" spans="1:3" x14ac:dyDescent="0.25">
      <c r="A13350">
        <v>41216</v>
      </c>
      <c r="B13350">
        <v>37.732570000000003</v>
      </c>
      <c r="C13350">
        <v>-82.803368000000006</v>
      </c>
    </row>
    <row r="13351" spans="1:3" x14ac:dyDescent="0.25">
      <c r="A13351">
        <v>41219</v>
      </c>
      <c r="B13351">
        <v>37.926112000000003</v>
      </c>
      <c r="C13351">
        <v>-82.905327999999997</v>
      </c>
    </row>
    <row r="13352" spans="1:3" x14ac:dyDescent="0.25">
      <c r="A13352">
        <v>41222</v>
      </c>
      <c r="B13352">
        <v>37.755890999999998</v>
      </c>
      <c r="C13352">
        <v>-82.858453999999995</v>
      </c>
    </row>
    <row r="13353" spans="1:3" x14ac:dyDescent="0.25">
      <c r="A13353">
        <v>41224</v>
      </c>
      <c r="B13353">
        <v>37.805185000000002</v>
      </c>
      <c r="C13353">
        <v>-82.545553999999996</v>
      </c>
    </row>
    <row r="13354" spans="1:3" x14ac:dyDescent="0.25">
      <c r="A13354">
        <v>41226</v>
      </c>
      <c r="B13354">
        <v>37.981129000000003</v>
      </c>
      <c r="C13354">
        <v>-82.952213</v>
      </c>
    </row>
    <row r="13355" spans="1:3" x14ac:dyDescent="0.25">
      <c r="A13355">
        <v>41230</v>
      </c>
      <c r="B13355">
        <v>38.043795000000003</v>
      </c>
      <c r="C13355">
        <v>-82.672757000000004</v>
      </c>
    </row>
    <row r="13356" spans="1:3" x14ac:dyDescent="0.25">
      <c r="A13356">
        <v>41231</v>
      </c>
      <c r="B13356">
        <v>37.813549000000002</v>
      </c>
      <c r="C13356">
        <v>-82.406875999999997</v>
      </c>
    </row>
    <row r="13357" spans="1:3" x14ac:dyDescent="0.25">
      <c r="A13357">
        <v>41232</v>
      </c>
      <c r="B13357">
        <v>37.941018</v>
      </c>
      <c r="C13357">
        <v>-82.729719000000003</v>
      </c>
    </row>
    <row r="13358" spans="1:3" x14ac:dyDescent="0.25">
      <c r="A13358">
        <v>41234</v>
      </c>
      <c r="B13358">
        <v>37.790227000000002</v>
      </c>
      <c r="C13358">
        <v>-82.741933000000003</v>
      </c>
    </row>
    <row r="13359" spans="1:3" x14ac:dyDescent="0.25">
      <c r="A13359">
        <v>41238</v>
      </c>
      <c r="B13359">
        <v>37.846229999999998</v>
      </c>
      <c r="C13359">
        <v>-82.961185999999998</v>
      </c>
    </row>
    <row r="13360" spans="1:3" x14ac:dyDescent="0.25">
      <c r="A13360">
        <v>41240</v>
      </c>
      <c r="B13360">
        <v>37.823974999999997</v>
      </c>
      <c r="C13360">
        <v>-82.796578999999994</v>
      </c>
    </row>
    <row r="13361" spans="1:3" x14ac:dyDescent="0.25">
      <c r="A13361">
        <v>41250</v>
      </c>
      <c r="B13361">
        <v>37.715479999999999</v>
      </c>
      <c r="C13361">
        <v>-82.455836000000005</v>
      </c>
    </row>
    <row r="13362" spans="1:3" x14ac:dyDescent="0.25">
      <c r="A13362">
        <v>41254</v>
      </c>
      <c r="B13362">
        <v>37.887301999999998</v>
      </c>
      <c r="C13362">
        <v>-82.715298000000004</v>
      </c>
    </row>
    <row r="13363" spans="1:3" x14ac:dyDescent="0.25">
      <c r="A13363">
        <v>41255</v>
      </c>
      <c r="B13363">
        <v>37.904274999999998</v>
      </c>
      <c r="C13363">
        <v>-82.832852000000003</v>
      </c>
    </row>
    <row r="13364" spans="1:3" x14ac:dyDescent="0.25">
      <c r="A13364">
        <v>41256</v>
      </c>
      <c r="B13364">
        <v>37.840093000000003</v>
      </c>
      <c r="C13364">
        <v>-82.896758000000005</v>
      </c>
    </row>
    <row r="13365" spans="1:3" x14ac:dyDescent="0.25">
      <c r="A13365">
        <v>41257</v>
      </c>
      <c r="B13365">
        <v>37.918649000000002</v>
      </c>
      <c r="C13365">
        <v>-82.794922999999997</v>
      </c>
    </row>
    <row r="13366" spans="1:3" x14ac:dyDescent="0.25">
      <c r="A13366">
        <v>41260</v>
      </c>
      <c r="B13366">
        <v>37.825569000000002</v>
      </c>
      <c r="C13366">
        <v>-82.752785000000003</v>
      </c>
    </row>
    <row r="13367" spans="1:3" x14ac:dyDescent="0.25">
      <c r="A13367">
        <v>41262</v>
      </c>
      <c r="B13367">
        <v>37.845095999999998</v>
      </c>
      <c r="C13367">
        <v>-82.630093000000002</v>
      </c>
    </row>
    <row r="13368" spans="1:3" x14ac:dyDescent="0.25">
      <c r="A13368">
        <v>41263</v>
      </c>
      <c r="B13368">
        <v>37.856895999999999</v>
      </c>
      <c r="C13368">
        <v>-82.752179999999996</v>
      </c>
    </row>
    <row r="13369" spans="1:3" x14ac:dyDescent="0.25">
      <c r="A13369">
        <v>41264</v>
      </c>
      <c r="B13369">
        <v>37.924909</v>
      </c>
      <c r="C13369">
        <v>-82.681455</v>
      </c>
    </row>
    <row r="13370" spans="1:3" x14ac:dyDescent="0.25">
      <c r="A13370">
        <v>41265</v>
      </c>
      <c r="B13370">
        <v>37.748182999999997</v>
      </c>
      <c r="C13370">
        <v>-82.707252999999994</v>
      </c>
    </row>
    <row r="13371" spans="1:3" x14ac:dyDescent="0.25">
      <c r="A13371">
        <v>41267</v>
      </c>
      <c r="B13371">
        <v>37.878242999999998</v>
      </c>
      <c r="C13371">
        <v>-82.441004000000007</v>
      </c>
    </row>
    <row r="13372" spans="1:3" x14ac:dyDescent="0.25">
      <c r="A13372">
        <v>41268</v>
      </c>
      <c r="B13372">
        <v>37.788451999999999</v>
      </c>
      <c r="C13372">
        <v>-82.785269999999997</v>
      </c>
    </row>
    <row r="13373" spans="1:3" x14ac:dyDescent="0.25">
      <c r="A13373">
        <v>41271</v>
      </c>
      <c r="B13373">
        <v>37.822448999999999</v>
      </c>
      <c r="C13373">
        <v>-82.723584000000002</v>
      </c>
    </row>
    <row r="13374" spans="1:3" x14ac:dyDescent="0.25">
      <c r="A13374">
        <v>41274</v>
      </c>
      <c r="B13374">
        <v>37.864159999999998</v>
      </c>
      <c r="C13374">
        <v>-82.810704999999999</v>
      </c>
    </row>
    <row r="13375" spans="1:3" x14ac:dyDescent="0.25">
      <c r="A13375">
        <v>41301</v>
      </c>
      <c r="B13375">
        <v>37.728701999999998</v>
      </c>
      <c r="C13375">
        <v>-83.492317999999997</v>
      </c>
    </row>
    <row r="13376" spans="1:3" x14ac:dyDescent="0.25">
      <c r="A13376">
        <v>41311</v>
      </c>
      <c r="B13376">
        <v>37.583219999999997</v>
      </c>
      <c r="C13376">
        <v>-83.710711000000003</v>
      </c>
    </row>
    <row r="13377" spans="1:3" x14ac:dyDescent="0.25">
      <c r="A13377">
        <v>41314</v>
      </c>
      <c r="B13377">
        <v>37.425581000000001</v>
      </c>
      <c r="C13377">
        <v>-83.640207000000004</v>
      </c>
    </row>
    <row r="13378" spans="1:3" x14ac:dyDescent="0.25">
      <c r="A13378">
        <v>41317</v>
      </c>
      <c r="B13378">
        <v>37.445675000000001</v>
      </c>
      <c r="C13378">
        <v>-83.153193000000002</v>
      </c>
    </row>
    <row r="13379" spans="1:3" x14ac:dyDescent="0.25">
      <c r="A13379">
        <v>41332</v>
      </c>
      <c r="B13379">
        <v>37.800749000000003</v>
      </c>
      <c r="C13379">
        <v>-83.389223999999999</v>
      </c>
    </row>
    <row r="13380" spans="1:3" x14ac:dyDescent="0.25">
      <c r="A13380">
        <v>41339</v>
      </c>
      <c r="B13380">
        <v>37.506632000000003</v>
      </c>
      <c r="C13380">
        <v>-83.28304</v>
      </c>
    </row>
    <row r="13381" spans="1:3" x14ac:dyDescent="0.25">
      <c r="A13381">
        <v>41348</v>
      </c>
      <c r="B13381">
        <v>37.409385</v>
      </c>
      <c r="C13381">
        <v>-83.301027000000005</v>
      </c>
    </row>
    <row r="13382" spans="1:3" x14ac:dyDescent="0.25">
      <c r="A13382">
        <v>41352</v>
      </c>
      <c r="B13382">
        <v>37.822932000000002</v>
      </c>
      <c r="C13382">
        <v>-83.330290000000005</v>
      </c>
    </row>
    <row r="13383" spans="1:3" x14ac:dyDescent="0.25">
      <c r="A13383">
        <v>41360</v>
      </c>
      <c r="B13383">
        <v>37.801388000000003</v>
      </c>
      <c r="C13383">
        <v>-83.614610999999996</v>
      </c>
    </row>
    <row r="13384" spans="1:3" x14ac:dyDescent="0.25">
      <c r="A13384">
        <v>41365</v>
      </c>
      <c r="B13384">
        <v>37.706783999999999</v>
      </c>
      <c r="C13384">
        <v>-83.628872999999999</v>
      </c>
    </row>
    <row r="13385" spans="1:3" x14ac:dyDescent="0.25">
      <c r="A13385">
        <v>41366</v>
      </c>
      <c r="B13385">
        <v>37.595030999999999</v>
      </c>
      <c r="C13385">
        <v>-83.217780000000005</v>
      </c>
    </row>
    <row r="13386" spans="1:3" x14ac:dyDescent="0.25">
      <c r="A13386">
        <v>41367</v>
      </c>
      <c r="B13386">
        <v>37.415013000000002</v>
      </c>
      <c r="C13386">
        <v>-83.227817000000002</v>
      </c>
    </row>
    <row r="13387" spans="1:3" x14ac:dyDescent="0.25">
      <c r="A13387">
        <v>41385</v>
      </c>
      <c r="B13387">
        <v>37.663797000000002</v>
      </c>
      <c r="C13387">
        <v>-83.314769999999996</v>
      </c>
    </row>
    <row r="13388" spans="1:3" x14ac:dyDescent="0.25">
      <c r="A13388">
        <v>41390</v>
      </c>
      <c r="B13388">
        <v>37.409329</v>
      </c>
      <c r="C13388">
        <v>-83.376932999999994</v>
      </c>
    </row>
    <row r="13389" spans="1:3" x14ac:dyDescent="0.25">
      <c r="A13389">
        <v>41397</v>
      </c>
      <c r="B13389">
        <v>37.689048</v>
      </c>
      <c r="C13389">
        <v>-83.673355999999998</v>
      </c>
    </row>
    <row r="13390" spans="1:3" x14ac:dyDescent="0.25">
      <c r="A13390">
        <v>41408</v>
      </c>
      <c r="B13390">
        <v>37.778658999999998</v>
      </c>
      <c r="C13390">
        <v>-83.284966999999995</v>
      </c>
    </row>
    <row r="13391" spans="1:3" x14ac:dyDescent="0.25">
      <c r="A13391">
        <v>41421</v>
      </c>
      <c r="B13391">
        <v>37.992046999999999</v>
      </c>
      <c r="C13391">
        <v>-83.197125999999997</v>
      </c>
    </row>
    <row r="13392" spans="1:3" x14ac:dyDescent="0.25">
      <c r="A13392">
        <v>41425</v>
      </c>
      <c r="B13392">
        <v>37.888882000000002</v>
      </c>
      <c r="C13392">
        <v>-83.393015000000005</v>
      </c>
    </row>
    <row r="13393" spans="1:3" x14ac:dyDescent="0.25">
      <c r="A13393">
        <v>41464</v>
      </c>
      <c r="B13393">
        <v>37.658413000000003</v>
      </c>
      <c r="C13393">
        <v>-82.952855999999997</v>
      </c>
    </row>
    <row r="13394" spans="1:3" x14ac:dyDescent="0.25">
      <c r="A13394">
        <v>41465</v>
      </c>
      <c r="B13394">
        <v>37.706221999999997</v>
      </c>
      <c r="C13394">
        <v>-83.095290000000006</v>
      </c>
    </row>
    <row r="13395" spans="1:3" x14ac:dyDescent="0.25">
      <c r="A13395">
        <v>41472</v>
      </c>
      <c r="B13395">
        <v>37.943334999999998</v>
      </c>
      <c r="C13395">
        <v>-83.248930000000001</v>
      </c>
    </row>
    <row r="13396" spans="1:3" x14ac:dyDescent="0.25">
      <c r="A13396">
        <v>41501</v>
      </c>
      <c r="B13396">
        <v>37.514355000000002</v>
      </c>
      <c r="C13396">
        <v>-82.508900999999994</v>
      </c>
    </row>
    <row r="13397" spans="1:3" x14ac:dyDescent="0.25">
      <c r="A13397">
        <v>41503</v>
      </c>
      <c r="B13397">
        <v>37.664366999999999</v>
      </c>
      <c r="C13397">
        <v>-82.287482999999995</v>
      </c>
    </row>
    <row r="13398" spans="1:3" x14ac:dyDescent="0.25">
      <c r="A13398">
        <v>41512</v>
      </c>
      <c r="B13398">
        <v>37.253715999999997</v>
      </c>
      <c r="C13398">
        <v>-82.476077000000004</v>
      </c>
    </row>
    <row r="13399" spans="1:3" x14ac:dyDescent="0.25">
      <c r="A13399">
        <v>41513</v>
      </c>
      <c r="B13399">
        <v>37.344090000000001</v>
      </c>
      <c r="C13399">
        <v>-82.343976999999995</v>
      </c>
    </row>
    <row r="13400" spans="1:3" x14ac:dyDescent="0.25">
      <c r="A13400">
        <v>41514</v>
      </c>
      <c r="B13400">
        <v>37.668917999999998</v>
      </c>
      <c r="C13400">
        <v>-82.318528999999998</v>
      </c>
    </row>
    <row r="13401" spans="1:3" x14ac:dyDescent="0.25">
      <c r="A13401">
        <v>41517</v>
      </c>
      <c r="B13401">
        <v>37.195399000000002</v>
      </c>
      <c r="C13401">
        <v>-82.578637999999998</v>
      </c>
    </row>
    <row r="13402" spans="1:3" x14ac:dyDescent="0.25">
      <c r="A13402">
        <v>41519</v>
      </c>
      <c r="B13402">
        <v>37.584040999999999</v>
      </c>
      <c r="C13402">
        <v>-82.321566000000004</v>
      </c>
    </row>
    <row r="13403" spans="1:3" x14ac:dyDescent="0.25">
      <c r="A13403">
        <v>41522</v>
      </c>
      <c r="B13403">
        <v>37.297190000000001</v>
      </c>
      <c r="C13403">
        <v>-82.389386000000002</v>
      </c>
    </row>
    <row r="13404" spans="1:3" x14ac:dyDescent="0.25">
      <c r="A13404">
        <v>41524</v>
      </c>
      <c r="B13404">
        <v>37.417963</v>
      </c>
      <c r="C13404">
        <v>-82.231060999999997</v>
      </c>
    </row>
    <row r="13405" spans="1:3" x14ac:dyDescent="0.25">
      <c r="A13405">
        <v>41526</v>
      </c>
      <c r="B13405">
        <v>37.433374999999998</v>
      </c>
      <c r="C13405">
        <v>-82.510863999999998</v>
      </c>
    </row>
    <row r="13406" spans="1:3" x14ac:dyDescent="0.25">
      <c r="A13406">
        <v>41527</v>
      </c>
      <c r="B13406">
        <v>37.632120999999998</v>
      </c>
      <c r="C13406">
        <v>-82.289017999999999</v>
      </c>
    </row>
    <row r="13407" spans="1:3" x14ac:dyDescent="0.25">
      <c r="A13407">
        <v>41528</v>
      </c>
      <c r="B13407">
        <v>37.548983</v>
      </c>
      <c r="C13407">
        <v>-82.139904999999999</v>
      </c>
    </row>
    <row r="13408" spans="1:3" x14ac:dyDescent="0.25">
      <c r="A13408">
        <v>41531</v>
      </c>
      <c r="B13408">
        <v>37.592806000000003</v>
      </c>
      <c r="C13408">
        <v>-82.232755999999995</v>
      </c>
    </row>
    <row r="13409" spans="1:3" x14ac:dyDescent="0.25">
      <c r="A13409">
        <v>41534</v>
      </c>
      <c r="B13409">
        <v>37.277524</v>
      </c>
      <c r="C13409">
        <v>-82.476578000000003</v>
      </c>
    </row>
    <row r="13410" spans="1:3" x14ac:dyDescent="0.25">
      <c r="A13410">
        <v>41535</v>
      </c>
      <c r="B13410">
        <v>37.596356999999998</v>
      </c>
      <c r="C13410">
        <v>-82.279669999999996</v>
      </c>
    </row>
    <row r="13411" spans="1:3" x14ac:dyDescent="0.25">
      <c r="A13411">
        <v>41537</v>
      </c>
      <c r="B13411">
        <v>37.222622000000001</v>
      </c>
      <c r="C13411">
        <v>-82.613733999999994</v>
      </c>
    </row>
    <row r="13412" spans="1:3" x14ac:dyDescent="0.25">
      <c r="A13412">
        <v>41538</v>
      </c>
      <c r="B13412">
        <v>37.315579999999997</v>
      </c>
      <c r="C13412">
        <v>-82.590072000000006</v>
      </c>
    </row>
    <row r="13413" spans="1:3" x14ac:dyDescent="0.25">
      <c r="A13413">
        <v>41539</v>
      </c>
      <c r="B13413">
        <v>37.506832000000003</v>
      </c>
      <c r="C13413">
        <v>-82.327132000000006</v>
      </c>
    </row>
    <row r="13414" spans="1:3" x14ac:dyDescent="0.25">
      <c r="A13414">
        <v>41540</v>
      </c>
      <c r="B13414">
        <v>37.390940999999998</v>
      </c>
      <c r="C13414">
        <v>-82.334873000000002</v>
      </c>
    </row>
    <row r="13415" spans="1:3" x14ac:dyDescent="0.25">
      <c r="A13415">
        <v>41543</v>
      </c>
      <c r="B13415">
        <v>37.547898000000004</v>
      </c>
      <c r="C13415">
        <v>-82.285498000000004</v>
      </c>
    </row>
    <row r="13416" spans="1:3" x14ac:dyDescent="0.25">
      <c r="A13416">
        <v>41544</v>
      </c>
      <c r="B13416">
        <v>37.593902999999997</v>
      </c>
      <c r="C13416">
        <v>-82.174090000000007</v>
      </c>
    </row>
    <row r="13417" spans="1:3" x14ac:dyDescent="0.25">
      <c r="A13417">
        <v>41547</v>
      </c>
      <c r="B13417">
        <v>37.536054999999998</v>
      </c>
      <c r="C13417">
        <v>-82.090740999999994</v>
      </c>
    </row>
    <row r="13418" spans="1:3" x14ac:dyDescent="0.25">
      <c r="A13418">
        <v>41548</v>
      </c>
      <c r="B13418">
        <v>37.403075000000001</v>
      </c>
      <c r="C13418">
        <v>-82.271225000000001</v>
      </c>
    </row>
    <row r="13419" spans="1:3" x14ac:dyDescent="0.25">
      <c r="A13419">
        <v>41553</v>
      </c>
      <c r="B13419">
        <v>37.477137999999997</v>
      </c>
      <c r="C13419">
        <v>-82.163612999999998</v>
      </c>
    </row>
    <row r="13420" spans="1:3" x14ac:dyDescent="0.25">
      <c r="A13420">
        <v>41554</v>
      </c>
      <c r="B13420">
        <v>37.436459999999997</v>
      </c>
      <c r="C13420">
        <v>-82.289062999999999</v>
      </c>
    </row>
    <row r="13421" spans="1:3" x14ac:dyDescent="0.25">
      <c r="A13421">
        <v>41555</v>
      </c>
      <c r="B13421">
        <v>37.538032999999999</v>
      </c>
      <c r="C13421">
        <v>-82.258488</v>
      </c>
    </row>
    <row r="13422" spans="1:3" x14ac:dyDescent="0.25">
      <c r="A13422">
        <v>41557</v>
      </c>
      <c r="B13422">
        <v>37.486030999999997</v>
      </c>
      <c r="C13422">
        <v>-82.410912999999994</v>
      </c>
    </row>
    <row r="13423" spans="1:3" x14ac:dyDescent="0.25">
      <c r="A13423">
        <v>41558</v>
      </c>
      <c r="B13423">
        <v>37.538580000000003</v>
      </c>
      <c r="C13423">
        <v>-82.209218000000007</v>
      </c>
    </row>
    <row r="13424" spans="1:3" x14ac:dyDescent="0.25">
      <c r="A13424">
        <v>41559</v>
      </c>
      <c r="B13424">
        <v>37.374431999999999</v>
      </c>
      <c r="C13424">
        <v>-82.383095999999995</v>
      </c>
    </row>
    <row r="13425" spans="1:3" x14ac:dyDescent="0.25">
      <c r="A13425">
        <v>41560</v>
      </c>
      <c r="B13425">
        <v>37.395550999999998</v>
      </c>
      <c r="C13425">
        <v>-82.578344000000001</v>
      </c>
    </row>
    <row r="13426" spans="1:3" x14ac:dyDescent="0.25">
      <c r="A13426">
        <v>41562</v>
      </c>
      <c r="B13426">
        <v>37.398707999999999</v>
      </c>
      <c r="C13426">
        <v>-82.463612999999995</v>
      </c>
    </row>
    <row r="13427" spans="1:3" x14ac:dyDescent="0.25">
      <c r="A13427">
        <v>41563</v>
      </c>
      <c r="B13427">
        <v>37.232191999999998</v>
      </c>
      <c r="C13427">
        <v>-82.536634000000006</v>
      </c>
    </row>
    <row r="13428" spans="1:3" x14ac:dyDescent="0.25">
      <c r="A13428">
        <v>41564</v>
      </c>
      <c r="B13428">
        <v>37.607613999999998</v>
      </c>
      <c r="C13428">
        <v>-82.364812999999998</v>
      </c>
    </row>
    <row r="13429" spans="1:3" x14ac:dyDescent="0.25">
      <c r="A13429">
        <v>41566</v>
      </c>
      <c r="B13429">
        <v>37.403385999999998</v>
      </c>
      <c r="C13429">
        <v>-82.201443999999995</v>
      </c>
    </row>
    <row r="13430" spans="1:3" x14ac:dyDescent="0.25">
      <c r="A13430">
        <v>41567</v>
      </c>
      <c r="B13430">
        <v>37.575018999999998</v>
      </c>
      <c r="C13430">
        <v>-82.283321999999998</v>
      </c>
    </row>
    <row r="13431" spans="1:3" x14ac:dyDescent="0.25">
      <c r="A13431">
        <v>41568</v>
      </c>
      <c r="B13431">
        <v>37.492040000000003</v>
      </c>
      <c r="C13431">
        <v>-82.097836000000001</v>
      </c>
    </row>
    <row r="13432" spans="1:3" x14ac:dyDescent="0.25">
      <c r="A13432">
        <v>41571</v>
      </c>
      <c r="B13432">
        <v>37.627535999999999</v>
      </c>
      <c r="C13432">
        <v>-82.435568000000004</v>
      </c>
    </row>
    <row r="13433" spans="1:3" x14ac:dyDescent="0.25">
      <c r="A13433">
        <v>41572</v>
      </c>
      <c r="B13433">
        <v>37.313498000000003</v>
      </c>
      <c r="C13433">
        <v>-82.643578000000005</v>
      </c>
    </row>
    <row r="13434" spans="1:3" x14ac:dyDescent="0.25">
      <c r="A13434">
        <v>41601</v>
      </c>
      <c r="B13434">
        <v>37.600074999999997</v>
      </c>
      <c r="C13434">
        <v>-82.721789999999999</v>
      </c>
    </row>
    <row r="13435" spans="1:3" x14ac:dyDescent="0.25">
      <c r="A13435">
        <v>41602</v>
      </c>
      <c r="B13435">
        <v>37.745809999999999</v>
      </c>
      <c r="C13435">
        <v>-82.754423000000003</v>
      </c>
    </row>
    <row r="13436" spans="1:3" x14ac:dyDescent="0.25">
      <c r="A13436">
        <v>41603</v>
      </c>
      <c r="B13436">
        <v>37.570574000000001</v>
      </c>
      <c r="C13436">
        <v>-82.704312000000002</v>
      </c>
    </row>
    <row r="13437" spans="1:3" x14ac:dyDescent="0.25">
      <c r="A13437">
        <v>41604</v>
      </c>
      <c r="B13437">
        <v>37.383502999999997</v>
      </c>
      <c r="C13437">
        <v>-82.660730999999998</v>
      </c>
    </row>
    <row r="13438" spans="1:3" x14ac:dyDescent="0.25">
      <c r="A13438">
        <v>41605</v>
      </c>
      <c r="B13438">
        <v>37.550134</v>
      </c>
      <c r="C13438">
        <v>-82.624611000000002</v>
      </c>
    </row>
    <row r="13439" spans="1:3" x14ac:dyDescent="0.25">
      <c r="A13439">
        <v>41606</v>
      </c>
      <c r="B13439">
        <v>37.336905999999999</v>
      </c>
      <c r="C13439">
        <v>-82.734257999999997</v>
      </c>
    </row>
    <row r="13440" spans="1:3" x14ac:dyDescent="0.25">
      <c r="A13440">
        <v>41607</v>
      </c>
      <c r="B13440">
        <v>37.625065999999997</v>
      </c>
      <c r="C13440">
        <v>-82.856898999999999</v>
      </c>
    </row>
    <row r="13441" spans="1:3" x14ac:dyDescent="0.25">
      <c r="A13441">
        <v>41612</v>
      </c>
      <c r="B13441">
        <v>37.354326</v>
      </c>
      <c r="C13441">
        <v>-82.723004000000003</v>
      </c>
    </row>
    <row r="13442" spans="1:3" x14ac:dyDescent="0.25">
      <c r="A13442">
        <v>41615</v>
      </c>
      <c r="B13442">
        <v>37.537439999999997</v>
      </c>
      <c r="C13442">
        <v>-82.692538999999996</v>
      </c>
    </row>
    <row r="13443" spans="1:3" x14ac:dyDescent="0.25">
      <c r="A13443">
        <v>41616</v>
      </c>
      <c r="B13443">
        <v>37.561928000000002</v>
      </c>
      <c r="C13443">
        <v>-82.879427000000007</v>
      </c>
    </row>
    <row r="13444" spans="1:3" x14ac:dyDescent="0.25">
      <c r="A13444">
        <v>41619</v>
      </c>
      <c r="B13444">
        <v>37.479334999999999</v>
      </c>
      <c r="C13444">
        <v>-82.733485000000002</v>
      </c>
    </row>
    <row r="13445" spans="1:3" x14ac:dyDescent="0.25">
      <c r="A13445">
        <v>41621</v>
      </c>
      <c r="B13445">
        <v>37.626660999999999</v>
      </c>
      <c r="C13445">
        <v>-82.731291999999996</v>
      </c>
    </row>
    <row r="13446" spans="1:3" x14ac:dyDescent="0.25">
      <c r="A13446">
        <v>41622</v>
      </c>
      <c r="B13446">
        <v>37.522691000000002</v>
      </c>
      <c r="C13446">
        <v>-82.816952000000001</v>
      </c>
    </row>
    <row r="13447" spans="1:3" x14ac:dyDescent="0.25">
      <c r="A13447">
        <v>41630</v>
      </c>
      <c r="B13447">
        <v>37.467734</v>
      </c>
      <c r="C13447">
        <v>-82.798786000000007</v>
      </c>
    </row>
    <row r="13448" spans="1:3" x14ac:dyDescent="0.25">
      <c r="A13448">
        <v>41631</v>
      </c>
      <c r="B13448">
        <v>37.473520000000001</v>
      </c>
      <c r="C13448">
        <v>-82.655341000000007</v>
      </c>
    </row>
    <row r="13449" spans="1:3" x14ac:dyDescent="0.25">
      <c r="A13449">
        <v>41632</v>
      </c>
      <c r="B13449">
        <v>37.564931999999999</v>
      </c>
      <c r="C13449">
        <v>-82.951718</v>
      </c>
    </row>
    <row r="13450" spans="1:3" x14ac:dyDescent="0.25">
      <c r="A13450">
        <v>41635</v>
      </c>
      <c r="B13450">
        <v>37.484499999999997</v>
      </c>
      <c r="C13450">
        <v>-82.626118000000005</v>
      </c>
    </row>
    <row r="13451" spans="1:3" x14ac:dyDescent="0.25">
      <c r="A13451">
        <v>41636</v>
      </c>
      <c r="B13451">
        <v>37.399285999999996</v>
      </c>
      <c r="C13451">
        <v>-82.731644000000003</v>
      </c>
    </row>
    <row r="13452" spans="1:3" x14ac:dyDescent="0.25">
      <c r="A13452">
        <v>41640</v>
      </c>
      <c r="B13452">
        <v>37.475597</v>
      </c>
      <c r="C13452">
        <v>-83.009272999999993</v>
      </c>
    </row>
    <row r="13453" spans="1:3" x14ac:dyDescent="0.25">
      <c r="A13453">
        <v>41642</v>
      </c>
      <c r="B13453">
        <v>37.592154999999998</v>
      </c>
      <c r="C13453">
        <v>-82.648621000000006</v>
      </c>
    </row>
    <row r="13454" spans="1:3" x14ac:dyDescent="0.25">
      <c r="A13454">
        <v>41643</v>
      </c>
      <c r="B13454">
        <v>37.460203</v>
      </c>
      <c r="C13454">
        <v>-82.832233000000002</v>
      </c>
    </row>
    <row r="13455" spans="1:3" x14ac:dyDescent="0.25">
      <c r="A13455">
        <v>41645</v>
      </c>
      <c r="B13455">
        <v>37.523823999999998</v>
      </c>
      <c r="C13455">
        <v>-82.795305999999997</v>
      </c>
    </row>
    <row r="13456" spans="1:3" x14ac:dyDescent="0.25">
      <c r="A13456">
        <v>41647</v>
      </c>
      <c r="B13456">
        <v>37.442267999999999</v>
      </c>
      <c r="C13456">
        <v>-82.717674000000002</v>
      </c>
    </row>
    <row r="13457" spans="1:3" x14ac:dyDescent="0.25">
      <c r="A13457">
        <v>41649</v>
      </c>
      <c r="B13457">
        <v>37.570993999999999</v>
      </c>
      <c r="C13457">
        <v>-82.776685999999998</v>
      </c>
    </row>
    <row r="13458" spans="1:3" x14ac:dyDescent="0.25">
      <c r="A13458">
        <v>41650</v>
      </c>
      <c r="B13458">
        <v>37.354509</v>
      </c>
      <c r="C13458">
        <v>-82.683267000000001</v>
      </c>
    </row>
    <row r="13459" spans="1:3" x14ac:dyDescent="0.25">
      <c r="A13459">
        <v>41653</v>
      </c>
      <c r="B13459">
        <v>37.654691</v>
      </c>
      <c r="C13459">
        <v>-82.757955999999993</v>
      </c>
    </row>
    <row r="13460" spans="1:3" x14ac:dyDescent="0.25">
      <c r="A13460">
        <v>41655</v>
      </c>
      <c r="B13460">
        <v>37.507237000000003</v>
      </c>
      <c r="C13460">
        <v>-82.735643999999994</v>
      </c>
    </row>
    <row r="13461" spans="1:3" x14ac:dyDescent="0.25">
      <c r="A13461">
        <v>41659</v>
      </c>
      <c r="B13461">
        <v>37.579591999999998</v>
      </c>
      <c r="C13461">
        <v>-82.621925000000005</v>
      </c>
    </row>
    <row r="13462" spans="1:3" x14ac:dyDescent="0.25">
      <c r="A13462">
        <v>41660</v>
      </c>
      <c r="B13462">
        <v>37.414098000000003</v>
      </c>
      <c r="C13462">
        <v>-82.631726999999998</v>
      </c>
    </row>
    <row r="13463" spans="1:3" x14ac:dyDescent="0.25">
      <c r="A13463">
        <v>41663</v>
      </c>
      <c r="B13463">
        <v>37.565232999999999</v>
      </c>
      <c r="C13463">
        <v>-82.659111999999993</v>
      </c>
    </row>
    <row r="13464" spans="1:3" x14ac:dyDescent="0.25">
      <c r="A13464">
        <v>41666</v>
      </c>
      <c r="B13464">
        <v>37.439031</v>
      </c>
      <c r="C13464">
        <v>-82.807592</v>
      </c>
    </row>
    <row r="13465" spans="1:3" x14ac:dyDescent="0.25">
      <c r="A13465">
        <v>41667</v>
      </c>
      <c r="B13465">
        <v>37.308121</v>
      </c>
      <c r="C13465">
        <v>-82.694616999999994</v>
      </c>
    </row>
    <row r="13466" spans="1:3" x14ac:dyDescent="0.25">
      <c r="A13466">
        <v>41669</v>
      </c>
      <c r="B13466">
        <v>37.331634000000001</v>
      </c>
      <c r="C13466">
        <v>-82.715525</v>
      </c>
    </row>
    <row r="13467" spans="1:3" x14ac:dyDescent="0.25">
      <c r="A13467">
        <v>41701</v>
      </c>
      <c r="B13467">
        <v>37.292279999999998</v>
      </c>
      <c r="C13467">
        <v>-83.189787999999993</v>
      </c>
    </row>
    <row r="13468" spans="1:3" x14ac:dyDescent="0.25">
      <c r="A13468">
        <v>41712</v>
      </c>
      <c r="B13468">
        <v>37.363726999999997</v>
      </c>
      <c r="C13468">
        <v>-83.127097000000006</v>
      </c>
    </row>
    <row r="13469" spans="1:3" x14ac:dyDescent="0.25">
      <c r="A13469">
        <v>41713</v>
      </c>
      <c r="B13469">
        <v>37.219388000000002</v>
      </c>
      <c r="C13469">
        <v>-83.276435000000006</v>
      </c>
    </row>
    <row r="13470" spans="1:3" x14ac:dyDescent="0.25">
      <c r="A13470">
        <v>41714</v>
      </c>
      <c r="B13470">
        <v>37.143481000000001</v>
      </c>
      <c r="C13470">
        <v>-83.516890000000004</v>
      </c>
    </row>
    <row r="13471" spans="1:3" x14ac:dyDescent="0.25">
      <c r="A13471">
        <v>41719</v>
      </c>
      <c r="B13471">
        <v>37.306432000000001</v>
      </c>
      <c r="C13471">
        <v>-83.258132000000003</v>
      </c>
    </row>
    <row r="13472" spans="1:3" x14ac:dyDescent="0.25">
      <c r="A13472">
        <v>41721</v>
      </c>
      <c r="B13472">
        <v>37.309109999999997</v>
      </c>
      <c r="C13472">
        <v>-83.473326999999998</v>
      </c>
    </row>
    <row r="13473" spans="1:3" x14ac:dyDescent="0.25">
      <c r="A13473">
        <v>41722</v>
      </c>
      <c r="B13473">
        <v>37.369183999999997</v>
      </c>
      <c r="C13473">
        <v>-83.115978999999996</v>
      </c>
    </row>
    <row r="13474" spans="1:3" x14ac:dyDescent="0.25">
      <c r="A13474">
        <v>41723</v>
      </c>
      <c r="B13474">
        <v>37.264853000000002</v>
      </c>
      <c r="C13474">
        <v>-83.310720000000003</v>
      </c>
    </row>
    <row r="13475" spans="1:3" x14ac:dyDescent="0.25">
      <c r="A13475">
        <v>41725</v>
      </c>
      <c r="B13475">
        <v>37.339143999999997</v>
      </c>
      <c r="C13475">
        <v>-83.035061999999996</v>
      </c>
    </row>
    <row r="13476" spans="1:3" x14ac:dyDescent="0.25">
      <c r="A13476">
        <v>41727</v>
      </c>
      <c r="B13476">
        <v>37.377305</v>
      </c>
      <c r="C13476">
        <v>-83.278802999999996</v>
      </c>
    </row>
    <row r="13477" spans="1:3" x14ac:dyDescent="0.25">
      <c r="A13477">
        <v>41729</v>
      </c>
      <c r="B13477">
        <v>37.264761999999997</v>
      </c>
      <c r="C13477">
        <v>-83.215611999999993</v>
      </c>
    </row>
    <row r="13478" spans="1:3" x14ac:dyDescent="0.25">
      <c r="A13478">
        <v>41731</v>
      </c>
      <c r="B13478">
        <v>37.094053000000002</v>
      </c>
      <c r="C13478">
        <v>-83.079451000000006</v>
      </c>
    </row>
    <row r="13479" spans="1:3" x14ac:dyDescent="0.25">
      <c r="A13479">
        <v>41735</v>
      </c>
      <c r="B13479">
        <v>37.015009999999997</v>
      </c>
      <c r="C13479">
        <v>-83.102898999999994</v>
      </c>
    </row>
    <row r="13480" spans="1:3" x14ac:dyDescent="0.25">
      <c r="A13480">
        <v>41739</v>
      </c>
      <c r="B13480">
        <v>37.330368999999997</v>
      </c>
      <c r="C13480">
        <v>-83.118656999999999</v>
      </c>
    </row>
    <row r="13481" spans="1:3" x14ac:dyDescent="0.25">
      <c r="A13481">
        <v>41740</v>
      </c>
      <c r="B13481">
        <v>37.364398999999999</v>
      </c>
      <c r="C13481">
        <v>-83.072514999999996</v>
      </c>
    </row>
    <row r="13482" spans="1:3" x14ac:dyDescent="0.25">
      <c r="A13482">
        <v>41745</v>
      </c>
      <c r="B13482">
        <v>37.340209999999999</v>
      </c>
      <c r="C13482">
        <v>-83.433002999999999</v>
      </c>
    </row>
    <row r="13483" spans="1:3" x14ac:dyDescent="0.25">
      <c r="A13483">
        <v>41746</v>
      </c>
      <c r="B13483">
        <v>37.213918999999997</v>
      </c>
      <c r="C13483">
        <v>-83.090373</v>
      </c>
    </row>
    <row r="13484" spans="1:3" x14ac:dyDescent="0.25">
      <c r="A13484">
        <v>41749</v>
      </c>
      <c r="B13484">
        <v>37.205001000000003</v>
      </c>
      <c r="C13484">
        <v>-83.448724999999996</v>
      </c>
    </row>
    <row r="13485" spans="1:3" x14ac:dyDescent="0.25">
      <c r="A13485">
        <v>41751</v>
      </c>
      <c r="B13485">
        <v>37.210779000000002</v>
      </c>
      <c r="C13485">
        <v>-83.138458999999997</v>
      </c>
    </row>
    <row r="13486" spans="1:3" x14ac:dyDescent="0.25">
      <c r="A13486">
        <v>41754</v>
      </c>
      <c r="B13486">
        <v>37.295245000000001</v>
      </c>
      <c r="C13486">
        <v>-83.318415000000002</v>
      </c>
    </row>
    <row r="13487" spans="1:3" x14ac:dyDescent="0.25">
      <c r="A13487">
        <v>41759</v>
      </c>
      <c r="B13487">
        <v>37.217627</v>
      </c>
      <c r="C13487">
        <v>-83.014446000000007</v>
      </c>
    </row>
    <row r="13488" spans="1:3" x14ac:dyDescent="0.25">
      <c r="A13488">
        <v>41760</v>
      </c>
      <c r="B13488">
        <v>37.205705999999999</v>
      </c>
      <c r="C13488">
        <v>-83.076492999999999</v>
      </c>
    </row>
    <row r="13489" spans="1:3" x14ac:dyDescent="0.25">
      <c r="A13489">
        <v>41762</v>
      </c>
      <c r="B13489">
        <v>37.273761999999998</v>
      </c>
      <c r="C13489">
        <v>-83.474755000000002</v>
      </c>
    </row>
    <row r="13490" spans="1:3" x14ac:dyDescent="0.25">
      <c r="A13490">
        <v>41763</v>
      </c>
      <c r="B13490">
        <v>37.066991000000002</v>
      </c>
      <c r="C13490">
        <v>-83.150356000000002</v>
      </c>
    </row>
    <row r="13491" spans="1:3" x14ac:dyDescent="0.25">
      <c r="A13491">
        <v>41764</v>
      </c>
      <c r="B13491">
        <v>37.116661000000001</v>
      </c>
      <c r="C13491">
        <v>-83.253997999999996</v>
      </c>
    </row>
    <row r="13492" spans="1:3" x14ac:dyDescent="0.25">
      <c r="A13492">
        <v>41766</v>
      </c>
      <c r="B13492">
        <v>37.179867999999999</v>
      </c>
      <c r="C13492">
        <v>-83.465731000000005</v>
      </c>
    </row>
    <row r="13493" spans="1:3" x14ac:dyDescent="0.25">
      <c r="A13493">
        <v>41772</v>
      </c>
      <c r="B13493">
        <v>37.424140999999999</v>
      </c>
      <c r="C13493">
        <v>-83.053988000000004</v>
      </c>
    </row>
    <row r="13494" spans="1:3" x14ac:dyDescent="0.25">
      <c r="A13494">
        <v>41773</v>
      </c>
      <c r="B13494">
        <v>37.231869000000003</v>
      </c>
      <c r="C13494">
        <v>-83.026707000000002</v>
      </c>
    </row>
    <row r="13495" spans="1:3" x14ac:dyDescent="0.25">
      <c r="A13495">
        <v>41774</v>
      </c>
      <c r="B13495">
        <v>37.142744999999998</v>
      </c>
      <c r="C13495">
        <v>-83.139617999999999</v>
      </c>
    </row>
    <row r="13496" spans="1:3" x14ac:dyDescent="0.25">
      <c r="A13496">
        <v>41775</v>
      </c>
      <c r="B13496">
        <v>37.088098000000002</v>
      </c>
      <c r="C13496">
        <v>-83.346410000000006</v>
      </c>
    </row>
    <row r="13497" spans="1:3" x14ac:dyDescent="0.25">
      <c r="A13497">
        <v>41776</v>
      </c>
      <c r="B13497">
        <v>37.168273999999997</v>
      </c>
      <c r="C13497">
        <v>-83.294939999999997</v>
      </c>
    </row>
    <row r="13498" spans="1:3" x14ac:dyDescent="0.25">
      <c r="A13498">
        <v>41777</v>
      </c>
      <c r="B13498">
        <v>37.072378</v>
      </c>
      <c r="C13498">
        <v>-83.256439999999998</v>
      </c>
    </row>
    <row r="13499" spans="1:3" x14ac:dyDescent="0.25">
      <c r="A13499">
        <v>41804</v>
      </c>
      <c r="B13499">
        <v>37.151502999999998</v>
      </c>
      <c r="C13499">
        <v>-83.002154000000004</v>
      </c>
    </row>
    <row r="13500" spans="1:3" x14ac:dyDescent="0.25">
      <c r="A13500">
        <v>41810</v>
      </c>
      <c r="B13500">
        <v>37.185169000000002</v>
      </c>
      <c r="C13500">
        <v>-82.673873</v>
      </c>
    </row>
    <row r="13501" spans="1:3" x14ac:dyDescent="0.25">
      <c r="A13501">
        <v>41812</v>
      </c>
      <c r="B13501">
        <v>37.254182</v>
      </c>
      <c r="C13501">
        <v>-82.745504999999994</v>
      </c>
    </row>
    <row r="13502" spans="1:3" x14ac:dyDescent="0.25">
      <c r="A13502">
        <v>41815</v>
      </c>
      <c r="B13502">
        <v>37.160404999999997</v>
      </c>
      <c r="C13502">
        <v>-82.798141999999999</v>
      </c>
    </row>
    <row r="13503" spans="1:3" x14ac:dyDescent="0.25">
      <c r="A13503">
        <v>41817</v>
      </c>
      <c r="B13503">
        <v>37.347482999999997</v>
      </c>
      <c r="C13503">
        <v>-82.929809000000006</v>
      </c>
    </row>
    <row r="13504" spans="1:3" x14ac:dyDescent="0.25">
      <c r="A13504">
        <v>41819</v>
      </c>
      <c r="B13504">
        <v>36.987113999999998</v>
      </c>
      <c r="C13504">
        <v>-83.107018999999994</v>
      </c>
    </row>
    <row r="13505" spans="1:3" x14ac:dyDescent="0.25">
      <c r="A13505">
        <v>41821</v>
      </c>
      <c r="B13505">
        <v>37.059106</v>
      </c>
      <c r="C13505">
        <v>-83.014759999999995</v>
      </c>
    </row>
    <row r="13506" spans="1:3" x14ac:dyDescent="0.25">
      <c r="A13506">
        <v>41822</v>
      </c>
      <c r="B13506">
        <v>37.32734</v>
      </c>
      <c r="C13506">
        <v>-82.981932</v>
      </c>
    </row>
    <row r="13507" spans="1:3" x14ac:dyDescent="0.25">
      <c r="A13507">
        <v>41824</v>
      </c>
      <c r="B13507">
        <v>37.191541999999998</v>
      </c>
      <c r="C13507">
        <v>-82.873320000000007</v>
      </c>
    </row>
    <row r="13508" spans="1:3" x14ac:dyDescent="0.25">
      <c r="A13508">
        <v>41825</v>
      </c>
      <c r="B13508">
        <v>37.231031000000002</v>
      </c>
      <c r="C13508">
        <v>-82.705616000000006</v>
      </c>
    </row>
    <row r="13509" spans="1:3" x14ac:dyDescent="0.25">
      <c r="A13509">
        <v>41826</v>
      </c>
      <c r="B13509">
        <v>37.163350000000001</v>
      </c>
      <c r="C13509">
        <v>-82.912002999999999</v>
      </c>
    </row>
    <row r="13510" spans="1:3" x14ac:dyDescent="0.25">
      <c r="A13510">
        <v>41828</v>
      </c>
      <c r="B13510">
        <v>37.288131999999997</v>
      </c>
      <c r="C13510">
        <v>-82.787912000000006</v>
      </c>
    </row>
    <row r="13511" spans="1:3" x14ac:dyDescent="0.25">
      <c r="A13511">
        <v>41831</v>
      </c>
      <c r="B13511">
        <v>37.387165000000003</v>
      </c>
      <c r="C13511">
        <v>-82.953376000000006</v>
      </c>
    </row>
    <row r="13512" spans="1:3" x14ac:dyDescent="0.25">
      <c r="A13512">
        <v>41832</v>
      </c>
      <c r="B13512">
        <v>37.148685999999998</v>
      </c>
      <c r="C13512">
        <v>-82.959283999999997</v>
      </c>
    </row>
    <row r="13513" spans="1:3" x14ac:dyDescent="0.25">
      <c r="A13513">
        <v>41833</v>
      </c>
      <c r="B13513">
        <v>37.026015999999998</v>
      </c>
      <c r="C13513">
        <v>-82.985810999999998</v>
      </c>
    </row>
    <row r="13514" spans="1:3" x14ac:dyDescent="0.25">
      <c r="A13514">
        <v>41834</v>
      </c>
      <c r="B13514">
        <v>37.254311999999999</v>
      </c>
      <c r="C13514">
        <v>-82.96884</v>
      </c>
    </row>
    <row r="13515" spans="1:3" x14ac:dyDescent="0.25">
      <c r="A13515">
        <v>41835</v>
      </c>
      <c r="B13515">
        <v>37.221077000000001</v>
      </c>
      <c r="C13515">
        <v>-82.667983000000007</v>
      </c>
    </row>
    <row r="13516" spans="1:3" x14ac:dyDescent="0.25">
      <c r="A13516">
        <v>41836</v>
      </c>
      <c r="B13516">
        <v>37.233322999999999</v>
      </c>
      <c r="C13516">
        <v>-82.900542999999999</v>
      </c>
    </row>
    <row r="13517" spans="1:3" x14ac:dyDescent="0.25">
      <c r="A13517">
        <v>41837</v>
      </c>
      <c r="B13517">
        <v>37.125157999999999</v>
      </c>
      <c r="C13517">
        <v>-82.758337999999995</v>
      </c>
    </row>
    <row r="13518" spans="1:3" x14ac:dyDescent="0.25">
      <c r="A13518">
        <v>41838</v>
      </c>
      <c r="B13518">
        <v>37.203755000000001</v>
      </c>
      <c r="C13518">
        <v>-82.756691000000004</v>
      </c>
    </row>
    <row r="13519" spans="1:3" x14ac:dyDescent="0.25">
      <c r="A13519">
        <v>41839</v>
      </c>
      <c r="B13519">
        <v>37.396669000000003</v>
      </c>
      <c r="C13519">
        <v>-82.905292000000003</v>
      </c>
    </row>
    <row r="13520" spans="1:3" x14ac:dyDescent="0.25">
      <c r="A13520">
        <v>41840</v>
      </c>
      <c r="B13520">
        <v>37.198988</v>
      </c>
      <c r="C13520">
        <v>-82.720877000000002</v>
      </c>
    </row>
    <row r="13521" spans="1:3" x14ac:dyDescent="0.25">
      <c r="A13521">
        <v>41843</v>
      </c>
      <c r="B13521">
        <v>37.283473999999998</v>
      </c>
      <c r="C13521">
        <v>-82.845427999999998</v>
      </c>
    </row>
    <row r="13522" spans="1:3" x14ac:dyDescent="0.25">
      <c r="A13522">
        <v>41844</v>
      </c>
      <c r="B13522">
        <v>37.314352</v>
      </c>
      <c r="C13522">
        <v>-82.872326999999999</v>
      </c>
    </row>
    <row r="13523" spans="1:3" x14ac:dyDescent="0.25">
      <c r="A13523">
        <v>41845</v>
      </c>
      <c r="B13523">
        <v>37.141393999999998</v>
      </c>
      <c r="C13523">
        <v>-82.901326999999995</v>
      </c>
    </row>
    <row r="13524" spans="1:3" x14ac:dyDescent="0.25">
      <c r="A13524">
        <v>41847</v>
      </c>
      <c r="B13524">
        <v>37.202517999999998</v>
      </c>
      <c r="C13524">
        <v>-82.968252000000007</v>
      </c>
    </row>
    <row r="13525" spans="1:3" x14ac:dyDescent="0.25">
      <c r="A13525">
        <v>41848</v>
      </c>
      <c r="B13525">
        <v>37.093381000000001</v>
      </c>
      <c r="C13525">
        <v>-82.947919999999996</v>
      </c>
    </row>
    <row r="13526" spans="1:3" x14ac:dyDescent="0.25">
      <c r="A13526">
        <v>41849</v>
      </c>
      <c r="B13526">
        <v>37.175839000000003</v>
      </c>
      <c r="C13526">
        <v>-82.734853000000001</v>
      </c>
    </row>
    <row r="13527" spans="1:3" x14ac:dyDescent="0.25">
      <c r="A13527">
        <v>41855</v>
      </c>
      <c r="B13527">
        <v>37.190486999999997</v>
      </c>
      <c r="C13527">
        <v>-82.784700999999998</v>
      </c>
    </row>
    <row r="13528" spans="1:3" x14ac:dyDescent="0.25">
      <c r="A13528">
        <v>41858</v>
      </c>
      <c r="B13528">
        <v>37.136054999999999</v>
      </c>
      <c r="C13528">
        <v>-82.854849000000002</v>
      </c>
    </row>
    <row r="13529" spans="1:3" x14ac:dyDescent="0.25">
      <c r="A13529">
        <v>41859</v>
      </c>
      <c r="B13529">
        <v>37.387925000000003</v>
      </c>
      <c r="C13529">
        <v>-82.771916000000004</v>
      </c>
    </row>
    <row r="13530" spans="1:3" x14ac:dyDescent="0.25">
      <c r="A13530">
        <v>41861</v>
      </c>
      <c r="B13530">
        <v>37.405757999999999</v>
      </c>
      <c r="C13530">
        <v>-82.821901999999994</v>
      </c>
    </row>
    <row r="13531" spans="1:3" x14ac:dyDescent="0.25">
      <c r="A13531">
        <v>41862</v>
      </c>
      <c r="B13531">
        <v>37.335588000000001</v>
      </c>
      <c r="C13531">
        <v>-82.778079000000005</v>
      </c>
    </row>
    <row r="13532" spans="1:3" x14ac:dyDescent="0.25">
      <c r="A13532">
        <v>42001</v>
      </c>
      <c r="B13532">
        <v>37.030571999999999</v>
      </c>
      <c r="C13532">
        <v>-88.709400000000002</v>
      </c>
    </row>
    <row r="13533" spans="1:3" x14ac:dyDescent="0.25">
      <c r="A13533">
        <v>42003</v>
      </c>
      <c r="B13533">
        <v>37.004848000000003</v>
      </c>
      <c r="C13533">
        <v>-88.577940999999996</v>
      </c>
    </row>
    <row r="13534" spans="1:3" x14ac:dyDescent="0.25">
      <c r="A13534">
        <v>42020</v>
      </c>
      <c r="B13534">
        <v>36.692633999999998</v>
      </c>
      <c r="C13534">
        <v>-88.289872000000003</v>
      </c>
    </row>
    <row r="13535" spans="1:3" x14ac:dyDescent="0.25">
      <c r="A13535">
        <v>42021</v>
      </c>
      <c r="B13535">
        <v>36.822560000000003</v>
      </c>
      <c r="C13535">
        <v>-89.027668000000006</v>
      </c>
    </row>
    <row r="13536" spans="1:3" x14ac:dyDescent="0.25">
      <c r="A13536">
        <v>42022</v>
      </c>
      <c r="B13536">
        <v>37.144987999999998</v>
      </c>
      <c r="C13536">
        <v>-88.944768999999994</v>
      </c>
    </row>
    <row r="13537" spans="1:3" x14ac:dyDescent="0.25">
      <c r="A13537">
        <v>42023</v>
      </c>
      <c r="B13537">
        <v>36.872349</v>
      </c>
      <c r="C13537">
        <v>-88.990733000000006</v>
      </c>
    </row>
    <row r="13538" spans="1:3" x14ac:dyDescent="0.25">
      <c r="A13538">
        <v>42024</v>
      </c>
      <c r="B13538">
        <v>37.077407999999998</v>
      </c>
      <c r="C13538">
        <v>-89.050310999999994</v>
      </c>
    </row>
    <row r="13539" spans="1:3" x14ac:dyDescent="0.25">
      <c r="A13539">
        <v>42025</v>
      </c>
      <c r="B13539">
        <v>36.856923999999999</v>
      </c>
      <c r="C13539">
        <v>-88.334714000000005</v>
      </c>
    </row>
    <row r="13540" spans="1:3" x14ac:dyDescent="0.25">
      <c r="A13540">
        <v>42027</v>
      </c>
      <c r="B13540">
        <v>36.916671000000001</v>
      </c>
      <c r="C13540">
        <v>-88.627685999999997</v>
      </c>
    </row>
    <row r="13541" spans="1:3" x14ac:dyDescent="0.25">
      <c r="A13541">
        <v>42028</v>
      </c>
      <c r="B13541">
        <v>37.238909999999997</v>
      </c>
      <c r="C13541">
        <v>-88.336848000000003</v>
      </c>
    </row>
    <row r="13542" spans="1:3" x14ac:dyDescent="0.25">
      <c r="A13542">
        <v>42029</v>
      </c>
      <c r="B13542">
        <v>37.006472000000002</v>
      </c>
      <c r="C13542">
        <v>-88.391959999999997</v>
      </c>
    </row>
    <row r="13543" spans="1:3" x14ac:dyDescent="0.25">
      <c r="A13543">
        <v>42031</v>
      </c>
      <c r="B13543">
        <v>36.685747999999997</v>
      </c>
      <c r="C13543">
        <v>-88.991397000000006</v>
      </c>
    </row>
    <row r="13544" spans="1:3" x14ac:dyDescent="0.25">
      <c r="A13544">
        <v>42032</v>
      </c>
      <c r="B13544">
        <v>36.775804999999998</v>
      </c>
      <c r="C13544">
        <v>-89.108067000000005</v>
      </c>
    </row>
    <row r="13545" spans="1:3" x14ac:dyDescent="0.25">
      <c r="A13545">
        <v>42035</v>
      </c>
      <c r="B13545">
        <v>36.900226000000004</v>
      </c>
      <c r="C13545">
        <v>-88.840382000000005</v>
      </c>
    </row>
    <row r="13546" spans="1:3" x14ac:dyDescent="0.25">
      <c r="A13546">
        <v>42036</v>
      </c>
      <c r="B13546">
        <v>36.711520999999998</v>
      </c>
      <c r="C13546">
        <v>-88.214544000000004</v>
      </c>
    </row>
    <row r="13547" spans="1:3" x14ac:dyDescent="0.25">
      <c r="A13547">
        <v>42037</v>
      </c>
      <c r="B13547">
        <v>37.172781000000001</v>
      </c>
      <c r="C13547">
        <v>-88.187707000000003</v>
      </c>
    </row>
    <row r="13548" spans="1:3" x14ac:dyDescent="0.25">
      <c r="A13548">
        <v>42038</v>
      </c>
      <c r="B13548">
        <v>37.047412999999999</v>
      </c>
      <c r="C13548">
        <v>-88.027647000000002</v>
      </c>
    </row>
    <row r="13549" spans="1:3" x14ac:dyDescent="0.25">
      <c r="A13549">
        <v>42039</v>
      </c>
      <c r="B13549">
        <v>36.788708999999997</v>
      </c>
      <c r="C13549">
        <v>-88.825434000000001</v>
      </c>
    </row>
    <row r="13550" spans="1:3" x14ac:dyDescent="0.25">
      <c r="A13550">
        <v>42040</v>
      </c>
      <c r="B13550">
        <v>36.625295999999999</v>
      </c>
      <c r="C13550">
        <v>-88.497073</v>
      </c>
    </row>
    <row r="13551" spans="1:3" x14ac:dyDescent="0.25">
      <c r="A13551">
        <v>42041</v>
      </c>
      <c r="B13551">
        <v>36.550373</v>
      </c>
      <c r="C13551">
        <v>-88.877352000000002</v>
      </c>
    </row>
    <row r="13552" spans="1:3" x14ac:dyDescent="0.25">
      <c r="A13552">
        <v>42044</v>
      </c>
      <c r="B13552">
        <v>36.957582000000002</v>
      </c>
      <c r="C13552">
        <v>-88.263203000000004</v>
      </c>
    </row>
    <row r="13553" spans="1:3" x14ac:dyDescent="0.25">
      <c r="A13553">
        <v>42045</v>
      </c>
      <c r="B13553">
        <v>37.063993000000004</v>
      </c>
      <c r="C13553">
        <v>-88.263097000000002</v>
      </c>
    </row>
    <row r="13554" spans="1:3" x14ac:dyDescent="0.25">
      <c r="A13554">
        <v>42047</v>
      </c>
      <c r="B13554">
        <v>37.295040999999998</v>
      </c>
      <c r="C13554">
        <v>-88.399351999999993</v>
      </c>
    </row>
    <row r="13555" spans="1:3" x14ac:dyDescent="0.25">
      <c r="A13555">
        <v>42048</v>
      </c>
      <c r="B13555">
        <v>36.765704999999997</v>
      </c>
      <c r="C13555">
        <v>-88.228582000000003</v>
      </c>
    </row>
    <row r="13556" spans="1:3" x14ac:dyDescent="0.25">
      <c r="A13556">
        <v>42049</v>
      </c>
      <c r="B13556">
        <v>36.521138000000001</v>
      </c>
      <c r="C13556">
        <v>-88.333755999999994</v>
      </c>
    </row>
    <row r="13557" spans="1:3" x14ac:dyDescent="0.25">
      <c r="A13557">
        <v>42050</v>
      </c>
      <c r="B13557">
        <v>36.555421000000003</v>
      </c>
      <c r="C13557">
        <v>-89.219273999999999</v>
      </c>
    </row>
    <row r="13558" spans="1:3" x14ac:dyDescent="0.25">
      <c r="A13558">
        <v>42051</v>
      </c>
      <c r="B13558">
        <v>36.850727999999997</v>
      </c>
      <c r="C13558">
        <v>-88.647174000000007</v>
      </c>
    </row>
    <row r="13559" spans="1:3" x14ac:dyDescent="0.25">
      <c r="A13559">
        <v>42053</v>
      </c>
      <c r="B13559">
        <v>37.112648999999998</v>
      </c>
      <c r="C13559">
        <v>-88.877823000000006</v>
      </c>
    </row>
    <row r="13560" spans="1:3" x14ac:dyDescent="0.25">
      <c r="A13560">
        <v>42054</v>
      </c>
      <c r="B13560">
        <v>36.714454000000003</v>
      </c>
      <c r="C13560">
        <v>-88.433457000000004</v>
      </c>
    </row>
    <row r="13561" spans="1:3" x14ac:dyDescent="0.25">
      <c r="A13561">
        <v>42055</v>
      </c>
      <c r="B13561">
        <v>37.075221999999997</v>
      </c>
      <c r="C13561">
        <v>-88.174048999999997</v>
      </c>
    </row>
    <row r="13562" spans="1:3" x14ac:dyDescent="0.25">
      <c r="A13562">
        <v>42056</v>
      </c>
      <c r="B13562">
        <v>37.107275000000001</v>
      </c>
      <c r="C13562">
        <v>-88.986745999999997</v>
      </c>
    </row>
    <row r="13563" spans="1:3" x14ac:dyDescent="0.25">
      <c r="A13563">
        <v>42058</v>
      </c>
      <c r="B13563">
        <v>37.058337000000002</v>
      </c>
      <c r="C13563">
        <v>-88.465706999999995</v>
      </c>
    </row>
    <row r="13564" spans="1:3" x14ac:dyDescent="0.25">
      <c r="A13564">
        <v>42060</v>
      </c>
      <c r="B13564">
        <v>36.965854</v>
      </c>
      <c r="C13564">
        <v>-88.828130000000002</v>
      </c>
    </row>
    <row r="13565" spans="1:3" x14ac:dyDescent="0.25">
      <c r="A13565">
        <v>42061</v>
      </c>
      <c r="B13565">
        <v>36.882838</v>
      </c>
      <c r="C13565">
        <v>-88.766366000000005</v>
      </c>
    </row>
    <row r="13566" spans="1:3" x14ac:dyDescent="0.25">
      <c r="A13566">
        <v>42064</v>
      </c>
      <c r="B13566">
        <v>37.357137999999999</v>
      </c>
      <c r="C13566">
        <v>-88.089515000000006</v>
      </c>
    </row>
    <row r="13567" spans="1:3" x14ac:dyDescent="0.25">
      <c r="A13567">
        <v>42066</v>
      </c>
      <c r="B13567">
        <v>36.732531999999999</v>
      </c>
      <c r="C13567">
        <v>-88.639882</v>
      </c>
    </row>
    <row r="13568" spans="1:3" x14ac:dyDescent="0.25">
      <c r="A13568">
        <v>42069</v>
      </c>
      <c r="B13568">
        <v>36.918790999999999</v>
      </c>
      <c r="C13568">
        <v>-88.756493000000006</v>
      </c>
    </row>
    <row r="13569" spans="1:3" x14ac:dyDescent="0.25">
      <c r="A13569">
        <v>42071</v>
      </c>
      <c r="B13569">
        <v>36.624585000000003</v>
      </c>
      <c r="C13569">
        <v>-88.284907000000004</v>
      </c>
    </row>
    <row r="13570" spans="1:3" x14ac:dyDescent="0.25">
      <c r="A13570">
        <v>42076</v>
      </c>
      <c r="B13570">
        <v>36.571455</v>
      </c>
      <c r="C13570">
        <v>-88.106950999999995</v>
      </c>
    </row>
    <row r="13571" spans="1:3" x14ac:dyDescent="0.25">
      <c r="A13571">
        <v>42078</v>
      </c>
      <c r="B13571">
        <v>37.277825</v>
      </c>
      <c r="C13571">
        <v>-88.286797000000007</v>
      </c>
    </row>
    <row r="13572" spans="1:3" x14ac:dyDescent="0.25">
      <c r="A13572">
        <v>42079</v>
      </c>
      <c r="B13572">
        <v>36.567751999999999</v>
      </c>
      <c r="C13572">
        <v>-88.588819000000001</v>
      </c>
    </row>
    <row r="13573" spans="1:3" x14ac:dyDescent="0.25">
      <c r="A13573">
        <v>42081</v>
      </c>
      <c r="B13573">
        <v>37.226678</v>
      </c>
      <c r="C13573">
        <v>-88.416634000000002</v>
      </c>
    </row>
    <row r="13574" spans="1:3" x14ac:dyDescent="0.25">
      <c r="A13574">
        <v>42082</v>
      </c>
      <c r="B13574">
        <v>36.919857999999998</v>
      </c>
      <c r="C13574">
        <v>-88.500422999999998</v>
      </c>
    </row>
    <row r="13575" spans="1:3" x14ac:dyDescent="0.25">
      <c r="A13575">
        <v>42083</v>
      </c>
      <c r="B13575">
        <v>37.161785000000002</v>
      </c>
      <c r="C13575">
        <v>-88.288332999999994</v>
      </c>
    </row>
    <row r="13576" spans="1:3" x14ac:dyDescent="0.25">
      <c r="A13576">
        <v>42084</v>
      </c>
      <c r="B13576">
        <v>37.434663</v>
      </c>
      <c r="C13576">
        <v>-88.245661999999996</v>
      </c>
    </row>
    <row r="13577" spans="1:3" x14ac:dyDescent="0.25">
      <c r="A13577">
        <v>42085</v>
      </c>
      <c r="B13577">
        <v>36.569595999999997</v>
      </c>
      <c r="C13577">
        <v>-88.800966000000003</v>
      </c>
    </row>
    <row r="13578" spans="1:3" x14ac:dyDescent="0.25">
      <c r="A13578">
        <v>42086</v>
      </c>
      <c r="B13578">
        <v>37.088546999999998</v>
      </c>
      <c r="C13578">
        <v>-88.771834999999996</v>
      </c>
    </row>
    <row r="13579" spans="1:3" x14ac:dyDescent="0.25">
      <c r="A13579">
        <v>42087</v>
      </c>
      <c r="B13579">
        <v>36.973092999999999</v>
      </c>
      <c r="C13579">
        <v>-88.994838000000001</v>
      </c>
    </row>
    <row r="13580" spans="1:3" x14ac:dyDescent="0.25">
      <c r="A13580">
        <v>42088</v>
      </c>
      <c r="B13580">
        <v>36.621222000000003</v>
      </c>
      <c r="C13580">
        <v>-88.747697000000002</v>
      </c>
    </row>
    <row r="13581" spans="1:3" x14ac:dyDescent="0.25">
      <c r="A13581">
        <v>42101</v>
      </c>
      <c r="B13581">
        <v>37.058096999999997</v>
      </c>
      <c r="C13581">
        <v>-86.463060999999996</v>
      </c>
    </row>
    <row r="13582" spans="1:3" x14ac:dyDescent="0.25">
      <c r="A13582">
        <v>42102</v>
      </c>
      <c r="B13582">
        <v>37.003731000000002</v>
      </c>
      <c r="C13582">
        <v>-86.418233999999998</v>
      </c>
    </row>
    <row r="13583" spans="1:3" x14ac:dyDescent="0.25">
      <c r="A13583">
        <v>42103</v>
      </c>
      <c r="B13583">
        <v>36.945656</v>
      </c>
      <c r="C13583">
        <v>-86.281065999999996</v>
      </c>
    </row>
    <row r="13584" spans="1:3" x14ac:dyDescent="0.25">
      <c r="A13584">
        <v>42104</v>
      </c>
      <c r="B13584">
        <v>36.876863999999998</v>
      </c>
      <c r="C13584">
        <v>-86.451189999999997</v>
      </c>
    </row>
    <row r="13585" spans="1:3" x14ac:dyDescent="0.25">
      <c r="A13585">
        <v>42120</v>
      </c>
      <c r="B13585">
        <v>36.672853000000003</v>
      </c>
      <c r="C13585">
        <v>-86.262112000000002</v>
      </c>
    </row>
    <row r="13586" spans="1:3" x14ac:dyDescent="0.25">
      <c r="A13586">
        <v>42122</v>
      </c>
      <c r="B13586">
        <v>36.85707</v>
      </c>
      <c r="C13586">
        <v>-86.353679</v>
      </c>
    </row>
    <row r="13587" spans="1:3" x14ac:dyDescent="0.25">
      <c r="A13587">
        <v>42123</v>
      </c>
      <c r="B13587">
        <v>36.817602000000001</v>
      </c>
      <c r="C13587">
        <v>-85.982733999999994</v>
      </c>
    </row>
    <row r="13588" spans="1:3" x14ac:dyDescent="0.25">
      <c r="A13588">
        <v>42124</v>
      </c>
      <c r="B13588">
        <v>36.870539999999998</v>
      </c>
      <c r="C13588">
        <v>-85.643963999999997</v>
      </c>
    </row>
    <row r="13589" spans="1:3" x14ac:dyDescent="0.25">
      <c r="A13589">
        <v>42127</v>
      </c>
      <c r="B13589">
        <v>37.113568999999998</v>
      </c>
      <c r="C13589">
        <v>-85.918463000000003</v>
      </c>
    </row>
    <row r="13590" spans="1:3" x14ac:dyDescent="0.25">
      <c r="A13590">
        <v>42129</v>
      </c>
      <c r="B13590">
        <v>36.989145000000001</v>
      </c>
      <c r="C13590">
        <v>-85.585466999999994</v>
      </c>
    </row>
    <row r="13591" spans="1:3" x14ac:dyDescent="0.25">
      <c r="A13591">
        <v>42130</v>
      </c>
      <c r="B13591">
        <v>36.925865000000002</v>
      </c>
      <c r="C13591">
        <v>-85.786305999999996</v>
      </c>
    </row>
    <row r="13592" spans="1:3" x14ac:dyDescent="0.25">
      <c r="A13592">
        <v>42133</v>
      </c>
      <c r="B13592">
        <v>36.726047000000001</v>
      </c>
      <c r="C13592">
        <v>-85.956232999999997</v>
      </c>
    </row>
    <row r="13593" spans="1:3" x14ac:dyDescent="0.25">
      <c r="A13593">
        <v>42134</v>
      </c>
      <c r="B13593">
        <v>36.724535000000003</v>
      </c>
      <c r="C13593">
        <v>-86.564482999999996</v>
      </c>
    </row>
    <row r="13594" spans="1:3" x14ac:dyDescent="0.25">
      <c r="A13594">
        <v>42140</v>
      </c>
      <c r="B13594">
        <v>36.656540999999997</v>
      </c>
      <c r="C13594">
        <v>-85.828892999999994</v>
      </c>
    </row>
    <row r="13595" spans="1:3" x14ac:dyDescent="0.25">
      <c r="A13595">
        <v>42141</v>
      </c>
      <c r="B13595">
        <v>36.947550999999997</v>
      </c>
      <c r="C13595">
        <v>-85.918330999999995</v>
      </c>
    </row>
    <row r="13596" spans="1:3" x14ac:dyDescent="0.25">
      <c r="A13596">
        <v>42151</v>
      </c>
      <c r="B13596">
        <v>36.649748000000002</v>
      </c>
      <c r="C13596">
        <v>-85.553811999999994</v>
      </c>
    </row>
    <row r="13597" spans="1:3" x14ac:dyDescent="0.25">
      <c r="A13597">
        <v>42153</v>
      </c>
      <c r="B13597">
        <v>36.663400000000003</v>
      </c>
      <c r="C13597">
        <v>-86.066847999999993</v>
      </c>
    </row>
    <row r="13598" spans="1:3" x14ac:dyDescent="0.25">
      <c r="A13598">
        <v>42154</v>
      </c>
      <c r="B13598">
        <v>37.041978</v>
      </c>
      <c r="C13598">
        <v>-85.726198999999994</v>
      </c>
    </row>
    <row r="13599" spans="1:3" x14ac:dyDescent="0.25">
      <c r="A13599">
        <v>42156</v>
      </c>
      <c r="B13599">
        <v>36.851328000000002</v>
      </c>
      <c r="C13599">
        <v>-86.053663999999998</v>
      </c>
    </row>
    <row r="13600" spans="1:3" x14ac:dyDescent="0.25">
      <c r="A13600">
        <v>42157</v>
      </c>
      <c r="B13600">
        <v>36.781385</v>
      </c>
      <c r="C13600">
        <v>-85.819739999999996</v>
      </c>
    </row>
    <row r="13601" spans="1:3" x14ac:dyDescent="0.25">
      <c r="A13601">
        <v>42159</v>
      </c>
      <c r="B13601">
        <v>36.994208999999998</v>
      </c>
      <c r="C13601">
        <v>-86.247754999999998</v>
      </c>
    </row>
    <row r="13602" spans="1:3" x14ac:dyDescent="0.25">
      <c r="A13602">
        <v>42160</v>
      </c>
      <c r="B13602">
        <v>37.119712</v>
      </c>
      <c r="C13602">
        <v>-86.004267999999996</v>
      </c>
    </row>
    <row r="13603" spans="1:3" x14ac:dyDescent="0.25">
      <c r="A13603">
        <v>42163</v>
      </c>
      <c r="B13603">
        <v>37.079059999999998</v>
      </c>
      <c r="C13603">
        <v>-86.134145000000004</v>
      </c>
    </row>
    <row r="13604" spans="1:3" x14ac:dyDescent="0.25">
      <c r="A13604">
        <v>42164</v>
      </c>
      <c r="B13604">
        <v>36.775663999999999</v>
      </c>
      <c r="C13604">
        <v>-86.181864000000004</v>
      </c>
    </row>
    <row r="13605" spans="1:3" x14ac:dyDescent="0.25">
      <c r="A13605">
        <v>42166</v>
      </c>
      <c r="B13605">
        <v>36.880186000000002</v>
      </c>
      <c r="C13605">
        <v>-85.708775000000003</v>
      </c>
    </row>
    <row r="13606" spans="1:3" x14ac:dyDescent="0.25">
      <c r="A13606">
        <v>42167</v>
      </c>
      <c r="B13606">
        <v>36.720987000000001</v>
      </c>
      <c r="C13606">
        <v>-85.674109000000001</v>
      </c>
    </row>
    <row r="13607" spans="1:3" x14ac:dyDescent="0.25">
      <c r="A13607">
        <v>42170</v>
      </c>
      <c r="B13607">
        <v>36.840553</v>
      </c>
      <c r="C13607">
        <v>-86.576674999999994</v>
      </c>
    </row>
    <row r="13608" spans="1:3" x14ac:dyDescent="0.25">
      <c r="A13608">
        <v>42171</v>
      </c>
      <c r="B13608">
        <v>37.036369000000001</v>
      </c>
      <c r="C13608">
        <v>-86.174441000000002</v>
      </c>
    </row>
    <row r="13609" spans="1:3" x14ac:dyDescent="0.25">
      <c r="A13609">
        <v>42202</v>
      </c>
      <c r="B13609">
        <v>36.682889000000003</v>
      </c>
      <c r="C13609">
        <v>-86.844423000000006</v>
      </c>
    </row>
    <row r="13610" spans="1:3" x14ac:dyDescent="0.25">
      <c r="A13610">
        <v>42204</v>
      </c>
      <c r="B13610">
        <v>36.684753999999998</v>
      </c>
      <c r="C13610">
        <v>-87.076166999999998</v>
      </c>
    </row>
    <row r="13611" spans="1:3" x14ac:dyDescent="0.25">
      <c r="A13611">
        <v>42206</v>
      </c>
      <c r="B13611">
        <v>36.886676000000001</v>
      </c>
      <c r="C13611">
        <v>-86.743010999999996</v>
      </c>
    </row>
    <row r="13612" spans="1:3" x14ac:dyDescent="0.25">
      <c r="A13612">
        <v>42207</v>
      </c>
      <c r="B13612">
        <v>37.293995000000002</v>
      </c>
      <c r="C13612">
        <v>-86.266887999999994</v>
      </c>
    </row>
    <row r="13613" spans="1:3" x14ac:dyDescent="0.25">
      <c r="A13613">
        <v>42210</v>
      </c>
      <c r="B13613">
        <v>37.206632999999997</v>
      </c>
      <c r="C13613">
        <v>-86.252409</v>
      </c>
    </row>
    <row r="13614" spans="1:3" x14ac:dyDescent="0.25">
      <c r="A13614">
        <v>42211</v>
      </c>
      <c r="B13614">
        <v>36.817748000000002</v>
      </c>
      <c r="C13614">
        <v>-87.833698999999996</v>
      </c>
    </row>
    <row r="13615" spans="1:3" x14ac:dyDescent="0.25">
      <c r="A13615">
        <v>42214</v>
      </c>
      <c r="B13615">
        <v>37.138188</v>
      </c>
      <c r="C13615">
        <v>-85.683335</v>
      </c>
    </row>
    <row r="13616" spans="1:3" x14ac:dyDescent="0.25">
      <c r="A13616">
        <v>42215</v>
      </c>
      <c r="B13616">
        <v>36.996009000000001</v>
      </c>
      <c r="C13616">
        <v>-87.667394999999999</v>
      </c>
    </row>
    <row r="13617" spans="1:3" x14ac:dyDescent="0.25">
      <c r="A13617">
        <v>42217</v>
      </c>
      <c r="B13617">
        <v>37.040666999999999</v>
      </c>
      <c r="C13617">
        <v>-87.458462999999995</v>
      </c>
    </row>
    <row r="13618" spans="1:3" x14ac:dyDescent="0.25">
      <c r="A13618">
        <v>42220</v>
      </c>
      <c r="B13618">
        <v>36.893234</v>
      </c>
      <c r="C13618">
        <v>-87.178635999999997</v>
      </c>
    </row>
    <row r="13619" spans="1:3" x14ac:dyDescent="0.25">
      <c r="A13619">
        <v>42223</v>
      </c>
      <c r="B13619">
        <v>36.628264000000001</v>
      </c>
      <c r="C13619">
        <v>-87.462873000000002</v>
      </c>
    </row>
    <row r="13620" spans="1:3" x14ac:dyDescent="0.25">
      <c r="A13620">
        <v>42232</v>
      </c>
      <c r="B13620">
        <v>36.864767000000001</v>
      </c>
      <c r="C13620">
        <v>-87.643359000000004</v>
      </c>
    </row>
    <row r="13621" spans="1:3" x14ac:dyDescent="0.25">
      <c r="A13621">
        <v>42234</v>
      </c>
      <c r="B13621">
        <v>36.721573999999997</v>
      </c>
      <c r="C13621">
        <v>-87.178582000000006</v>
      </c>
    </row>
    <row r="13622" spans="1:3" x14ac:dyDescent="0.25">
      <c r="A13622">
        <v>42236</v>
      </c>
      <c r="B13622">
        <v>36.71208</v>
      </c>
      <c r="C13622">
        <v>-87.613525999999993</v>
      </c>
    </row>
    <row r="13623" spans="1:3" x14ac:dyDescent="0.25">
      <c r="A13623">
        <v>42240</v>
      </c>
      <c r="B13623">
        <v>36.880181999999998</v>
      </c>
      <c r="C13623">
        <v>-87.463142000000005</v>
      </c>
    </row>
    <row r="13624" spans="1:3" x14ac:dyDescent="0.25">
      <c r="A13624">
        <v>42254</v>
      </c>
      <c r="B13624">
        <v>36.661017999999999</v>
      </c>
      <c r="C13624">
        <v>-87.654510999999999</v>
      </c>
    </row>
    <row r="13625" spans="1:3" x14ac:dyDescent="0.25">
      <c r="A13625">
        <v>42256</v>
      </c>
      <c r="B13625">
        <v>37.000821000000002</v>
      </c>
      <c r="C13625">
        <v>-86.937511000000001</v>
      </c>
    </row>
    <row r="13626" spans="1:3" x14ac:dyDescent="0.25">
      <c r="A13626">
        <v>42259</v>
      </c>
      <c r="B13626">
        <v>37.243161000000001</v>
      </c>
      <c r="C13626">
        <v>-86.148284000000004</v>
      </c>
    </row>
    <row r="13627" spans="1:3" x14ac:dyDescent="0.25">
      <c r="A13627">
        <v>42261</v>
      </c>
      <c r="B13627">
        <v>37.217106999999999</v>
      </c>
      <c r="C13627">
        <v>-86.671334000000002</v>
      </c>
    </row>
    <row r="13628" spans="1:3" x14ac:dyDescent="0.25">
      <c r="A13628">
        <v>42262</v>
      </c>
      <c r="B13628">
        <v>36.679918999999998</v>
      </c>
      <c r="C13628">
        <v>-87.449416999999997</v>
      </c>
    </row>
    <row r="13629" spans="1:3" x14ac:dyDescent="0.25">
      <c r="A13629">
        <v>42265</v>
      </c>
      <c r="B13629">
        <v>36.739223000000003</v>
      </c>
      <c r="C13629">
        <v>-87.004306</v>
      </c>
    </row>
    <row r="13630" spans="1:3" x14ac:dyDescent="0.25">
      <c r="A13630">
        <v>42266</v>
      </c>
      <c r="B13630">
        <v>36.744340999999999</v>
      </c>
      <c r="C13630">
        <v>-87.357243999999994</v>
      </c>
    </row>
    <row r="13631" spans="1:3" x14ac:dyDescent="0.25">
      <c r="A13631">
        <v>42273</v>
      </c>
      <c r="B13631">
        <v>37.215677999999997</v>
      </c>
      <c r="C13631">
        <v>-86.838505999999995</v>
      </c>
    </row>
    <row r="13632" spans="1:3" x14ac:dyDescent="0.25">
      <c r="A13632">
        <v>42274</v>
      </c>
      <c r="B13632">
        <v>36.950234999999999</v>
      </c>
      <c r="C13632">
        <v>-86.598782</v>
      </c>
    </row>
    <row r="13633" spans="1:3" x14ac:dyDescent="0.25">
      <c r="A13633">
        <v>42275</v>
      </c>
      <c r="B13633">
        <v>37.216901</v>
      </c>
      <c r="C13633">
        <v>-86.457234</v>
      </c>
    </row>
    <row r="13634" spans="1:3" x14ac:dyDescent="0.25">
      <c r="A13634">
        <v>42276</v>
      </c>
      <c r="B13634">
        <v>36.856794000000001</v>
      </c>
      <c r="C13634">
        <v>-86.879932999999994</v>
      </c>
    </row>
    <row r="13635" spans="1:3" x14ac:dyDescent="0.25">
      <c r="A13635">
        <v>42280</v>
      </c>
      <c r="B13635">
        <v>36.956980999999999</v>
      </c>
      <c r="C13635">
        <v>-87.099164000000002</v>
      </c>
    </row>
    <row r="13636" spans="1:3" x14ac:dyDescent="0.25">
      <c r="A13636">
        <v>42285</v>
      </c>
      <c r="B13636">
        <v>37.264052999999997</v>
      </c>
      <c r="C13636">
        <v>-86.297813000000005</v>
      </c>
    </row>
    <row r="13637" spans="1:3" x14ac:dyDescent="0.25">
      <c r="A13637">
        <v>42286</v>
      </c>
      <c r="B13637">
        <v>36.729148000000002</v>
      </c>
      <c r="C13637">
        <v>-87.289900000000003</v>
      </c>
    </row>
    <row r="13638" spans="1:3" x14ac:dyDescent="0.25">
      <c r="A13638">
        <v>42301</v>
      </c>
      <c r="B13638">
        <v>37.735778000000003</v>
      </c>
      <c r="C13638">
        <v>-87.249397000000002</v>
      </c>
    </row>
    <row r="13639" spans="1:3" x14ac:dyDescent="0.25">
      <c r="A13639">
        <v>42303</v>
      </c>
      <c r="B13639">
        <v>37.759425999999998</v>
      </c>
      <c r="C13639">
        <v>-87.046584999999993</v>
      </c>
    </row>
    <row r="13640" spans="1:3" x14ac:dyDescent="0.25">
      <c r="A13640">
        <v>42320</v>
      </c>
      <c r="B13640">
        <v>37.332728000000003</v>
      </c>
      <c r="C13640">
        <v>-86.867017000000004</v>
      </c>
    </row>
    <row r="13641" spans="1:3" x14ac:dyDescent="0.25">
      <c r="A13641">
        <v>42321</v>
      </c>
      <c r="B13641">
        <v>37.165489000000001</v>
      </c>
      <c r="C13641">
        <v>-87.055060999999995</v>
      </c>
    </row>
    <row r="13642" spans="1:3" x14ac:dyDescent="0.25">
      <c r="A13642">
        <v>42322</v>
      </c>
      <c r="B13642">
        <v>37.613647999999998</v>
      </c>
      <c r="C13642">
        <v>-87.395313000000002</v>
      </c>
    </row>
    <row r="13643" spans="1:3" x14ac:dyDescent="0.25">
      <c r="A13643">
        <v>42323</v>
      </c>
      <c r="B13643">
        <v>37.173378999999997</v>
      </c>
      <c r="C13643">
        <v>-87.035443000000001</v>
      </c>
    </row>
    <row r="13644" spans="1:3" x14ac:dyDescent="0.25">
      <c r="A13644">
        <v>42324</v>
      </c>
      <c r="B13644">
        <v>37.134996999999998</v>
      </c>
      <c r="C13644">
        <v>-87.004576999999998</v>
      </c>
    </row>
    <row r="13645" spans="1:3" x14ac:dyDescent="0.25">
      <c r="A13645">
        <v>42325</v>
      </c>
      <c r="B13645">
        <v>37.327891000000001</v>
      </c>
      <c r="C13645">
        <v>-87.274016000000003</v>
      </c>
    </row>
    <row r="13646" spans="1:3" x14ac:dyDescent="0.25">
      <c r="A13646">
        <v>42326</v>
      </c>
      <c r="B13646">
        <v>37.22542</v>
      </c>
      <c r="C13646">
        <v>-87.005465000000001</v>
      </c>
    </row>
    <row r="13647" spans="1:3" x14ac:dyDescent="0.25">
      <c r="A13647">
        <v>42327</v>
      </c>
      <c r="B13647">
        <v>37.580530000000003</v>
      </c>
      <c r="C13647">
        <v>-87.297310999999993</v>
      </c>
    </row>
    <row r="13648" spans="1:3" x14ac:dyDescent="0.25">
      <c r="A13648">
        <v>42328</v>
      </c>
      <c r="B13648">
        <v>37.430849000000002</v>
      </c>
      <c r="C13648">
        <v>-87.045198999999997</v>
      </c>
    </row>
    <row r="13649" spans="1:3" x14ac:dyDescent="0.25">
      <c r="A13649">
        <v>42330</v>
      </c>
      <c r="B13649">
        <v>37.321997000000003</v>
      </c>
      <c r="C13649">
        <v>-87.115992000000006</v>
      </c>
    </row>
    <row r="13650" spans="1:3" x14ac:dyDescent="0.25">
      <c r="A13650">
        <v>42332</v>
      </c>
      <c r="B13650">
        <v>37.250428999999997</v>
      </c>
      <c r="C13650">
        <v>-87.088665000000006</v>
      </c>
    </row>
    <row r="13651" spans="1:3" x14ac:dyDescent="0.25">
      <c r="A13651">
        <v>42333</v>
      </c>
      <c r="B13651">
        <v>37.363905000000003</v>
      </c>
      <c r="C13651">
        <v>-86.752098000000004</v>
      </c>
    </row>
    <row r="13652" spans="1:3" x14ac:dyDescent="0.25">
      <c r="A13652">
        <v>42337</v>
      </c>
      <c r="B13652">
        <v>37.198473999999997</v>
      </c>
      <c r="C13652">
        <v>-86.949246000000002</v>
      </c>
    </row>
    <row r="13653" spans="1:3" x14ac:dyDescent="0.25">
      <c r="A13653">
        <v>42338</v>
      </c>
      <c r="B13653">
        <v>37.543951999999997</v>
      </c>
      <c r="C13653">
        <v>-86.800820000000002</v>
      </c>
    </row>
    <row r="13654" spans="1:3" x14ac:dyDescent="0.25">
      <c r="A13654">
        <v>42339</v>
      </c>
      <c r="B13654">
        <v>37.094279999999998</v>
      </c>
      <c r="C13654">
        <v>-86.974743000000004</v>
      </c>
    </row>
    <row r="13655" spans="1:3" x14ac:dyDescent="0.25">
      <c r="A13655">
        <v>42343</v>
      </c>
      <c r="B13655">
        <v>37.652847999999999</v>
      </c>
      <c r="C13655">
        <v>-86.693877999999998</v>
      </c>
    </row>
    <row r="13656" spans="1:3" x14ac:dyDescent="0.25">
      <c r="A13656">
        <v>42344</v>
      </c>
      <c r="B13656">
        <v>37.270864000000003</v>
      </c>
      <c r="C13656">
        <v>-87.317148000000003</v>
      </c>
    </row>
    <row r="13657" spans="1:3" x14ac:dyDescent="0.25">
      <c r="A13657">
        <v>42345</v>
      </c>
      <c r="B13657">
        <v>37.135863000000001</v>
      </c>
      <c r="C13657">
        <v>-87.183717000000001</v>
      </c>
    </row>
    <row r="13658" spans="1:3" x14ac:dyDescent="0.25">
      <c r="A13658">
        <v>42347</v>
      </c>
      <c r="B13658">
        <v>37.525035000000003</v>
      </c>
      <c r="C13658">
        <v>-86.882159000000001</v>
      </c>
    </row>
    <row r="13659" spans="1:3" x14ac:dyDescent="0.25">
      <c r="A13659">
        <v>42348</v>
      </c>
      <c r="B13659">
        <v>37.830925000000001</v>
      </c>
      <c r="C13659">
        <v>-86.774913999999995</v>
      </c>
    </row>
    <row r="13660" spans="1:3" x14ac:dyDescent="0.25">
      <c r="A13660">
        <v>42349</v>
      </c>
      <c r="B13660">
        <v>37.430309999999999</v>
      </c>
      <c r="C13660">
        <v>-86.677192000000005</v>
      </c>
    </row>
    <row r="13661" spans="1:3" x14ac:dyDescent="0.25">
      <c r="A13661">
        <v>42350</v>
      </c>
      <c r="B13661">
        <v>37.455012000000004</v>
      </c>
      <c r="C13661">
        <v>-87.186913000000004</v>
      </c>
    </row>
    <row r="13662" spans="1:3" x14ac:dyDescent="0.25">
      <c r="A13662">
        <v>42351</v>
      </c>
      <c r="B13662">
        <v>37.898577000000003</v>
      </c>
      <c r="C13662">
        <v>-86.866632999999993</v>
      </c>
    </row>
    <row r="13663" spans="1:3" x14ac:dyDescent="0.25">
      <c r="A13663">
        <v>42352</v>
      </c>
      <c r="B13663">
        <v>37.514811000000002</v>
      </c>
      <c r="C13663">
        <v>-87.085899999999995</v>
      </c>
    </row>
    <row r="13664" spans="1:3" x14ac:dyDescent="0.25">
      <c r="A13664">
        <v>42354</v>
      </c>
      <c r="B13664">
        <v>37.377986999999997</v>
      </c>
      <c r="C13664">
        <v>-86.930571</v>
      </c>
    </row>
    <row r="13665" spans="1:3" x14ac:dyDescent="0.25">
      <c r="A13665">
        <v>42355</v>
      </c>
      <c r="B13665">
        <v>37.856338999999998</v>
      </c>
      <c r="C13665">
        <v>-86.993519000000006</v>
      </c>
    </row>
    <row r="13666" spans="1:3" x14ac:dyDescent="0.25">
      <c r="A13666">
        <v>42356</v>
      </c>
      <c r="B13666">
        <v>37.693255000000001</v>
      </c>
      <c r="C13666">
        <v>-87.324109000000007</v>
      </c>
    </row>
    <row r="13667" spans="1:3" x14ac:dyDescent="0.25">
      <c r="A13667">
        <v>42361</v>
      </c>
      <c r="B13667">
        <v>37.517166000000003</v>
      </c>
      <c r="C13667">
        <v>-86.683941000000004</v>
      </c>
    </row>
    <row r="13668" spans="1:3" x14ac:dyDescent="0.25">
      <c r="A13668">
        <v>42366</v>
      </c>
      <c r="B13668">
        <v>37.722748000000003</v>
      </c>
      <c r="C13668">
        <v>-86.938514999999995</v>
      </c>
    </row>
    <row r="13669" spans="1:3" x14ac:dyDescent="0.25">
      <c r="A13669">
        <v>42367</v>
      </c>
      <c r="B13669">
        <v>37.239421</v>
      </c>
      <c r="C13669">
        <v>-87.159904999999995</v>
      </c>
    </row>
    <row r="13670" spans="1:3" x14ac:dyDescent="0.25">
      <c r="A13670">
        <v>42368</v>
      </c>
      <c r="B13670">
        <v>37.702945999999997</v>
      </c>
      <c r="C13670">
        <v>-86.754070999999996</v>
      </c>
    </row>
    <row r="13671" spans="1:3" x14ac:dyDescent="0.25">
      <c r="A13671">
        <v>42369</v>
      </c>
      <c r="B13671">
        <v>37.358648000000002</v>
      </c>
      <c r="C13671">
        <v>-87.003766999999996</v>
      </c>
    </row>
    <row r="13672" spans="1:3" x14ac:dyDescent="0.25">
      <c r="A13672">
        <v>42370</v>
      </c>
      <c r="B13672">
        <v>37.449019999999997</v>
      </c>
      <c r="C13672">
        <v>-86.738928000000001</v>
      </c>
    </row>
    <row r="13673" spans="1:3" x14ac:dyDescent="0.25">
      <c r="A13673">
        <v>42371</v>
      </c>
      <c r="B13673">
        <v>37.510021000000002</v>
      </c>
      <c r="C13673">
        <v>-87.289647000000002</v>
      </c>
    </row>
    <row r="13674" spans="1:3" x14ac:dyDescent="0.25">
      <c r="A13674">
        <v>42372</v>
      </c>
      <c r="B13674">
        <v>37.406180999999997</v>
      </c>
      <c r="C13674">
        <v>-87.269553000000002</v>
      </c>
    </row>
    <row r="13675" spans="1:3" x14ac:dyDescent="0.25">
      <c r="A13675">
        <v>42374</v>
      </c>
      <c r="B13675">
        <v>37.325814000000001</v>
      </c>
      <c r="C13675">
        <v>-87.154391000000004</v>
      </c>
    </row>
    <row r="13676" spans="1:3" x14ac:dyDescent="0.25">
      <c r="A13676">
        <v>42376</v>
      </c>
      <c r="B13676">
        <v>37.617483</v>
      </c>
      <c r="C13676">
        <v>-87.086437000000004</v>
      </c>
    </row>
    <row r="13677" spans="1:3" x14ac:dyDescent="0.25">
      <c r="A13677">
        <v>42378</v>
      </c>
      <c r="B13677">
        <v>37.667299</v>
      </c>
      <c r="C13677">
        <v>-86.863275000000002</v>
      </c>
    </row>
    <row r="13678" spans="1:3" x14ac:dyDescent="0.25">
      <c r="A13678">
        <v>42404</v>
      </c>
      <c r="B13678">
        <v>37.474342</v>
      </c>
      <c r="C13678">
        <v>-87.838258999999994</v>
      </c>
    </row>
    <row r="13679" spans="1:3" x14ac:dyDescent="0.25">
      <c r="A13679">
        <v>42406</v>
      </c>
      <c r="B13679">
        <v>37.762138999999998</v>
      </c>
      <c r="C13679">
        <v>-87.738240000000005</v>
      </c>
    </row>
    <row r="13680" spans="1:3" x14ac:dyDescent="0.25">
      <c r="A13680">
        <v>42408</v>
      </c>
      <c r="B13680">
        <v>37.179537000000003</v>
      </c>
      <c r="C13680">
        <v>-87.692699000000005</v>
      </c>
    </row>
    <row r="13681" spans="1:3" x14ac:dyDescent="0.25">
      <c r="A13681">
        <v>42409</v>
      </c>
      <c r="B13681">
        <v>37.538637000000001</v>
      </c>
      <c r="C13681">
        <v>-87.692933999999994</v>
      </c>
    </row>
    <row r="13682" spans="1:3" x14ac:dyDescent="0.25">
      <c r="A13682">
        <v>42410</v>
      </c>
      <c r="B13682">
        <v>37.278539000000002</v>
      </c>
      <c r="C13682">
        <v>-87.511770999999996</v>
      </c>
    </row>
    <row r="13683" spans="1:3" x14ac:dyDescent="0.25">
      <c r="A13683">
        <v>42411</v>
      </c>
      <c r="B13683">
        <v>37.198292000000002</v>
      </c>
      <c r="C13683">
        <v>-88.010812999999999</v>
      </c>
    </row>
    <row r="13684" spans="1:3" x14ac:dyDescent="0.25">
      <c r="A13684">
        <v>42413</v>
      </c>
      <c r="B13684">
        <v>37.448656</v>
      </c>
      <c r="C13684">
        <v>-87.467000999999996</v>
      </c>
    </row>
    <row r="13685" spans="1:3" x14ac:dyDescent="0.25">
      <c r="A13685">
        <v>42420</v>
      </c>
      <c r="B13685">
        <v>37.810608000000002</v>
      </c>
      <c r="C13685">
        <v>-87.515004000000005</v>
      </c>
    </row>
    <row r="13686" spans="1:3" x14ac:dyDescent="0.25">
      <c r="A13686">
        <v>42431</v>
      </c>
      <c r="B13686">
        <v>37.334473000000003</v>
      </c>
      <c r="C13686">
        <v>-87.481386999999998</v>
      </c>
    </row>
    <row r="13687" spans="1:3" x14ac:dyDescent="0.25">
      <c r="A13687">
        <v>42436</v>
      </c>
      <c r="B13687">
        <v>37.373950000000001</v>
      </c>
      <c r="C13687">
        <v>-87.575536999999997</v>
      </c>
    </row>
    <row r="13688" spans="1:3" x14ac:dyDescent="0.25">
      <c r="A13688">
        <v>42437</v>
      </c>
      <c r="B13688">
        <v>37.666657000000001</v>
      </c>
      <c r="C13688">
        <v>-87.938069999999996</v>
      </c>
    </row>
    <row r="13689" spans="1:3" x14ac:dyDescent="0.25">
      <c r="A13689">
        <v>42440</v>
      </c>
      <c r="B13689">
        <v>37.240727</v>
      </c>
      <c r="C13689">
        <v>-87.464601999999999</v>
      </c>
    </row>
    <row r="13690" spans="1:3" x14ac:dyDescent="0.25">
      <c r="A13690">
        <v>42441</v>
      </c>
      <c r="B13690">
        <v>37.362648</v>
      </c>
      <c r="C13690">
        <v>-87.668529000000007</v>
      </c>
    </row>
    <row r="13691" spans="1:3" x14ac:dyDescent="0.25">
      <c r="A13691">
        <v>42442</v>
      </c>
      <c r="B13691">
        <v>37.167102999999997</v>
      </c>
      <c r="C13691">
        <v>-87.488393000000002</v>
      </c>
    </row>
    <row r="13692" spans="1:3" x14ac:dyDescent="0.25">
      <c r="A13692">
        <v>42445</v>
      </c>
      <c r="B13692">
        <v>37.133338999999999</v>
      </c>
      <c r="C13692">
        <v>-87.851740000000007</v>
      </c>
    </row>
    <row r="13693" spans="1:3" x14ac:dyDescent="0.25">
      <c r="A13693">
        <v>42450</v>
      </c>
      <c r="B13693">
        <v>37.395870000000002</v>
      </c>
      <c r="C13693">
        <v>-87.763401999999999</v>
      </c>
    </row>
    <row r="13694" spans="1:3" x14ac:dyDescent="0.25">
      <c r="A13694">
        <v>42451</v>
      </c>
      <c r="B13694">
        <v>37.884532999999998</v>
      </c>
      <c r="C13694">
        <v>-87.390707000000006</v>
      </c>
    </row>
    <row r="13695" spans="1:3" x14ac:dyDescent="0.25">
      <c r="A13695">
        <v>42452</v>
      </c>
      <c r="B13695">
        <v>37.686512</v>
      </c>
      <c r="C13695">
        <v>-87.531672</v>
      </c>
    </row>
    <row r="13696" spans="1:3" x14ac:dyDescent="0.25">
      <c r="A13696">
        <v>42453</v>
      </c>
      <c r="B13696">
        <v>37.157856000000002</v>
      </c>
      <c r="C13696">
        <v>-87.590711999999996</v>
      </c>
    </row>
    <row r="13697" spans="1:3" x14ac:dyDescent="0.25">
      <c r="A13697">
        <v>42455</v>
      </c>
      <c r="B13697">
        <v>37.593375000000002</v>
      </c>
      <c r="C13697">
        <v>-87.542551000000003</v>
      </c>
    </row>
    <row r="13698" spans="1:3" x14ac:dyDescent="0.25">
      <c r="A13698">
        <v>42456</v>
      </c>
      <c r="B13698">
        <v>37.507705000000001</v>
      </c>
      <c r="C13698">
        <v>-87.496097000000006</v>
      </c>
    </row>
    <row r="13699" spans="1:3" x14ac:dyDescent="0.25">
      <c r="A13699">
        <v>42458</v>
      </c>
      <c r="B13699">
        <v>37.839562999999998</v>
      </c>
      <c r="C13699">
        <v>-87.420941999999997</v>
      </c>
    </row>
    <row r="13700" spans="1:3" x14ac:dyDescent="0.25">
      <c r="A13700">
        <v>42459</v>
      </c>
      <c r="B13700">
        <v>37.566806</v>
      </c>
      <c r="C13700">
        <v>-88.019047999999998</v>
      </c>
    </row>
    <row r="13701" spans="1:3" x14ac:dyDescent="0.25">
      <c r="A13701">
        <v>42461</v>
      </c>
      <c r="B13701">
        <v>37.797396999999997</v>
      </c>
      <c r="C13701">
        <v>-87.889216000000005</v>
      </c>
    </row>
    <row r="13702" spans="1:3" x14ac:dyDescent="0.25">
      <c r="A13702">
        <v>42462</v>
      </c>
      <c r="B13702">
        <v>37.743982000000003</v>
      </c>
      <c r="C13702">
        <v>-87.801717999999994</v>
      </c>
    </row>
    <row r="13703" spans="1:3" x14ac:dyDescent="0.25">
      <c r="A13703">
        <v>42463</v>
      </c>
      <c r="B13703">
        <v>37.472619999999999</v>
      </c>
      <c r="C13703">
        <v>-87.869451999999995</v>
      </c>
    </row>
    <row r="13704" spans="1:3" x14ac:dyDescent="0.25">
      <c r="A13704">
        <v>42464</v>
      </c>
      <c r="B13704">
        <v>37.181252999999998</v>
      </c>
      <c r="C13704">
        <v>-87.356159000000005</v>
      </c>
    </row>
    <row r="13705" spans="1:3" x14ac:dyDescent="0.25">
      <c r="A13705">
        <v>42501</v>
      </c>
      <c r="B13705">
        <v>37.056193</v>
      </c>
      <c r="C13705">
        <v>-84.450901999999999</v>
      </c>
    </row>
    <row r="13706" spans="1:3" x14ac:dyDescent="0.25">
      <c r="A13706">
        <v>42503</v>
      </c>
      <c r="B13706">
        <v>37.164960000000001</v>
      </c>
      <c r="C13706">
        <v>-84.519399000000007</v>
      </c>
    </row>
    <row r="13707" spans="1:3" x14ac:dyDescent="0.25">
      <c r="A13707">
        <v>42516</v>
      </c>
      <c r="B13707">
        <v>37.222048999999998</v>
      </c>
      <c r="C13707">
        <v>-84.786120999999994</v>
      </c>
    </row>
    <row r="13708" spans="1:3" x14ac:dyDescent="0.25">
      <c r="A13708">
        <v>42518</v>
      </c>
      <c r="B13708">
        <v>36.942369999999997</v>
      </c>
      <c r="C13708">
        <v>-84.632645999999994</v>
      </c>
    </row>
    <row r="13709" spans="1:3" x14ac:dyDescent="0.25">
      <c r="A13709">
        <v>42519</v>
      </c>
      <c r="B13709">
        <v>36.955306999999998</v>
      </c>
      <c r="C13709">
        <v>-84.535039999999995</v>
      </c>
    </row>
    <row r="13710" spans="1:3" x14ac:dyDescent="0.25">
      <c r="A13710">
        <v>42528</v>
      </c>
      <c r="B13710">
        <v>37.181801999999998</v>
      </c>
      <c r="C13710">
        <v>-85.023368000000005</v>
      </c>
    </row>
    <row r="13711" spans="1:3" x14ac:dyDescent="0.25">
      <c r="A13711">
        <v>42533</v>
      </c>
      <c r="B13711">
        <v>37.072195000000001</v>
      </c>
      <c r="C13711">
        <v>-84.592354999999998</v>
      </c>
    </row>
    <row r="13712" spans="1:3" x14ac:dyDescent="0.25">
      <c r="A13712">
        <v>42539</v>
      </c>
      <c r="B13712">
        <v>37.309081999999997</v>
      </c>
      <c r="C13712">
        <v>-84.950978000000006</v>
      </c>
    </row>
    <row r="13713" spans="1:3" x14ac:dyDescent="0.25">
      <c r="A13713">
        <v>42541</v>
      </c>
      <c r="B13713">
        <v>37.358884000000003</v>
      </c>
      <c r="C13713">
        <v>-84.794342999999998</v>
      </c>
    </row>
    <row r="13714" spans="1:3" x14ac:dyDescent="0.25">
      <c r="A13714">
        <v>42544</v>
      </c>
      <c r="B13714">
        <v>37.029947999999997</v>
      </c>
      <c r="C13714">
        <v>-84.815124999999995</v>
      </c>
    </row>
    <row r="13715" spans="1:3" x14ac:dyDescent="0.25">
      <c r="A13715">
        <v>42553</v>
      </c>
      <c r="B13715">
        <v>37.156236999999997</v>
      </c>
      <c r="C13715">
        <v>-84.697584000000006</v>
      </c>
    </row>
    <row r="13716" spans="1:3" x14ac:dyDescent="0.25">
      <c r="A13716">
        <v>42565</v>
      </c>
      <c r="B13716">
        <v>37.158976000000003</v>
      </c>
      <c r="C13716">
        <v>-84.889275999999995</v>
      </c>
    </row>
    <row r="13717" spans="1:3" x14ac:dyDescent="0.25">
      <c r="A13717">
        <v>42566</v>
      </c>
      <c r="B13717">
        <v>37.278531999999998</v>
      </c>
      <c r="C13717">
        <v>-84.783171999999993</v>
      </c>
    </row>
    <row r="13718" spans="1:3" x14ac:dyDescent="0.25">
      <c r="A13718">
        <v>42567</v>
      </c>
      <c r="B13718">
        <v>37.265934999999999</v>
      </c>
      <c r="C13718">
        <v>-84.604696000000004</v>
      </c>
    </row>
    <row r="13719" spans="1:3" x14ac:dyDescent="0.25">
      <c r="A13719">
        <v>42602</v>
      </c>
      <c r="B13719">
        <v>36.739629000000001</v>
      </c>
      <c r="C13719">
        <v>-85.110438000000002</v>
      </c>
    </row>
    <row r="13720" spans="1:3" x14ac:dyDescent="0.25">
      <c r="A13720">
        <v>42603</v>
      </c>
      <c r="B13720">
        <v>36.782248000000003</v>
      </c>
      <c r="C13720">
        <v>-85.029027999999997</v>
      </c>
    </row>
    <row r="13721" spans="1:3" x14ac:dyDescent="0.25">
      <c r="A13721">
        <v>42629</v>
      </c>
      <c r="B13721">
        <v>36.912657000000003</v>
      </c>
      <c r="C13721">
        <v>-85.138059999999996</v>
      </c>
    </row>
    <row r="13722" spans="1:3" x14ac:dyDescent="0.25">
      <c r="A13722">
        <v>42631</v>
      </c>
      <c r="B13722">
        <v>36.740392999999997</v>
      </c>
      <c r="C13722">
        <v>-84.480988999999994</v>
      </c>
    </row>
    <row r="13723" spans="1:3" x14ac:dyDescent="0.25">
      <c r="A13723">
        <v>42633</v>
      </c>
      <c r="B13723">
        <v>36.802011</v>
      </c>
      <c r="C13723">
        <v>-84.830439999999996</v>
      </c>
    </row>
    <row r="13724" spans="1:3" x14ac:dyDescent="0.25">
      <c r="A13724">
        <v>42634</v>
      </c>
      <c r="B13724">
        <v>36.873368999999997</v>
      </c>
      <c r="C13724">
        <v>-84.442676000000006</v>
      </c>
    </row>
    <row r="13725" spans="1:3" x14ac:dyDescent="0.25">
      <c r="A13725">
        <v>42635</v>
      </c>
      <c r="B13725">
        <v>36.680086000000003</v>
      </c>
      <c r="C13725">
        <v>-84.396579000000003</v>
      </c>
    </row>
    <row r="13726" spans="1:3" x14ac:dyDescent="0.25">
      <c r="A13726">
        <v>42638</v>
      </c>
      <c r="B13726">
        <v>36.674602</v>
      </c>
      <c r="C13726">
        <v>-84.470477000000002</v>
      </c>
    </row>
    <row r="13727" spans="1:3" x14ac:dyDescent="0.25">
      <c r="A13727">
        <v>42642</v>
      </c>
      <c r="B13727">
        <v>37.058681</v>
      </c>
      <c r="C13727">
        <v>-85.035150999999999</v>
      </c>
    </row>
    <row r="13728" spans="1:3" x14ac:dyDescent="0.25">
      <c r="A13728">
        <v>42647</v>
      </c>
      <c r="B13728">
        <v>36.681247999999997</v>
      </c>
      <c r="C13728">
        <v>-84.627343999999994</v>
      </c>
    </row>
    <row r="13729" spans="1:3" x14ac:dyDescent="0.25">
      <c r="A13729">
        <v>42649</v>
      </c>
      <c r="B13729">
        <v>36.619782000000001</v>
      </c>
      <c r="C13729">
        <v>-84.430881999999997</v>
      </c>
    </row>
    <row r="13730" spans="1:3" x14ac:dyDescent="0.25">
      <c r="A13730">
        <v>42653</v>
      </c>
      <c r="B13730">
        <v>36.781914</v>
      </c>
      <c r="C13730">
        <v>-84.454956999999993</v>
      </c>
    </row>
    <row r="13731" spans="1:3" x14ac:dyDescent="0.25">
      <c r="A13731">
        <v>42701</v>
      </c>
      <c r="B13731">
        <v>37.703685999999998</v>
      </c>
      <c r="C13731">
        <v>-85.837110999999993</v>
      </c>
    </row>
    <row r="13732" spans="1:3" x14ac:dyDescent="0.25">
      <c r="A13732">
        <v>42712</v>
      </c>
      <c r="B13732">
        <v>37.518754000000001</v>
      </c>
      <c r="C13732">
        <v>-86.108877000000007</v>
      </c>
    </row>
    <row r="13733" spans="1:3" x14ac:dyDescent="0.25">
      <c r="A13733">
        <v>42713</v>
      </c>
      <c r="B13733">
        <v>37.383130000000001</v>
      </c>
      <c r="C13733">
        <v>-85.883730999999997</v>
      </c>
    </row>
    <row r="13734" spans="1:3" x14ac:dyDescent="0.25">
      <c r="A13734">
        <v>42715</v>
      </c>
      <c r="B13734">
        <v>36.954779000000002</v>
      </c>
      <c r="C13734">
        <v>-85.389843999999997</v>
      </c>
    </row>
    <row r="13735" spans="1:3" x14ac:dyDescent="0.25">
      <c r="A13735">
        <v>42716</v>
      </c>
      <c r="B13735">
        <v>37.479931999999998</v>
      </c>
      <c r="C13735">
        <v>-85.606425999999999</v>
      </c>
    </row>
    <row r="13736" spans="1:3" x14ac:dyDescent="0.25">
      <c r="A13736">
        <v>42717</v>
      </c>
      <c r="B13736">
        <v>36.788362999999997</v>
      </c>
      <c r="C13736">
        <v>-85.378995000000003</v>
      </c>
    </row>
    <row r="13737" spans="1:3" x14ac:dyDescent="0.25">
      <c r="A13737">
        <v>42718</v>
      </c>
      <c r="B13737">
        <v>37.385227999999998</v>
      </c>
      <c r="C13737">
        <v>-85.373080999999999</v>
      </c>
    </row>
    <row r="13738" spans="1:3" x14ac:dyDescent="0.25">
      <c r="A13738">
        <v>42721</v>
      </c>
      <c r="B13738">
        <v>37.422980000000003</v>
      </c>
      <c r="C13738">
        <v>-86.499733000000006</v>
      </c>
    </row>
    <row r="13739" spans="1:3" x14ac:dyDescent="0.25">
      <c r="A13739">
        <v>42722</v>
      </c>
      <c r="B13739">
        <v>37.276586000000002</v>
      </c>
      <c r="C13739">
        <v>-85.716132000000002</v>
      </c>
    </row>
    <row r="13740" spans="1:3" x14ac:dyDescent="0.25">
      <c r="A13740">
        <v>42724</v>
      </c>
      <c r="B13740">
        <v>37.675918000000003</v>
      </c>
      <c r="C13740">
        <v>-86.070835000000002</v>
      </c>
    </row>
    <row r="13741" spans="1:3" x14ac:dyDescent="0.25">
      <c r="A13741">
        <v>42726</v>
      </c>
      <c r="B13741">
        <v>37.425282000000003</v>
      </c>
      <c r="C13741">
        <v>-86.141053999999997</v>
      </c>
    </row>
    <row r="13742" spans="1:3" x14ac:dyDescent="0.25">
      <c r="A13742">
        <v>42728</v>
      </c>
      <c r="B13742">
        <v>37.117030999999997</v>
      </c>
      <c r="C13742">
        <v>-85.29007</v>
      </c>
    </row>
    <row r="13743" spans="1:3" x14ac:dyDescent="0.25">
      <c r="A13743">
        <v>42729</v>
      </c>
      <c r="B13743">
        <v>37.306466999999998</v>
      </c>
      <c r="C13743">
        <v>-86.096496999999999</v>
      </c>
    </row>
    <row r="13744" spans="1:3" x14ac:dyDescent="0.25">
      <c r="A13744">
        <v>42731</v>
      </c>
      <c r="B13744">
        <v>36.847822000000001</v>
      </c>
      <c r="C13744">
        <v>-85.557382000000004</v>
      </c>
    </row>
    <row r="13745" spans="1:3" x14ac:dyDescent="0.25">
      <c r="A13745">
        <v>42732</v>
      </c>
      <c r="B13745">
        <v>37.588954000000001</v>
      </c>
      <c r="C13745">
        <v>-86.133317000000005</v>
      </c>
    </row>
    <row r="13746" spans="1:3" x14ac:dyDescent="0.25">
      <c r="A13746">
        <v>42733</v>
      </c>
      <c r="B13746">
        <v>37.343603000000002</v>
      </c>
      <c r="C13746">
        <v>-85.186430000000001</v>
      </c>
    </row>
    <row r="13747" spans="1:3" x14ac:dyDescent="0.25">
      <c r="A13747">
        <v>42740</v>
      </c>
      <c r="B13747">
        <v>37.586367000000003</v>
      </c>
      <c r="C13747">
        <v>-85.948753999999994</v>
      </c>
    </row>
    <row r="13748" spans="1:3" x14ac:dyDescent="0.25">
      <c r="A13748">
        <v>42741</v>
      </c>
      <c r="B13748">
        <v>36.999228000000002</v>
      </c>
      <c r="C13748">
        <v>-85.238426000000004</v>
      </c>
    </row>
    <row r="13749" spans="1:3" x14ac:dyDescent="0.25">
      <c r="A13749">
        <v>42743</v>
      </c>
      <c r="B13749">
        <v>37.228397999999999</v>
      </c>
      <c r="C13749">
        <v>-85.532314</v>
      </c>
    </row>
    <row r="13750" spans="1:3" x14ac:dyDescent="0.25">
      <c r="A13750">
        <v>42746</v>
      </c>
      <c r="B13750">
        <v>37.212381000000001</v>
      </c>
      <c r="C13750">
        <v>-85.732393000000002</v>
      </c>
    </row>
    <row r="13751" spans="1:3" x14ac:dyDescent="0.25">
      <c r="A13751">
        <v>42748</v>
      </c>
      <c r="B13751">
        <v>37.566718999999999</v>
      </c>
      <c r="C13751">
        <v>-85.694068999999999</v>
      </c>
    </row>
    <row r="13752" spans="1:3" x14ac:dyDescent="0.25">
      <c r="A13752">
        <v>42749</v>
      </c>
      <c r="B13752">
        <v>37.183819999999997</v>
      </c>
      <c r="C13752">
        <v>-85.877076000000002</v>
      </c>
    </row>
    <row r="13753" spans="1:3" x14ac:dyDescent="0.25">
      <c r="A13753">
        <v>42753</v>
      </c>
      <c r="B13753">
        <v>37.210909999999998</v>
      </c>
      <c r="C13753">
        <v>-85.199872999999997</v>
      </c>
    </row>
    <row r="13754" spans="1:3" x14ac:dyDescent="0.25">
      <c r="A13754">
        <v>42754</v>
      </c>
      <c r="B13754">
        <v>37.472934000000002</v>
      </c>
      <c r="C13754">
        <v>-86.316299000000001</v>
      </c>
    </row>
    <row r="13755" spans="1:3" x14ac:dyDescent="0.25">
      <c r="A13755">
        <v>42757</v>
      </c>
      <c r="B13755">
        <v>37.402831999999997</v>
      </c>
      <c r="C13755">
        <v>-85.719536000000005</v>
      </c>
    </row>
    <row r="13756" spans="1:3" x14ac:dyDescent="0.25">
      <c r="A13756">
        <v>42758</v>
      </c>
      <c r="B13756">
        <v>37.374296999999999</v>
      </c>
      <c r="C13756">
        <v>-85.198724999999996</v>
      </c>
    </row>
    <row r="13757" spans="1:3" x14ac:dyDescent="0.25">
      <c r="A13757">
        <v>42762</v>
      </c>
      <c r="B13757">
        <v>37.455343999999997</v>
      </c>
      <c r="C13757">
        <v>-86.393150000000006</v>
      </c>
    </row>
    <row r="13758" spans="1:3" x14ac:dyDescent="0.25">
      <c r="A13758">
        <v>42764</v>
      </c>
      <c r="B13758">
        <v>37.429578999999997</v>
      </c>
      <c r="C13758">
        <v>-85.620541000000003</v>
      </c>
    </row>
    <row r="13759" spans="1:3" x14ac:dyDescent="0.25">
      <c r="A13759">
        <v>42765</v>
      </c>
      <c r="B13759">
        <v>37.332720000000002</v>
      </c>
      <c r="C13759">
        <v>-85.933249000000004</v>
      </c>
    </row>
    <row r="13760" spans="1:3" x14ac:dyDescent="0.25">
      <c r="A13760">
        <v>42776</v>
      </c>
      <c r="B13760">
        <v>37.514507999999999</v>
      </c>
      <c r="C13760">
        <v>-85.927092999999999</v>
      </c>
    </row>
    <row r="13761" spans="1:3" x14ac:dyDescent="0.25">
      <c r="A13761">
        <v>42782</v>
      </c>
      <c r="B13761">
        <v>37.336817000000003</v>
      </c>
      <c r="C13761">
        <v>-85.643034</v>
      </c>
    </row>
    <row r="13762" spans="1:3" x14ac:dyDescent="0.25">
      <c r="A13762">
        <v>42784</v>
      </c>
      <c r="B13762">
        <v>37.451991999999997</v>
      </c>
      <c r="C13762">
        <v>-85.932393000000005</v>
      </c>
    </row>
    <row r="13763" spans="1:3" x14ac:dyDescent="0.25">
      <c r="A13763">
        <v>42788</v>
      </c>
      <c r="B13763">
        <v>37.529663999999997</v>
      </c>
      <c r="C13763">
        <v>-86.027885999999995</v>
      </c>
    </row>
    <row r="13764" spans="1:3" x14ac:dyDescent="0.25">
      <c r="A13764">
        <v>43001</v>
      </c>
      <c r="B13764">
        <v>40.088034</v>
      </c>
      <c r="C13764">
        <v>-82.613929999999996</v>
      </c>
    </row>
    <row r="13765" spans="1:3" x14ac:dyDescent="0.25">
      <c r="A13765">
        <v>43002</v>
      </c>
      <c r="B13765">
        <v>40.062586000000003</v>
      </c>
      <c r="C13765">
        <v>-83.170451</v>
      </c>
    </row>
    <row r="13766" spans="1:3" x14ac:dyDescent="0.25">
      <c r="A13766">
        <v>43003</v>
      </c>
      <c r="B13766">
        <v>40.412256999999997</v>
      </c>
      <c r="C13766">
        <v>-82.979342000000003</v>
      </c>
    </row>
    <row r="13767" spans="1:3" x14ac:dyDescent="0.25">
      <c r="A13767">
        <v>43004</v>
      </c>
      <c r="B13767">
        <v>40.017344000000001</v>
      </c>
      <c r="C13767">
        <v>-82.798786000000007</v>
      </c>
    </row>
    <row r="13768" spans="1:3" x14ac:dyDescent="0.25">
      <c r="A13768">
        <v>43005</v>
      </c>
      <c r="B13768">
        <v>40.286211999999999</v>
      </c>
      <c r="C13768">
        <v>-82.276827999999995</v>
      </c>
    </row>
    <row r="13769" spans="1:3" x14ac:dyDescent="0.25">
      <c r="A13769">
        <v>43006</v>
      </c>
      <c r="B13769">
        <v>40.459721999999999</v>
      </c>
      <c r="C13769">
        <v>-82.149286000000004</v>
      </c>
    </row>
    <row r="13770" spans="1:3" x14ac:dyDescent="0.25">
      <c r="A13770">
        <v>43008</v>
      </c>
      <c r="B13770">
        <v>39.933889999999998</v>
      </c>
      <c r="C13770">
        <v>-82.480911000000006</v>
      </c>
    </row>
    <row r="13771" spans="1:3" x14ac:dyDescent="0.25">
      <c r="A13771">
        <v>43009</v>
      </c>
      <c r="B13771">
        <v>40.171458000000001</v>
      </c>
      <c r="C13771">
        <v>-83.639322000000007</v>
      </c>
    </row>
    <row r="13772" spans="1:3" x14ac:dyDescent="0.25">
      <c r="A13772">
        <v>43010</v>
      </c>
      <c r="B13772">
        <v>39.999547</v>
      </c>
      <c r="C13772">
        <v>-83.622832000000002</v>
      </c>
    </row>
    <row r="13773" spans="1:3" x14ac:dyDescent="0.25">
      <c r="A13773">
        <v>43011</v>
      </c>
      <c r="B13773">
        <v>40.302999999999997</v>
      </c>
      <c r="C13773">
        <v>-82.679665</v>
      </c>
    </row>
    <row r="13774" spans="1:3" x14ac:dyDescent="0.25">
      <c r="A13774">
        <v>43013</v>
      </c>
      <c r="B13774">
        <v>40.233018999999999</v>
      </c>
      <c r="C13774">
        <v>-82.688344999999998</v>
      </c>
    </row>
    <row r="13775" spans="1:3" x14ac:dyDescent="0.25">
      <c r="A13775">
        <v>43014</v>
      </c>
      <c r="B13775">
        <v>40.466757000000001</v>
      </c>
      <c r="C13775">
        <v>-82.262512999999998</v>
      </c>
    </row>
    <row r="13776" spans="1:3" x14ac:dyDescent="0.25">
      <c r="A13776">
        <v>43015</v>
      </c>
      <c r="B13776">
        <v>40.297786000000002</v>
      </c>
      <c r="C13776">
        <v>-83.060181</v>
      </c>
    </row>
    <row r="13777" spans="1:3" x14ac:dyDescent="0.25">
      <c r="A13777">
        <v>43016</v>
      </c>
      <c r="B13777">
        <v>40.097459999999998</v>
      </c>
      <c r="C13777">
        <v>-83.150103000000001</v>
      </c>
    </row>
    <row r="13778" spans="1:3" x14ac:dyDescent="0.25">
      <c r="A13778">
        <v>43017</v>
      </c>
      <c r="B13778">
        <v>40.110681</v>
      </c>
      <c r="C13778">
        <v>-83.129037999999994</v>
      </c>
    </row>
    <row r="13779" spans="1:3" x14ac:dyDescent="0.25">
      <c r="A13779">
        <v>43019</v>
      </c>
      <c r="B13779">
        <v>40.492939999999997</v>
      </c>
      <c r="C13779">
        <v>-82.578514999999996</v>
      </c>
    </row>
    <row r="13780" spans="1:3" x14ac:dyDescent="0.25">
      <c r="A13780">
        <v>43021</v>
      </c>
      <c r="B13780">
        <v>40.197671</v>
      </c>
      <c r="C13780">
        <v>-82.873673999999994</v>
      </c>
    </row>
    <row r="13781" spans="1:3" x14ac:dyDescent="0.25">
      <c r="A13781">
        <v>43022</v>
      </c>
      <c r="B13781">
        <v>40.345039</v>
      </c>
      <c r="C13781">
        <v>-82.339810999999997</v>
      </c>
    </row>
    <row r="13782" spans="1:3" x14ac:dyDescent="0.25">
      <c r="A13782">
        <v>43023</v>
      </c>
      <c r="B13782">
        <v>40.078885</v>
      </c>
      <c r="C13782">
        <v>-82.536392000000006</v>
      </c>
    </row>
    <row r="13783" spans="1:3" x14ac:dyDescent="0.25">
      <c r="A13783">
        <v>43025</v>
      </c>
      <c r="B13783">
        <v>39.970889</v>
      </c>
      <c r="C13783">
        <v>-82.517381999999998</v>
      </c>
    </row>
    <row r="13784" spans="1:3" x14ac:dyDescent="0.25">
      <c r="A13784">
        <v>43026</v>
      </c>
      <c r="B13784">
        <v>40.020850000000003</v>
      </c>
      <c r="C13784">
        <v>-83.194412999999997</v>
      </c>
    </row>
    <row r="13785" spans="1:3" x14ac:dyDescent="0.25">
      <c r="A13785">
        <v>43028</v>
      </c>
      <c r="B13785">
        <v>40.401712000000003</v>
      </c>
      <c r="C13785">
        <v>-82.297265999999993</v>
      </c>
    </row>
    <row r="13786" spans="1:3" x14ac:dyDescent="0.25">
      <c r="A13786">
        <v>43029</v>
      </c>
      <c r="B13786">
        <v>40.097476999999998</v>
      </c>
      <c r="C13786">
        <v>-83.440641999999997</v>
      </c>
    </row>
    <row r="13787" spans="1:3" x14ac:dyDescent="0.25">
      <c r="A13787">
        <v>43030</v>
      </c>
      <c r="B13787">
        <v>39.961449999999999</v>
      </c>
      <c r="C13787">
        <v>-82.415841</v>
      </c>
    </row>
    <row r="13788" spans="1:3" x14ac:dyDescent="0.25">
      <c r="A13788">
        <v>43031</v>
      </c>
      <c r="B13788">
        <v>40.160846999999997</v>
      </c>
      <c r="C13788">
        <v>-82.665164000000004</v>
      </c>
    </row>
    <row r="13789" spans="1:3" x14ac:dyDescent="0.25">
      <c r="A13789">
        <v>43032</v>
      </c>
      <c r="B13789">
        <v>40.328623999999998</v>
      </c>
      <c r="C13789">
        <v>-82.958822999999995</v>
      </c>
    </row>
    <row r="13790" spans="1:3" x14ac:dyDescent="0.25">
      <c r="A13790">
        <v>43033</v>
      </c>
      <c r="B13790">
        <v>39.961379000000001</v>
      </c>
      <c r="C13790">
        <v>-82.603954999999999</v>
      </c>
    </row>
    <row r="13791" spans="1:3" x14ac:dyDescent="0.25">
      <c r="A13791">
        <v>43035</v>
      </c>
      <c r="B13791">
        <v>40.188543000000003</v>
      </c>
      <c r="C13791">
        <v>-82.995118000000005</v>
      </c>
    </row>
    <row r="13792" spans="1:3" x14ac:dyDescent="0.25">
      <c r="A13792">
        <v>43036</v>
      </c>
      <c r="B13792">
        <v>40.352201000000001</v>
      </c>
      <c r="C13792">
        <v>-83.261098000000004</v>
      </c>
    </row>
    <row r="13793" spans="1:3" x14ac:dyDescent="0.25">
      <c r="A13793">
        <v>43037</v>
      </c>
      <c r="B13793">
        <v>40.284430999999998</v>
      </c>
      <c r="C13793">
        <v>-82.323189999999997</v>
      </c>
    </row>
    <row r="13794" spans="1:3" x14ac:dyDescent="0.25">
      <c r="A13794">
        <v>43040</v>
      </c>
      <c r="B13794">
        <v>40.260320999999998</v>
      </c>
      <c r="C13794">
        <v>-83.359047000000004</v>
      </c>
    </row>
    <row r="13795" spans="1:3" x14ac:dyDescent="0.25">
      <c r="A13795">
        <v>43044</v>
      </c>
      <c r="B13795">
        <v>40.054862</v>
      </c>
      <c r="C13795">
        <v>-83.550809999999998</v>
      </c>
    </row>
    <row r="13796" spans="1:3" x14ac:dyDescent="0.25">
      <c r="A13796">
        <v>43045</v>
      </c>
      <c r="B13796">
        <v>40.168380999999997</v>
      </c>
      <c r="C13796">
        <v>-83.458674999999999</v>
      </c>
    </row>
    <row r="13797" spans="1:3" x14ac:dyDescent="0.25">
      <c r="A13797">
        <v>43046</v>
      </c>
      <c r="B13797">
        <v>39.896382000000003</v>
      </c>
      <c r="C13797">
        <v>-82.541954000000004</v>
      </c>
    </row>
    <row r="13798" spans="1:3" x14ac:dyDescent="0.25">
      <c r="A13798">
        <v>43050</v>
      </c>
      <c r="B13798">
        <v>40.373975999999999</v>
      </c>
      <c r="C13798">
        <v>-82.492721000000003</v>
      </c>
    </row>
    <row r="13799" spans="1:3" x14ac:dyDescent="0.25">
      <c r="A13799">
        <v>43054</v>
      </c>
      <c r="B13799">
        <v>40.083072999999999</v>
      </c>
      <c r="C13799">
        <v>-82.798907999999997</v>
      </c>
    </row>
    <row r="13800" spans="1:3" x14ac:dyDescent="0.25">
      <c r="A13800">
        <v>43055</v>
      </c>
      <c r="B13800">
        <v>40.119897000000002</v>
      </c>
      <c r="C13800">
        <v>-82.377784000000005</v>
      </c>
    </row>
    <row r="13801" spans="1:3" x14ac:dyDescent="0.25">
      <c r="A13801">
        <v>43056</v>
      </c>
      <c r="B13801">
        <v>40.008493000000001</v>
      </c>
      <c r="C13801">
        <v>-82.340988999999993</v>
      </c>
    </row>
    <row r="13802" spans="1:3" x14ac:dyDescent="0.25">
      <c r="A13802">
        <v>43060</v>
      </c>
      <c r="B13802">
        <v>40.222352999999998</v>
      </c>
      <c r="C13802">
        <v>-83.571541999999994</v>
      </c>
    </row>
    <row r="13803" spans="1:3" x14ac:dyDescent="0.25">
      <c r="A13803">
        <v>43061</v>
      </c>
      <c r="B13803">
        <v>40.289506000000003</v>
      </c>
      <c r="C13803">
        <v>-83.203052</v>
      </c>
    </row>
    <row r="13804" spans="1:3" x14ac:dyDescent="0.25">
      <c r="A13804">
        <v>43062</v>
      </c>
      <c r="B13804">
        <v>40.007078999999997</v>
      </c>
      <c r="C13804">
        <v>-82.682267999999993</v>
      </c>
    </row>
    <row r="13805" spans="1:3" x14ac:dyDescent="0.25">
      <c r="A13805">
        <v>43064</v>
      </c>
      <c r="B13805">
        <v>40.098393000000002</v>
      </c>
      <c r="C13805">
        <v>-83.283537999999993</v>
      </c>
    </row>
    <row r="13806" spans="1:3" x14ac:dyDescent="0.25">
      <c r="A13806">
        <v>43065</v>
      </c>
      <c r="B13806">
        <v>40.17754</v>
      </c>
      <c r="C13806">
        <v>-83.094187000000005</v>
      </c>
    </row>
    <row r="13807" spans="1:3" x14ac:dyDescent="0.25">
      <c r="A13807">
        <v>43066</v>
      </c>
      <c r="B13807">
        <v>40.391289999999998</v>
      </c>
      <c r="C13807">
        <v>-83.171969000000004</v>
      </c>
    </row>
    <row r="13808" spans="1:3" x14ac:dyDescent="0.25">
      <c r="A13808">
        <v>43067</v>
      </c>
      <c r="B13808">
        <v>40.340482000000002</v>
      </c>
      <c r="C13808">
        <v>-83.468152000000003</v>
      </c>
    </row>
    <row r="13809" spans="1:3" x14ac:dyDescent="0.25">
      <c r="A13809">
        <v>43068</v>
      </c>
      <c r="B13809">
        <v>39.956184999999998</v>
      </c>
      <c r="C13809">
        <v>-82.784665000000004</v>
      </c>
    </row>
    <row r="13810" spans="1:3" x14ac:dyDescent="0.25">
      <c r="A13810">
        <v>43070</v>
      </c>
      <c r="B13810">
        <v>40.215778</v>
      </c>
      <c r="C13810">
        <v>-83.957944999999995</v>
      </c>
    </row>
    <row r="13811" spans="1:3" x14ac:dyDescent="0.25">
      <c r="A13811">
        <v>43071</v>
      </c>
      <c r="B13811">
        <v>40.180695</v>
      </c>
      <c r="C13811">
        <v>-82.359463000000005</v>
      </c>
    </row>
    <row r="13812" spans="1:3" x14ac:dyDescent="0.25">
      <c r="A13812">
        <v>43072</v>
      </c>
      <c r="B13812">
        <v>40.119674000000003</v>
      </c>
      <c r="C13812">
        <v>-83.956704000000002</v>
      </c>
    </row>
    <row r="13813" spans="1:3" x14ac:dyDescent="0.25">
      <c r="A13813">
        <v>43074</v>
      </c>
      <c r="B13813">
        <v>40.269531000000001</v>
      </c>
      <c r="C13813">
        <v>-82.850655000000003</v>
      </c>
    </row>
    <row r="13814" spans="1:3" x14ac:dyDescent="0.25">
      <c r="A13814">
        <v>43076</v>
      </c>
      <c r="B13814">
        <v>39.897004000000003</v>
      </c>
      <c r="C13814">
        <v>-82.398750000000007</v>
      </c>
    </row>
    <row r="13815" spans="1:3" x14ac:dyDescent="0.25">
      <c r="A13815">
        <v>43077</v>
      </c>
      <c r="B13815">
        <v>40.137050000000002</v>
      </c>
      <c r="C13815">
        <v>-83.341267000000002</v>
      </c>
    </row>
    <row r="13816" spans="1:3" x14ac:dyDescent="0.25">
      <c r="A13816">
        <v>43078</v>
      </c>
      <c r="B13816">
        <v>40.117638999999997</v>
      </c>
      <c r="C13816">
        <v>-83.783789999999996</v>
      </c>
    </row>
    <row r="13817" spans="1:3" x14ac:dyDescent="0.25">
      <c r="A13817">
        <v>43080</v>
      </c>
      <c r="B13817">
        <v>40.240718999999999</v>
      </c>
      <c r="C13817">
        <v>-82.429257000000007</v>
      </c>
    </row>
    <row r="13818" spans="1:3" x14ac:dyDescent="0.25">
      <c r="A13818">
        <v>43081</v>
      </c>
      <c r="B13818">
        <v>40.110442999999997</v>
      </c>
      <c r="C13818">
        <v>-82.890646000000004</v>
      </c>
    </row>
    <row r="13819" spans="1:3" x14ac:dyDescent="0.25">
      <c r="A13819">
        <v>43082</v>
      </c>
      <c r="B13819">
        <v>40.149186</v>
      </c>
      <c r="C13819">
        <v>-82.884872000000001</v>
      </c>
    </row>
    <row r="13820" spans="1:3" x14ac:dyDescent="0.25">
      <c r="A13820">
        <v>43084</v>
      </c>
      <c r="B13820">
        <v>40.150140999999998</v>
      </c>
      <c r="C13820">
        <v>-83.557259000000002</v>
      </c>
    </row>
    <row r="13821" spans="1:3" x14ac:dyDescent="0.25">
      <c r="A13821">
        <v>43085</v>
      </c>
      <c r="B13821">
        <v>40.100923999999999</v>
      </c>
      <c r="C13821">
        <v>-83.013401999999999</v>
      </c>
    </row>
    <row r="13822" spans="1:3" x14ac:dyDescent="0.25">
      <c r="A13822">
        <v>43101</v>
      </c>
      <c r="B13822">
        <v>39.464519000000003</v>
      </c>
      <c r="C13822">
        <v>-82.746129999999994</v>
      </c>
    </row>
    <row r="13823" spans="1:3" x14ac:dyDescent="0.25">
      <c r="A13823">
        <v>43102</v>
      </c>
      <c r="B13823">
        <v>39.640920000000001</v>
      </c>
      <c r="C13823">
        <v>-82.764982000000003</v>
      </c>
    </row>
    <row r="13824" spans="1:3" x14ac:dyDescent="0.25">
      <c r="A13824">
        <v>43103</v>
      </c>
      <c r="B13824">
        <v>39.732374999999998</v>
      </c>
      <c r="C13824">
        <v>-82.935709000000003</v>
      </c>
    </row>
    <row r="13825" spans="1:3" x14ac:dyDescent="0.25">
      <c r="A13825">
        <v>43105</v>
      </c>
      <c r="B13825">
        <v>39.866759999999999</v>
      </c>
      <c r="C13825">
        <v>-82.612369000000001</v>
      </c>
    </row>
    <row r="13826" spans="1:3" x14ac:dyDescent="0.25">
      <c r="A13826">
        <v>43106</v>
      </c>
      <c r="B13826">
        <v>39.642318000000003</v>
      </c>
      <c r="C13826">
        <v>-83.421178999999995</v>
      </c>
    </row>
    <row r="13827" spans="1:3" x14ac:dyDescent="0.25">
      <c r="A13827">
        <v>43107</v>
      </c>
      <c r="B13827">
        <v>39.692824999999999</v>
      </c>
      <c r="C13827">
        <v>-82.414529000000002</v>
      </c>
    </row>
    <row r="13828" spans="1:3" x14ac:dyDescent="0.25">
      <c r="A13828">
        <v>43109</v>
      </c>
      <c r="B13828">
        <v>39.918163999999997</v>
      </c>
      <c r="C13828">
        <v>-82.830545999999998</v>
      </c>
    </row>
    <row r="13829" spans="1:3" x14ac:dyDescent="0.25">
      <c r="A13829">
        <v>43110</v>
      </c>
      <c r="B13829">
        <v>39.826681999999998</v>
      </c>
      <c r="C13829">
        <v>-82.800073999999995</v>
      </c>
    </row>
    <row r="13830" spans="1:3" x14ac:dyDescent="0.25">
      <c r="A13830">
        <v>43111</v>
      </c>
      <c r="B13830">
        <v>39.502068000000001</v>
      </c>
      <c r="C13830">
        <v>-82.242711</v>
      </c>
    </row>
    <row r="13831" spans="1:3" x14ac:dyDescent="0.25">
      <c r="A13831">
        <v>43112</v>
      </c>
      <c r="B13831">
        <v>39.797808000000003</v>
      </c>
      <c r="C13831">
        <v>-82.704620000000006</v>
      </c>
    </row>
    <row r="13832" spans="1:3" x14ac:dyDescent="0.25">
      <c r="A13832">
        <v>43113</v>
      </c>
      <c r="B13832">
        <v>39.586593000000001</v>
      </c>
      <c r="C13832">
        <v>-82.962245999999993</v>
      </c>
    </row>
    <row r="13833" spans="1:3" x14ac:dyDescent="0.25">
      <c r="A13833">
        <v>43115</v>
      </c>
      <c r="B13833">
        <v>39.491746999999997</v>
      </c>
      <c r="C13833">
        <v>-83.151141999999993</v>
      </c>
    </row>
    <row r="13834" spans="1:3" x14ac:dyDescent="0.25">
      <c r="A13834">
        <v>43116</v>
      </c>
      <c r="B13834">
        <v>39.771636999999998</v>
      </c>
      <c r="C13834">
        <v>-83.062011999999996</v>
      </c>
    </row>
    <row r="13835" spans="1:3" x14ac:dyDescent="0.25">
      <c r="A13835">
        <v>43117</v>
      </c>
      <c r="B13835">
        <v>39.768788999999998</v>
      </c>
      <c r="C13835">
        <v>-83.206121999999993</v>
      </c>
    </row>
    <row r="13836" spans="1:3" x14ac:dyDescent="0.25">
      <c r="A13836">
        <v>43119</v>
      </c>
      <c r="B13836">
        <v>39.940928</v>
      </c>
      <c r="C13836">
        <v>-83.205719000000002</v>
      </c>
    </row>
    <row r="13837" spans="1:3" x14ac:dyDescent="0.25">
      <c r="A13837">
        <v>43123</v>
      </c>
      <c r="B13837">
        <v>39.866719000000003</v>
      </c>
      <c r="C13837">
        <v>-83.115570000000005</v>
      </c>
    </row>
    <row r="13838" spans="1:3" x14ac:dyDescent="0.25">
      <c r="A13838">
        <v>43125</v>
      </c>
      <c r="B13838">
        <v>39.838051999999998</v>
      </c>
      <c r="C13838">
        <v>-82.887940999999998</v>
      </c>
    </row>
    <row r="13839" spans="1:3" x14ac:dyDescent="0.25">
      <c r="A13839">
        <v>43126</v>
      </c>
      <c r="B13839">
        <v>39.815503</v>
      </c>
      <c r="C13839">
        <v>-83.165764999999993</v>
      </c>
    </row>
    <row r="13840" spans="1:3" x14ac:dyDescent="0.25">
      <c r="A13840">
        <v>43127</v>
      </c>
      <c r="B13840">
        <v>39.479922999999999</v>
      </c>
      <c r="C13840">
        <v>-82.321354999999997</v>
      </c>
    </row>
    <row r="13841" spans="1:3" x14ac:dyDescent="0.25">
      <c r="A13841">
        <v>43128</v>
      </c>
      <c r="B13841">
        <v>39.659722000000002</v>
      </c>
      <c r="C13841">
        <v>-83.594024000000005</v>
      </c>
    </row>
    <row r="13842" spans="1:3" x14ac:dyDescent="0.25">
      <c r="A13842">
        <v>43130</v>
      </c>
      <c r="B13842">
        <v>39.696463000000001</v>
      </c>
      <c r="C13842">
        <v>-82.614716999999999</v>
      </c>
    </row>
    <row r="13843" spans="1:3" x14ac:dyDescent="0.25">
      <c r="A13843">
        <v>43135</v>
      </c>
      <c r="B13843">
        <v>39.468184000000001</v>
      </c>
      <c r="C13843">
        <v>-82.693420000000003</v>
      </c>
    </row>
    <row r="13844" spans="1:3" x14ac:dyDescent="0.25">
      <c r="A13844">
        <v>43136</v>
      </c>
      <c r="B13844">
        <v>39.801316999999997</v>
      </c>
      <c r="C13844">
        <v>-82.812481000000005</v>
      </c>
    </row>
    <row r="13845" spans="1:3" x14ac:dyDescent="0.25">
      <c r="A13845">
        <v>43137</v>
      </c>
      <c r="B13845">
        <v>39.808839999999996</v>
      </c>
      <c r="C13845">
        <v>-82.987481000000002</v>
      </c>
    </row>
    <row r="13846" spans="1:3" x14ac:dyDescent="0.25">
      <c r="A13846">
        <v>43138</v>
      </c>
      <c r="B13846">
        <v>39.518344999999997</v>
      </c>
      <c r="C13846">
        <v>-82.414100000000005</v>
      </c>
    </row>
    <row r="13847" spans="1:3" x14ac:dyDescent="0.25">
      <c r="A13847">
        <v>43140</v>
      </c>
      <c r="B13847">
        <v>39.880110000000002</v>
      </c>
      <c r="C13847">
        <v>-83.428572000000003</v>
      </c>
    </row>
    <row r="13848" spans="1:3" x14ac:dyDescent="0.25">
      <c r="A13848">
        <v>43142</v>
      </c>
      <c r="B13848">
        <v>39.593715000000003</v>
      </c>
      <c r="C13848">
        <v>-83.587259000000003</v>
      </c>
    </row>
    <row r="13849" spans="1:3" x14ac:dyDescent="0.25">
      <c r="A13849">
        <v>43143</v>
      </c>
      <c r="B13849">
        <v>39.712423999999999</v>
      </c>
      <c r="C13849">
        <v>-83.288719999999998</v>
      </c>
    </row>
    <row r="13850" spans="1:3" x14ac:dyDescent="0.25">
      <c r="A13850">
        <v>43144</v>
      </c>
      <c r="B13850">
        <v>39.529877999999997</v>
      </c>
      <c r="C13850">
        <v>-82.195042000000001</v>
      </c>
    </row>
    <row r="13851" spans="1:3" x14ac:dyDescent="0.25">
      <c r="A13851">
        <v>43145</v>
      </c>
      <c r="B13851">
        <v>39.564942000000002</v>
      </c>
      <c r="C13851">
        <v>-83.259783999999996</v>
      </c>
    </row>
    <row r="13852" spans="1:3" x14ac:dyDescent="0.25">
      <c r="A13852">
        <v>43146</v>
      </c>
      <c r="B13852">
        <v>39.773521000000002</v>
      </c>
      <c r="C13852">
        <v>-83.136925000000005</v>
      </c>
    </row>
    <row r="13853" spans="1:3" x14ac:dyDescent="0.25">
      <c r="A13853">
        <v>43147</v>
      </c>
      <c r="B13853">
        <v>39.897781999999999</v>
      </c>
      <c r="C13853">
        <v>-82.744034999999997</v>
      </c>
    </row>
    <row r="13854" spans="1:3" x14ac:dyDescent="0.25">
      <c r="A13854">
        <v>43148</v>
      </c>
      <c r="B13854">
        <v>39.820315999999998</v>
      </c>
      <c r="C13854">
        <v>-82.499992000000006</v>
      </c>
    </row>
    <row r="13855" spans="1:3" x14ac:dyDescent="0.25">
      <c r="A13855">
        <v>43149</v>
      </c>
      <c r="B13855">
        <v>39.542974000000001</v>
      </c>
      <c r="C13855">
        <v>-82.577873999999994</v>
      </c>
    </row>
    <row r="13856" spans="1:3" x14ac:dyDescent="0.25">
      <c r="A13856">
        <v>43150</v>
      </c>
      <c r="B13856">
        <v>39.777096</v>
      </c>
      <c r="C13856">
        <v>-82.409813</v>
      </c>
    </row>
    <row r="13857" spans="1:3" x14ac:dyDescent="0.25">
      <c r="A13857">
        <v>43151</v>
      </c>
      <c r="B13857">
        <v>39.732951999999997</v>
      </c>
      <c r="C13857">
        <v>-83.476423999999994</v>
      </c>
    </row>
    <row r="13858" spans="1:3" x14ac:dyDescent="0.25">
      <c r="A13858">
        <v>43152</v>
      </c>
      <c r="B13858">
        <v>39.389718999999999</v>
      </c>
      <c r="C13858">
        <v>-82.623823000000002</v>
      </c>
    </row>
    <row r="13859" spans="1:3" x14ac:dyDescent="0.25">
      <c r="A13859">
        <v>43153</v>
      </c>
      <c r="B13859">
        <v>39.743988999999999</v>
      </c>
      <c r="C13859">
        <v>-83.556691999999998</v>
      </c>
    </row>
    <row r="13860" spans="1:3" x14ac:dyDescent="0.25">
      <c r="A13860">
        <v>43154</v>
      </c>
      <c r="B13860">
        <v>39.600985999999999</v>
      </c>
      <c r="C13860">
        <v>-82.830089000000001</v>
      </c>
    </row>
    <row r="13861" spans="1:3" x14ac:dyDescent="0.25">
      <c r="A13861">
        <v>43155</v>
      </c>
      <c r="B13861">
        <v>39.634641000000002</v>
      </c>
      <c r="C13861">
        <v>-82.528904999999995</v>
      </c>
    </row>
    <row r="13862" spans="1:3" x14ac:dyDescent="0.25">
      <c r="A13862">
        <v>43156</v>
      </c>
      <c r="B13862">
        <v>39.553519999999999</v>
      </c>
      <c r="C13862">
        <v>-82.776295000000005</v>
      </c>
    </row>
    <row r="13863" spans="1:3" x14ac:dyDescent="0.25">
      <c r="A13863">
        <v>43157</v>
      </c>
      <c r="B13863">
        <v>39.842652999999999</v>
      </c>
      <c r="C13863">
        <v>-82.546205999999998</v>
      </c>
    </row>
    <row r="13864" spans="1:3" x14ac:dyDescent="0.25">
      <c r="A13864">
        <v>43158</v>
      </c>
      <c r="B13864">
        <v>39.440418000000001</v>
      </c>
      <c r="C13864">
        <v>-82.355963000000003</v>
      </c>
    </row>
    <row r="13865" spans="1:3" x14ac:dyDescent="0.25">
      <c r="A13865">
        <v>43160</v>
      </c>
      <c r="B13865">
        <v>39.526516000000001</v>
      </c>
      <c r="C13865">
        <v>-83.441322999999997</v>
      </c>
    </row>
    <row r="13866" spans="1:3" x14ac:dyDescent="0.25">
      <c r="A13866">
        <v>43162</v>
      </c>
      <c r="B13866">
        <v>39.949399999999997</v>
      </c>
      <c r="C13866">
        <v>-83.308385000000001</v>
      </c>
    </row>
    <row r="13867" spans="1:3" x14ac:dyDescent="0.25">
      <c r="A13867">
        <v>43164</v>
      </c>
      <c r="B13867">
        <v>39.585237999999997</v>
      </c>
      <c r="C13867">
        <v>-83.118396000000004</v>
      </c>
    </row>
    <row r="13868" spans="1:3" x14ac:dyDescent="0.25">
      <c r="A13868">
        <v>43201</v>
      </c>
      <c r="B13868">
        <v>39.990830000000003</v>
      </c>
      <c r="C13868">
        <v>-82.999945999999994</v>
      </c>
    </row>
    <row r="13869" spans="1:3" x14ac:dyDescent="0.25">
      <c r="A13869">
        <v>43202</v>
      </c>
      <c r="B13869">
        <v>40.019812000000002</v>
      </c>
      <c r="C13869">
        <v>-83.015100000000004</v>
      </c>
    </row>
    <row r="13870" spans="1:3" x14ac:dyDescent="0.25">
      <c r="A13870">
        <v>43203</v>
      </c>
      <c r="B13870">
        <v>39.973084</v>
      </c>
      <c r="C13870">
        <v>-82.969025999999999</v>
      </c>
    </row>
    <row r="13871" spans="1:3" x14ac:dyDescent="0.25">
      <c r="A13871">
        <v>43204</v>
      </c>
      <c r="B13871">
        <v>39.960661999999999</v>
      </c>
      <c r="C13871">
        <v>-83.082542000000004</v>
      </c>
    </row>
    <row r="13872" spans="1:3" x14ac:dyDescent="0.25">
      <c r="A13872">
        <v>43205</v>
      </c>
      <c r="B13872">
        <v>39.957019000000003</v>
      </c>
      <c r="C13872">
        <v>-82.962070999999995</v>
      </c>
    </row>
    <row r="13873" spans="1:3" x14ac:dyDescent="0.25">
      <c r="A13873">
        <v>43206</v>
      </c>
      <c r="B13873">
        <v>39.942452000000003</v>
      </c>
      <c r="C13873">
        <v>-82.974175000000002</v>
      </c>
    </row>
    <row r="13874" spans="1:3" x14ac:dyDescent="0.25">
      <c r="A13874">
        <v>43207</v>
      </c>
      <c r="B13874">
        <v>39.895589999999999</v>
      </c>
      <c r="C13874">
        <v>-82.964067999999997</v>
      </c>
    </row>
    <row r="13875" spans="1:3" x14ac:dyDescent="0.25">
      <c r="A13875">
        <v>43209</v>
      </c>
      <c r="B13875">
        <v>39.953615999999997</v>
      </c>
      <c r="C13875">
        <v>-82.930721000000005</v>
      </c>
    </row>
    <row r="13876" spans="1:3" x14ac:dyDescent="0.25">
      <c r="A13876">
        <v>43210</v>
      </c>
      <c r="B13876">
        <v>40.005434999999999</v>
      </c>
      <c r="C13876">
        <v>-83.023227000000006</v>
      </c>
    </row>
    <row r="13877" spans="1:3" x14ac:dyDescent="0.25">
      <c r="A13877">
        <v>43211</v>
      </c>
      <c r="B13877">
        <v>40.011814000000001</v>
      </c>
      <c r="C13877">
        <v>-82.970532000000006</v>
      </c>
    </row>
    <row r="13878" spans="1:3" x14ac:dyDescent="0.25">
      <c r="A13878">
        <v>43212</v>
      </c>
      <c r="B13878">
        <v>39.986564000000001</v>
      </c>
      <c r="C13878">
        <v>-83.043198000000004</v>
      </c>
    </row>
    <row r="13879" spans="1:3" x14ac:dyDescent="0.25">
      <c r="A13879">
        <v>43213</v>
      </c>
      <c r="B13879">
        <v>39.96687</v>
      </c>
      <c r="C13879">
        <v>-82.862133999999998</v>
      </c>
    </row>
    <row r="13880" spans="1:3" x14ac:dyDescent="0.25">
      <c r="A13880">
        <v>43214</v>
      </c>
      <c r="B13880">
        <v>40.051734000000003</v>
      </c>
      <c r="C13880">
        <v>-83.016268999999994</v>
      </c>
    </row>
    <row r="13881" spans="1:3" x14ac:dyDescent="0.25">
      <c r="A13881">
        <v>43215</v>
      </c>
      <c r="B13881">
        <v>39.966856</v>
      </c>
      <c r="C13881">
        <v>-83.012960000000007</v>
      </c>
    </row>
    <row r="13882" spans="1:3" x14ac:dyDescent="0.25">
      <c r="A13882">
        <v>43217</v>
      </c>
      <c r="B13882">
        <v>39.816560000000003</v>
      </c>
      <c r="C13882">
        <v>-82.922748999999996</v>
      </c>
    </row>
    <row r="13883" spans="1:3" x14ac:dyDescent="0.25">
      <c r="A13883">
        <v>43219</v>
      </c>
      <c r="B13883">
        <v>40.006090999999998</v>
      </c>
      <c r="C13883">
        <v>-82.920945000000003</v>
      </c>
    </row>
    <row r="13884" spans="1:3" x14ac:dyDescent="0.25">
      <c r="A13884">
        <v>43220</v>
      </c>
      <c r="B13884">
        <v>40.049152999999997</v>
      </c>
      <c r="C13884">
        <v>-83.074243999999993</v>
      </c>
    </row>
    <row r="13885" spans="1:3" x14ac:dyDescent="0.25">
      <c r="A13885">
        <v>43221</v>
      </c>
      <c r="B13885">
        <v>40.023111999999998</v>
      </c>
      <c r="C13885">
        <v>-83.076127</v>
      </c>
    </row>
    <row r="13886" spans="1:3" x14ac:dyDescent="0.25">
      <c r="A13886">
        <v>43222</v>
      </c>
      <c r="B13886">
        <v>39.961191999999997</v>
      </c>
      <c r="C13886">
        <v>-83.035483999999997</v>
      </c>
    </row>
    <row r="13887" spans="1:3" x14ac:dyDescent="0.25">
      <c r="A13887">
        <v>43223</v>
      </c>
      <c r="B13887">
        <v>39.928446000000001</v>
      </c>
      <c r="C13887">
        <v>-83.034657999999993</v>
      </c>
    </row>
    <row r="13888" spans="1:3" x14ac:dyDescent="0.25">
      <c r="A13888">
        <v>43224</v>
      </c>
      <c r="B13888">
        <v>40.043925000000002</v>
      </c>
      <c r="C13888">
        <v>-82.966265000000007</v>
      </c>
    </row>
    <row r="13889" spans="1:3" x14ac:dyDescent="0.25">
      <c r="A13889">
        <v>43227</v>
      </c>
      <c r="B13889">
        <v>39.944059000000003</v>
      </c>
      <c r="C13889">
        <v>-82.890437000000006</v>
      </c>
    </row>
    <row r="13890" spans="1:3" x14ac:dyDescent="0.25">
      <c r="A13890">
        <v>43228</v>
      </c>
      <c r="B13890">
        <v>39.966129000000002</v>
      </c>
      <c r="C13890">
        <v>-83.125345999999993</v>
      </c>
    </row>
    <row r="13891" spans="1:3" x14ac:dyDescent="0.25">
      <c r="A13891">
        <v>43229</v>
      </c>
      <c r="B13891">
        <v>40.08587</v>
      </c>
      <c r="C13891">
        <v>-82.978198000000006</v>
      </c>
    </row>
    <row r="13892" spans="1:3" x14ac:dyDescent="0.25">
      <c r="A13892">
        <v>43230</v>
      </c>
      <c r="B13892">
        <v>40.035763000000003</v>
      </c>
      <c r="C13892">
        <v>-82.870874999999998</v>
      </c>
    </row>
    <row r="13893" spans="1:3" x14ac:dyDescent="0.25">
      <c r="A13893">
        <v>43231</v>
      </c>
      <c r="B13893">
        <v>40.079362000000003</v>
      </c>
      <c r="C13893">
        <v>-82.935125999999997</v>
      </c>
    </row>
    <row r="13894" spans="1:3" x14ac:dyDescent="0.25">
      <c r="A13894">
        <v>43232</v>
      </c>
      <c r="B13894">
        <v>39.920951000000002</v>
      </c>
      <c r="C13894">
        <v>-82.870491999999999</v>
      </c>
    </row>
    <row r="13895" spans="1:3" x14ac:dyDescent="0.25">
      <c r="A13895">
        <v>43235</v>
      </c>
      <c r="B13895">
        <v>40.118363000000002</v>
      </c>
      <c r="C13895">
        <v>-83.027625999999998</v>
      </c>
    </row>
    <row r="13896" spans="1:3" x14ac:dyDescent="0.25">
      <c r="A13896">
        <v>43240</v>
      </c>
      <c r="B13896">
        <v>40.145121000000003</v>
      </c>
      <c r="C13896">
        <v>-82.982819000000006</v>
      </c>
    </row>
    <row r="13897" spans="1:3" x14ac:dyDescent="0.25">
      <c r="A13897">
        <v>43302</v>
      </c>
      <c r="B13897">
        <v>40.599237000000002</v>
      </c>
      <c r="C13897">
        <v>-83.130297999999996</v>
      </c>
    </row>
    <row r="13898" spans="1:3" x14ac:dyDescent="0.25">
      <c r="A13898">
        <v>43310</v>
      </c>
      <c r="B13898">
        <v>40.535325</v>
      </c>
      <c r="C13898">
        <v>-83.786441999999994</v>
      </c>
    </row>
    <row r="13899" spans="1:3" x14ac:dyDescent="0.25">
      <c r="A13899">
        <v>43311</v>
      </c>
      <c r="B13899">
        <v>40.365633000000003</v>
      </c>
      <c r="C13899">
        <v>-83.756432000000004</v>
      </c>
    </row>
    <row r="13900" spans="1:3" x14ac:dyDescent="0.25">
      <c r="A13900">
        <v>43314</v>
      </c>
      <c r="B13900">
        <v>40.649151000000003</v>
      </c>
      <c r="C13900">
        <v>-82.959412999999998</v>
      </c>
    </row>
    <row r="13901" spans="1:3" x14ac:dyDescent="0.25">
      <c r="A13901">
        <v>43315</v>
      </c>
      <c r="B13901">
        <v>40.483967999999997</v>
      </c>
      <c r="C13901">
        <v>-82.874358999999998</v>
      </c>
    </row>
    <row r="13902" spans="1:3" x14ac:dyDescent="0.25">
      <c r="A13902">
        <v>43316</v>
      </c>
      <c r="B13902">
        <v>40.954177000000001</v>
      </c>
      <c r="C13902">
        <v>-83.380697999999995</v>
      </c>
    </row>
    <row r="13903" spans="1:3" x14ac:dyDescent="0.25">
      <c r="A13903">
        <v>43317</v>
      </c>
      <c r="B13903">
        <v>40.475144999999998</v>
      </c>
      <c r="C13903">
        <v>-82.680931000000001</v>
      </c>
    </row>
    <row r="13904" spans="1:3" x14ac:dyDescent="0.25">
      <c r="A13904">
        <v>43318</v>
      </c>
      <c r="B13904">
        <v>40.309682000000002</v>
      </c>
      <c r="C13904">
        <v>-83.912296999999995</v>
      </c>
    </row>
    <row r="13905" spans="1:3" x14ac:dyDescent="0.25">
      <c r="A13905">
        <v>43319</v>
      </c>
      <c r="B13905">
        <v>40.302681999999997</v>
      </c>
      <c r="C13905">
        <v>-83.575119999999998</v>
      </c>
    </row>
    <row r="13906" spans="1:3" x14ac:dyDescent="0.25">
      <c r="A13906">
        <v>43320</v>
      </c>
      <c r="B13906">
        <v>40.588535999999998</v>
      </c>
      <c r="C13906">
        <v>-82.898038999999997</v>
      </c>
    </row>
    <row r="13907" spans="1:3" x14ac:dyDescent="0.25">
      <c r="A13907">
        <v>43321</v>
      </c>
      <c r="B13907">
        <v>40.457343000000002</v>
      </c>
      <c r="C13907">
        <v>-82.829783000000006</v>
      </c>
    </row>
    <row r="13908" spans="1:3" x14ac:dyDescent="0.25">
      <c r="A13908">
        <v>43322</v>
      </c>
      <c r="B13908">
        <v>40.532181000000001</v>
      </c>
      <c r="C13908">
        <v>-83.207840000000004</v>
      </c>
    </row>
    <row r="13909" spans="1:3" x14ac:dyDescent="0.25">
      <c r="A13909">
        <v>43323</v>
      </c>
      <c r="B13909">
        <v>40.729579000000001</v>
      </c>
      <c r="C13909">
        <v>-83.247985999999997</v>
      </c>
    </row>
    <row r="13910" spans="1:3" x14ac:dyDescent="0.25">
      <c r="A13910">
        <v>43324</v>
      </c>
      <c r="B13910">
        <v>40.444543000000003</v>
      </c>
      <c r="C13910">
        <v>-83.813798000000006</v>
      </c>
    </row>
    <row r="13911" spans="1:3" x14ac:dyDescent="0.25">
      <c r="A13911">
        <v>43326</v>
      </c>
      <c r="B13911">
        <v>40.639364999999998</v>
      </c>
      <c r="C13911">
        <v>-83.614912000000004</v>
      </c>
    </row>
    <row r="13912" spans="1:3" x14ac:dyDescent="0.25">
      <c r="A13912">
        <v>43330</v>
      </c>
      <c r="B13912">
        <v>40.813493000000001</v>
      </c>
      <c r="C13912">
        <v>-83.419408000000004</v>
      </c>
    </row>
    <row r="13913" spans="1:3" x14ac:dyDescent="0.25">
      <c r="A13913">
        <v>43331</v>
      </c>
      <c r="B13913">
        <v>40.517943000000002</v>
      </c>
      <c r="C13913">
        <v>-83.921643000000003</v>
      </c>
    </row>
    <row r="13914" spans="1:3" x14ac:dyDescent="0.25">
      <c r="A13914">
        <v>43332</v>
      </c>
      <c r="B13914">
        <v>40.590902999999997</v>
      </c>
      <c r="C13914">
        <v>-83.371544</v>
      </c>
    </row>
    <row r="13915" spans="1:3" x14ac:dyDescent="0.25">
      <c r="A13915">
        <v>43333</v>
      </c>
      <c r="B13915">
        <v>40.443021999999999</v>
      </c>
      <c r="C13915">
        <v>-83.924616</v>
      </c>
    </row>
    <row r="13916" spans="1:3" x14ac:dyDescent="0.25">
      <c r="A13916">
        <v>43334</v>
      </c>
      <c r="B13916">
        <v>40.397947000000002</v>
      </c>
      <c r="C13916">
        <v>-82.797303999999997</v>
      </c>
    </row>
    <row r="13917" spans="1:3" x14ac:dyDescent="0.25">
      <c r="A13917">
        <v>43336</v>
      </c>
      <c r="B13917">
        <v>40.290835000000001</v>
      </c>
      <c r="C13917">
        <v>-83.582335999999998</v>
      </c>
    </row>
    <row r="13918" spans="1:3" x14ac:dyDescent="0.25">
      <c r="A13918">
        <v>43337</v>
      </c>
      <c r="B13918">
        <v>40.681311999999998</v>
      </c>
      <c r="C13918">
        <v>-83.266637000000003</v>
      </c>
    </row>
    <row r="13919" spans="1:3" x14ac:dyDescent="0.25">
      <c r="A13919">
        <v>43338</v>
      </c>
      <c r="B13919">
        <v>40.564166999999998</v>
      </c>
      <c r="C13919">
        <v>-82.760333000000003</v>
      </c>
    </row>
    <row r="13920" spans="1:3" x14ac:dyDescent="0.25">
      <c r="A13920">
        <v>43340</v>
      </c>
      <c r="B13920">
        <v>40.543906</v>
      </c>
      <c r="C13920">
        <v>-83.475994999999998</v>
      </c>
    </row>
    <row r="13921" spans="1:3" x14ac:dyDescent="0.25">
      <c r="A13921">
        <v>43341</v>
      </c>
      <c r="B13921">
        <v>40.596414000000003</v>
      </c>
      <c r="C13921">
        <v>-83.315297000000001</v>
      </c>
    </row>
    <row r="13922" spans="1:3" x14ac:dyDescent="0.25">
      <c r="A13922">
        <v>43342</v>
      </c>
      <c r="B13922">
        <v>40.471235999999998</v>
      </c>
      <c r="C13922">
        <v>-83.183980000000005</v>
      </c>
    </row>
    <row r="13923" spans="1:3" x14ac:dyDescent="0.25">
      <c r="A13923">
        <v>43343</v>
      </c>
      <c r="B13923">
        <v>40.309159000000001</v>
      </c>
      <c r="C13923">
        <v>-83.978712000000002</v>
      </c>
    </row>
    <row r="13924" spans="1:3" x14ac:dyDescent="0.25">
      <c r="A13924">
        <v>43344</v>
      </c>
      <c r="B13924">
        <v>40.430934000000001</v>
      </c>
      <c r="C13924">
        <v>-83.344615000000005</v>
      </c>
    </row>
    <row r="13925" spans="1:3" x14ac:dyDescent="0.25">
      <c r="A13925">
        <v>43345</v>
      </c>
      <c r="B13925">
        <v>40.511200000000002</v>
      </c>
      <c r="C13925">
        <v>-83.583824000000007</v>
      </c>
    </row>
    <row r="13926" spans="1:3" x14ac:dyDescent="0.25">
      <c r="A13926">
        <v>43347</v>
      </c>
      <c r="B13926">
        <v>40.477854000000001</v>
      </c>
      <c r="C13926">
        <v>-83.659580000000005</v>
      </c>
    </row>
    <row r="13927" spans="1:3" x14ac:dyDescent="0.25">
      <c r="A13927">
        <v>43348</v>
      </c>
      <c r="B13927">
        <v>40.461176999999999</v>
      </c>
      <c r="C13927">
        <v>-83.891373999999999</v>
      </c>
    </row>
    <row r="13928" spans="1:3" x14ac:dyDescent="0.25">
      <c r="A13928">
        <v>43351</v>
      </c>
      <c r="B13928">
        <v>40.825479999999999</v>
      </c>
      <c r="C13928">
        <v>-83.303252000000001</v>
      </c>
    </row>
    <row r="13929" spans="1:3" x14ac:dyDescent="0.25">
      <c r="A13929">
        <v>43356</v>
      </c>
      <c r="B13929">
        <v>40.465076000000003</v>
      </c>
      <c r="C13929">
        <v>-83.032615000000007</v>
      </c>
    </row>
    <row r="13930" spans="1:3" x14ac:dyDescent="0.25">
      <c r="A13930">
        <v>43357</v>
      </c>
      <c r="B13930">
        <v>40.253546999999998</v>
      </c>
      <c r="C13930">
        <v>-83.746792999999997</v>
      </c>
    </row>
    <row r="13931" spans="1:3" x14ac:dyDescent="0.25">
      <c r="A13931">
        <v>43358</v>
      </c>
      <c r="B13931">
        <v>40.414589999999997</v>
      </c>
      <c r="C13931">
        <v>-83.537605999999997</v>
      </c>
    </row>
    <row r="13932" spans="1:3" x14ac:dyDescent="0.25">
      <c r="A13932">
        <v>43359</v>
      </c>
      <c r="B13932">
        <v>40.873493000000003</v>
      </c>
      <c r="C13932">
        <v>-83.454880000000003</v>
      </c>
    </row>
    <row r="13933" spans="1:3" x14ac:dyDescent="0.25">
      <c r="A13933">
        <v>43360</v>
      </c>
      <c r="B13933">
        <v>40.333139000000003</v>
      </c>
      <c r="C13933">
        <v>-83.643524999999997</v>
      </c>
    </row>
    <row r="13934" spans="1:3" x14ac:dyDescent="0.25">
      <c r="A13934">
        <v>43402</v>
      </c>
      <c r="B13934">
        <v>41.418410999999999</v>
      </c>
      <c r="C13934">
        <v>-83.656650999999997</v>
      </c>
    </row>
    <row r="13935" spans="1:3" x14ac:dyDescent="0.25">
      <c r="A13935">
        <v>43403</v>
      </c>
      <c r="B13935">
        <v>41.376978999999999</v>
      </c>
      <c r="C13935">
        <v>-83.637118000000001</v>
      </c>
    </row>
    <row r="13936" spans="1:3" x14ac:dyDescent="0.25">
      <c r="A13936">
        <v>43406</v>
      </c>
      <c r="B13936">
        <v>41.333897</v>
      </c>
      <c r="C13936">
        <v>-83.433070999999998</v>
      </c>
    </row>
    <row r="13937" spans="1:3" x14ac:dyDescent="0.25">
      <c r="A13937">
        <v>43407</v>
      </c>
      <c r="B13937">
        <v>41.277831999999997</v>
      </c>
      <c r="C13937">
        <v>-83.249407000000005</v>
      </c>
    </row>
    <row r="13938" spans="1:3" x14ac:dyDescent="0.25">
      <c r="A13938">
        <v>43408</v>
      </c>
      <c r="B13938">
        <v>41.571832000000001</v>
      </c>
      <c r="C13938">
        <v>-83.363461999999998</v>
      </c>
    </row>
    <row r="13939" spans="1:3" x14ac:dyDescent="0.25">
      <c r="A13939">
        <v>43410</v>
      </c>
      <c r="B13939">
        <v>41.311867999999997</v>
      </c>
      <c r="C13939">
        <v>-82.957583</v>
      </c>
    </row>
    <row r="13940" spans="1:3" x14ac:dyDescent="0.25">
      <c r="A13940">
        <v>43412</v>
      </c>
      <c r="B13940">
        <v>41.631290999999997</v>
      </c>
      <c r="C13940">
        <v>-83.321888999999999</v>
      </c>
    </row>
    <row r="13941" spans="1:3" x14ac:dyDescent="0.25">
      <c r="A13941">
        <v>43413</v>
      </c>
      <c r="B13941">
        <v>41.243222000000003</v>
      </c>
      <c r="C13941">
        <v>-83.651589999999999</v>
      </c>
    </row>
    <row r="13942" spans="1:3" x14ac:dyDescent="0.25">
      <c r="A13942">
        <v>43416</v>
      </c>
      <c r="B13942">
        <v>41.483936999999997</v>
      </c>
      <c r="C13942">
        <v>-83.267229</v>
      </c>
    </row>
    <row r="13943" spans="1:3" x14ac:dyDescent="0.25">
      <c r="A13943">
        <v>43420</v>
      </c>
      <c r="B13943">
        <v>41.357926999999997</v>
      </c>
      <c r="C13943">
        <v>-83.110236999999998</v>
      </c>
    </row>
    <row r="13944" spans="1:3" x14ac:dyDescent="0.25">
      <c r="A13944">
        <v>43430</v>
      </c>
      <c r="B13944">
        <v>41.522188999999997</v>
      </c>
      <c r="C13944">
        <v>-83.369833999999997</v>
      </c>
    </row>
    <row r="13945" spans="1:3" x14ac:dyDescent="0.25">
      <c r="A13945">
        <v>43431</v>
      </c>
      <c r="B13945">
        <v>41.389954000000003</v>
      </c>
      <c r="C13945">
        <v>-83.337739999999997</v>
      </c>
    </row>
    <row r="13946" spans="1:3" x14ac:dyDescent="0.25">
      <c r="A13946">
        <v>43432</v>
      </c>
      <c r="B13946">
        <v>41.563259000000002</v>
      </c>
      <c r="C13946">
        <v>-83.252471</v>
      </c>
    </row>
    <row r="13947" spans="1:3" x14ac:dyDescent="0.25">
      <c r="A13947">
        <v>43433</v>
      </c>
      <c r="B13947">
        <v>41.504694000000001</v>
      </c>
      <c r="C13947">
        <v>-82.880261000000004</v>
      </c>
    </row>
    <row r="13948" spans="1:3" x14ac:dyDescent="0.25">
      <c r="A13948">
        <v>43434</v>
      </c>
      <c r="B13948">
        <v>41.693021999999999</v>
      </c>
      <c r="C13948">
        <v>-83.444688999999997</v>
      </c>
    </row>
    <row r="13949" spans="1:3" x14ac:dyDescent="0.25">
      <c r="A13949">
        <v>43435</v>
      </c>
      <c r="B13949">
        <v>41.325311999999997</v>
      </c>
      <c r="C13949">
        <v>-83.312858000000006</v>
      </c>
    </row>
    <row r="13950" spans="1:3" x14ac:dyDescent="0.25">
      <c r="A13950">
        <v>43437</v>
      </c>
      <c r="B13950">
        <v>41.253686000000002</v>
      </c>
      <c r="C13950">
        <v>-83.602309000000005</v>
      </c>
    </row>
    <row r="13951" spans="1:3" x14ac:dyDescent="0.25">
      <c r="A13951">
        <v>43438</v>
      </c>
      <c r="B13951">
        <v>41.602606999999999</v>
      </c>
      <c r="C13951">
        <v>-82.706506000000005</v>
      </c>
    </row>
    <row r="13952" spans="1:3" x14ac:dyDescent="0.25">
      <c r="A13952">
        <v>43439</v>
      </c>
      <c r="B13952">
        <v>41.517665000000001</v>
      </c>
      <c r="C13952">
        <v>-83.041285999999999</v>
      </c>
    </row>
    <row r="13953" spans="1:3" x14ac:dyDescent="0.25">
      <c r="A13953">
        <v>43440</v>
      </c>
      <c r="B13953">
        <v>41.526238999999997</v>
      </c>
      <c r="C13953">
        <v>-82.776775999999998</v>
      </c>
    </row>
    <row r="13954" spans="1:3" x14ac:dyDescent="0.25">
      <c r="A13954">
        <v>43442</v>
      </c>
      <c r="B13954">
        <v>41.423265999999998</v>
      </c>
      <c r="C13954">
        <v>-83.215767</v>
      </c>
    </row>
    <row r="13955" spans="1:3" x14ac:dyDescent="0.25">
      <c r="A13955">
        <v>43443</v>
      </c>
      <c r="B13955">
        <v>41.461331000000001</v>
      </c>
      <c r="C13955">
        <v>-83.470236999999997</v>
      </c>
    </row>
    <row r="13956" spans="1:3" x14ac:dyDescent="0.25">
      <c r="A13956">
        <v>43445</v>
      </c>
      <c r="B13956">
        <v>41.583458999999998</v>
      </c>
      <c r="C13956">
        <v>-83.296408</v>
      </c>
    </row>
    <row r="13957" spans="1:3" x14ac:dyDescent="0.25">
      <c r="A13957">
        <v>43446</v>
      </c>
      <c r="B13957">
        <v>41.680639999999997</v>
      </c>
      <c r="C13957">
        <v>-82.809889999999996</v>
      </c>
    </row>
    <row r="13958" spans="1:3" x14ac:dyDescent="0.25">
      <c r="A13958">
        <v>43447</v>
      </c>
      <c r="B13958">
        <v>41.562885999999999</v>
      </c>
      <c r="C13958">
        <v>-83.445582000000002</v>
      </c>
    </row>
    <row r="13959" spans="1:3" x14ac:dyDescent="0.25">
      <c r="A13959">
        <v>43449</v>
      </c>
      <c r="B13959">
        <v>41.534376000000002</v>
      </c>
      <c r="C13959">
        <v>-83.135570000000001</v>
      </c>
    </row>
    <row r="13960" spans="1:3" x14ac:dyDescent="0.25">
      <c r="A13960">
        <v>43450</v>
      </c>
      <c r="B13960">
        <v>41.400871000000002</v>
      </c>
      <c r="C13960">
        <v>-83.491253999999998</v>
      </c>
    </row>
    <row r="13961" spans="1:3" x14ac:dyDescent="0.25">
      <c r="A13961">
        <v>43451</v>
      </c>
      <c r="B13961">
        <v>41.318300999999998</v>
      </c>
      <c r="C13961">
        <v>-83.617492999999996</v>
      </c>
    </row>
    <row r="13962" spans="1:3" x14ac:dyDescent="0.25">
      <c r="A13962">
        <v>43452</v>
      </c>
      <c r="B13962">
        <v>41.515791999999998</v>
      </c>
      <c r="C13962">
        <v>-82.980945000000006</v>
      </c>
    </row>
    <row r="13963" spans="1:3" x14ac:dyDescent="0.25">
      <c r="A13963">
        <v>43456</v>
      </c>
      <c r="B13963">
        <v>41.646844000000002</v>
      </c>
      <c r="C13963">
        <v>-82.822664000000003</v>
      </c>
    </row>
    <row r="13964" spans="1:3" x14ac:dyDescent="0.25">
      <c r="A13964">
        <v>43457</v>
      </c>
      <c r="B13964">
        <v>41.267327000000002</v>
      </c>
      <c r="C13964">
        <v>-83.427464000000001</v>
      </c>
    </row>
    <row r="13965" spans="1:3" x14ac:dyDescent="0.25">
      <c r="A13965">
        <v>43458</v>
      </c>
      <c r="B13965">
        <v>41.530445999999998</v>
      </c>
      <c r="C13965">
        <v>-83.213364999999996</v>
      </c>
    </row>
    <row r="13966" spans="1:3" x14ac:dyDescent="0.25">
      <c r="A13966">
        <v>43460</v>
      </c>
      <c r="B13966">
        <v>41.601191999999998</v>
      </c>
      <c r="C13966">
        <v>-83.564999</v>
      </c>
    </row>
    <row r="13967" spans="1:3" x14ac:dyDescent="0.25">
      <c r="A13967">
        <v>43462</v>
      </c>
      <c r="B13967">
        <v>41.283785000000002</v>
      </c>
      <c r="C13967">
        <v>-83.722864999999999</v>
      </c>
    </row>
    <row r="13968" spans="1:3" x14ac:dyDescent="0.25">
      <c r="A13968">
        <v>43463</v>
      </c>
      <c r="B13968">
        <v>41.508665000000001</v>
      </c>
      <c r="C13968">
        <v>-83.508033999999995</v>
      </c>
    </row>
    <row r="13969" spans="1:3" x14ac:dyDescent="0.25">
      <c r="A13969">
        <v>43464</v>
      </c>
      <c r="B13969">
        <v>41.404879000000001</v>
      </c>
      <c r="C13969">
        <v>-82.924109000000001</v>
      </c>
    </row>
    <row r="13970" spans="1:3" x14ac:dyDescent="0.25">
      <c r="A13970">
        <v>43465</v>
      </c>
      <c r="B13970">
        <v>41.565472</v>
      </c>
      <c r="C13970">
        <v>-83.500302000000005</v>
      </c>
    </row>
    <row r="13971" spans="1:3" x14ac:dyDescent="0.25">
      <c r="A13971">
        <v>43466</v>
      </c>
      <c r="B13971">
        <v>41.295358999999998</v>
      </c>
      <c r="C13971">
        <v>-83.514820999999998</v>
      </c>
    </row>
    <row r="13972" spans="1:3" x14ac:dyDescent="0.25">
      <c r="A13972">
        <v>43467</v>
      </c>
      <c r="B13972">
        <v>41.243203000000001</v>
      </c>
      <c r="C13972">
        <v>-83.483840999999998</v>
      </c>
    </row>
    <row r="13973" spans="1:3" x14ac:dyDescent="0.25">
      <c r="A13973">
        <v>43468</v>
      </c>
      <c r="B13973">
        <v>41.597867000000001</v>
      </c>
      <c r="C13973">
        <v>-83.341493</v>
      </c>
    </row>
    <row r="13974" spans="1:3" x14ac:dyDescent="0.25">
      <c r="A13974">
        <v>43469</v>
      </c>
      <c r="B13974">
        <v>41.460369</v>
      </c>
      <c r="C13974">
        <v>-83.364549999999994</v>
      </c>
    </row>
    <row r="13975" spans="1:3" x14ac:dyDescent="0.25">
      <c r="A13975">
        <v>43501</v>
      </c>
      <c r="B13975">
        <v>41.672654999999999</v>
      </c>
      <c r="C13975">
        <v>-84.461796000000007</v>
      </c>
    </row>
    <row r="13976" spans="1:3" x14ac:dyDescent="0.25">
      <c r="A13976">
        <v>43502</v>
      </c>
      <c r="B13976">
        <v>41.534554</v>
      </c>
      <c r="C13976">
        <v>-84.293786999999995</v>
      </c>
    </row>
    <row r="13977" spans="1:3" x14ac:dyDescent="0.25">
      <c r="A13977">
        <v>43504</v>
      </c>
      <c r="B13977">
        <v>41.695773000000003</v>
      </c>
      <c r="C13977">
        <v>-83.836748999999998</v>
      </c>
    </row>
    <row r="13978" spans="1:3" x14ac:dyDescent="0.25">
      <c r="A13978">
        <v>43505</v>
      </c>
      <c r="B13978">
        <v>41.523946000000002</v>
      </c>
      <c r="C13978">
        <v>-84.731262999999998</v>
      </c>
    </row>
    <row r="13979" spans="1:3" x14ac:dyDescent="0.25">
      <c r="A13979">
        <v>43506</v>
      </c>
      <c r="B13979">
        <v>41.466211000000001</v>
      </c>
      <c r="C13979">
        <v>-84.557132999999993</v>
      </c>
    </row>
    <row r="13980" spans="1:3" x14ac:dyDescent="0.25">
      <c r="A13980">
        <v>43511</v>
      </c>
      <c r="B13980">
        <v>41.262559000000003</v>
      </c>
      <c r="C13980">
        <v>-83.814725999999993</v>
      </c>
    </row>
    <row r="13981" spans="1:3" x14ac:dyDescent="0.25">
      <c r="A13981">
        <v>43512</v>
      </c>
      <c r="B13981">
        <v>41.303378000000002</v>
      </c>
      <c r="C13981">
        <v>-84.358278999999996</v>
      </c>
    </row>
    <row r="13982" spans="1:3" x14ac:dyDescent="0.25">
      <c r="A13982">
        <v>43515</v>
      </c>
      <c r="B13982">
        <v>41.584215</v>
      </c>
      <c r="C13982">
        <v>-84.010615000000001</v>
      </c>
    </row>
    <row r="13983" spans="1:3" x14ac:dyDescent="0.25">
      <c r="A13983">
        <v>43516</v>
      </c>
      <c r="B13983">
        <v>41.214903</v>
      </c>
      <c r="C13983">
        <v>-83.915242000000006</v>
      </c>
    </row>
    <row r="13984" spans="1:3" x14ac:dyDescent="0.25">
      <c r="A13984">
        <v>43517</v>
      </c>
      <c r="B13984">
        <v>41.433947000000003</v>
      </c>
      <c r="C13984">
        <v>-84.728549999999998</v>
      </c>
    </row>
    <row r="13985" spans="1:3" x14ac:dyDescent="0.25">
      <c r="A13985">
        <v>43518</v>
      </c>
      <c r="B13985">
        <v>41.596488000000001</v>
      </c>
      <c r="C13985">
        <v>-84.757748000000007</v>
      </c>
    </row>
    <row r="13986" spans="1:3" x14ac:dyDescent="0.25">
      <c r="A13986">
        <v>43519</v>
      </c>
      <c r="B13986">
        <v>41.419359</v>
      </c>
      <c r="C13986">
        <v>-84.407070000000004</v>
      </c>
    </row>
    <row r="13987" spans="1:3" x14ac:dyDescent="0.25">
      <c r="A13987">
        <v>43521</v>
      </c>
      <c r="B13987">
        <v>41.660488999999998</v>
      </c>
      <c r="C13987">
        <v>-84.297994000000003</v>
      </c>
    </row>
    <row r="13988" spans="1:3" x14ac:dyDescent="0.25">
      <c r="A13988">
        <v>43522</v>
      </c>
      <c r="B13988">
        <v>41.420310000000001</v>
      </c>
      <c r="C13988">
        <v>-83.832402000000002</v>
      </c>
    </row>
    <row r="13989" spans="1:3" x14ac:dyDescent="0.25">
      <c r="A13989">
        <v>43523</v>
      </c>
      <c r="B13989">
        <v>41.337065000000003</v>
      </c>
      <c r="C13989">
        <v>-83.989254000000003</v>
      </c>
    </row>
    <row r="13990" spans="1:3" x14ac:dyDescent="0.25">
      <c r="A13990">
        <v>43524</v>
      </c>
      <c r="B13990">
        <v>41.227122000000001</v>
      </c>
      <c r="C13990">
        <v>-84.038443999999998</v>
      </c>
    </row>
    <row r="13991" spans="1:3" x14ac:dyDescent="0.25">
      <c r="A13991">
        <v>43525</v>
      </c>
      <c r="B13991">
        <v>41.466582000000002</v>
      </c>
      <c r="C13991">
        <v>-83.704449999999994</v>
      </c>
    </row>
    <row r="13992" spans="1:3" x14ac:dyDescent="0.25">
      <c r="A13992">
        <v>43526</v>
      </c>
      <c r="B13992">
        <v>41.312806000000002</v>
      </c>
      <c r="C13992">
        <v>-84.725308999999996</v>
      </c>
    </row>
    <row r="13993" spans="1:3" x14ac:dyDescent="0.25">
      <c r="A13993">
        <v>43527</v>
      </c>
      <c r="B13993">
        <v>41.246108999999997</v>
      </c>
      <c r="C13993">
        <v>-84.157501999999994</v>
      </c>
    </row>
    <row r="13994" spans="1:3" x14ac:dyDescent="0.25">
      <c r="A13994">
        <v>43528</v>
      </c>
      <c r="B13994">
        <v>41.628855000000001</v>
      </c>
      <c r="C13994">
        <v>-83.749574999999993</v>
      </c>
    </row>
    <row r="13995" spans="1:3" x14ac:dyDescent="0.25">
      <c r="A13995">
        <v>43529</v>
      </c>
      <c r="B13995">
        <v>41.187604999999998</v>
      </c>
      <c r="C13995">
        <v>-83.781585000000007</v>
      </c>
    </row>
    <row r="13996" spans="1:3" x14ac:dyDescent="0.25">
      <c r="A13996">
        <v>43531</v>
      </c>
      <c r="B13996">
        <v>41.635044000000001</v>
      </c>
      <c r="C13996">
        <v>-84.495666</v>
      </c>
    </row>
    <row r="13997" spans="1:3" x14ac:dyDescent="0.25">
      <c r="A13997">
        <v>43532</v>
      </c>
      <c r="B13997">
        <v>41.450496000000001</v>
      </c>
      <c r="C13997">
        <v>-83.974967000000007</v>
      </c>
    </row>
    <row r="13998" spans="1:3" x14ac:dyDescent="0.25">
      <c r="A13998">
        <v>43533</v>
      </c>
      <c r="B13998">
        <v>41.691884000000002</v>
      </c>
      <c r="C13998">
        <v>-84.081557000000004</v>
      </c>
    </row>
    <row r="13999" spans="1:3" x14ac:dyDescent="0.25">
      <c r="A13999">
        <v>43534</v>
      </c>
      <c r="B13999">
        <v>41.349611000000003</v>
      </c>
      <c r="C13999">
        <v>-83.926980999999998</v>
      </c>
    </row>
    <row r="14000" spans="1:3" x14ac:dyDescent="0.25">
      <c r="A14000">
        <v>43535</v>
      </c>
      <c r="B14000">
        <v>41.307279999999999</v>
      </c>
      <c r="C14000">
        <v>-84.022034000000005</v>
      </c>
    </row>
    <row r="14001" spans="1:3" x14ac:dyDescent="0.25">
      <c r="A14001">
        <v>43536</v>
      </c>
      <c r="B14001">
        <v>41.309793999999997</v>
      </c>
      <c r="C14001">
        <v>-84.632895000000005</v>
      </c>
    </row>
    <row r="14002" spans="1:3" x14ac:dyDescent="0.25">
      <c r="A14002">
        <v>43537</v>
      </c>
      <c r="B14002">
        <v>41.574793999999997</v>
      </c>
      <c r="C14002">
        <v>-83.686700999999999</v>
      </c>
    </row>
    <row r="14003" spans="1:3" x14ac:dyDescent="0.25">
      <c r="A14003">
        <v>43540</v>
      </c>
      <c r="B14003">
        <v>41.692846000000003</v>
      </c>
      <c r="C14003">
        <v>-83.928025000000005</v>
      </c>
    </row>
    <row r="14004" spans="1:3" x14ac:dyDescent="0.25">
      <c r="A14004">
        <v>43541</v>
      </c>
      <c r="B14004">
        <v>41.300755000000002</v>
      </c>
      <c r="C14004">
        <v>-83.829536000000004</v>
      </c>
    </row>
    <row r="14005" spans="1:3" x14ac:dyDescent="0.25">
      <c r="A14005">
        <v>43542</v>
      </c>
      <c r="B14005">
        <v>41.566665</v>
      </c>
      <c r="C14005">
        <v>-83.765032000000005</v>
      </c>
    </row>
    <row r="14006" spans="1:3" x14ac:dyDescent="0.25">
      <c r="A14006">
        <v>43543</v>
      </c>
      <c r="B14006">
        <v>41.606489000000003</v>
      </c>
      <c r="C14006">
        <v>-84.645346000000004</v>
      </c>
    </row>
    <row r="14007" spans="1:3" x14ac:dyDescent="0.25">
      <c r="A14007">
        <v>43545</v>
      </c>
      <c r="B14007">
        <v>41.390884</v>
      </c>
      <c r="C14007">
        <v>-84.127336999999997</v>
      </c>
    </row>
    <row r="14008" spans="1:3" x14ac:dyDescent="0.25">
      <c r="A14008">
        <v>43547</v>
      </c>
      <c r="B14008">
        <v>41.492159999999998</v>
      </c>
      <c r="C14008">
        <v>-83.876316000000003</v>
      </c>
    </row>
    <row r="14009" spans="1:3" x14ac:dyDescent="0.25">
      <c r="A14009">
        <v>43548</v>
      </c>
      <c r="B14009">
        <v>41.185333999999997</v>
      </c>
      <c r="C14009">
        <v>-84.175116000000003</v>
      </c>
    </row>
    <row r="14010" spans="1:3" x14ac:dyDescent="0.25">
      <c r="A14010">
        <v>43549</v>
      </c>
      <c r="B14010">
        <v>41.371203000000001</v>
      </c>
      <c r="C14010">
        <v>-84.520753999999997</v>
      </c>
    </row>
    <row r="14011" spans="1:3" x14ac:dyDescent="0.25">
      <c r="A14011">
        <v>43551</v>
      </c>
      <c r="B14011">
        <v>41.517950999999996</v>
      </c>
      <c r="C14011">
        <v>-83.572004000000007</v>
      </c>
    </row>
    <row r="14012" spans="1:3" x14ac:dyDescent="0.25">
      <c r="A14012">
        <v>43553</v>
      </c>
      <c r="B14012">
        <v>41.531227000000001</v>
      </c>
      <c r="C14012">
        <v>-84.228836000000001</v>
      </c>
    </row>
    <row r="14013" spans="1:3" x14ac:dyDescent="0.25">
      <c r="A14013">
        <v>43554</v>
      </c>
      <c r="B14013">
        <v>41.658422000000002</v>
      </c>
      <c r="C14013">
        <v>-84.563490999999999</v>
      </c>
    </row>
    <row r="14014" spans="1:3" x14ac:dyDescent="0.25">
      <c r="A14014">
        <v>43555</v>
      </c>
      <c r="B14014">
        <v>41.434128999999999</v>
      </c>
      <c r="C14014">
        <v>-84.254322000000002</v>
      </c>
    </row>
    <row r="14015" spans="1:3" x14ac:dyDescent="0.25">
      <c r="A14015">
        <v>43556</v>
      </c>
      <c r="B14015">
        <v>41.303303999999997</v>
      </c>
      <c r="C14015">
        <v>-84.563728999999995</v>
      </c>
    </row>
    <row r="14016" spans="1:3" x14ac:dyDescent="0.25">
      <c r="A14016">
        <v>43557</v>
      </c>
      <c r="B14016">
        <v>41.487386000000001</v>
      </c>
      <c r="C14016">
        <v>-84.392465999999999</v>
      </c>
    </row>
    <row r="14017" spans="1:3" x14ac:dyDescent="0.25">
      <c r="A14017">
        <v>43558</v>
      </c>
      <c r="B14017">
        <v>41.594698000000001</v>
      </c>
      <c r="C14017">
        <v>-83.878389999999996</v>
      </c>
    </row>
    <row r="14018" spans="1:3" x14ac:dyDescent="0.25">
      <c r="A14018">
        <v>43560</v>
      </c>
      <c r="B14018">
        <v>41.700591000000003</v>
      </c>
      <c r="C14018">
        <v>-83.738851999999994</v>
      </c>
    </row>
    <row r="14019" spans="1:3" x14ac:dyDescent="0.25">
      <c r="A14019">
        <v>43565</v>
      </c>
      <c r="B14019">
        <v>41.419970999999997</v>
      </c>
      <c r="C14019">
        <v>-83.740106999999995</v>
      </c>
    </row>
    <row r="14020" spans="1:3" x14ac:dyDescent="0.25">
      <c r="A14020">
        <v>43566</v>
      </c>
      <c r="B14020">
        <v>41.492652999999997</v>
      </c>
      <c r="C14020">
        <v>-83.753389999999996</v>
      </c>
    </row>
    <row r="14021" spans="1:3" x14ac:dyDescent="0.25">
      <c r="A14021">
        <v>43567</v>
      </c>
      <c r="B14021">
        <v>41.580345999999999</v>
      </c>
      <c r="C14021">
        <v>-84.161062999999999</v>
      </c>
    </row>
    <row r="14022" spans="1:3" x14ac:dyDescent="0.25">
      <c r="A14022">
        <v>43569</v>
      </c>
      <c r="B14022">
        <v>41.349767</v>
      </c>
      <c r="C14022">
        <v>-83.789426000000006</v>
      </c>
    </row>
    <row r="14023" spans="1:3" x14ac:dyDescent="0.25">
      <c r="A14023">
        <v>43570</v>
      </c>
      <c r="B14023">
        <v>41.588116999999997</v>
      </c>
      <c r="C14023">
        <v>-84.441141000000002</v>
      </c>
    </row>
    <row r="14024" spans="1:3" x14ac:dyDescent="0.25">
      <c r="A14024">
        <v>43571</v>
      </c>
      <c r="B14024">
        <v>41.513316000000003</v>
      </c>
      <c r="C14024">
        <v>-83.822816000000003</v>
      </c>
    </row>
    <row r="14025" spans="1:3" x14ac:dyDescent="0.25">
      <c r="A14025">
        <v>43604</v>
      </c>
      <c r="B14025">
        <v>41.651525999999997</v>
      </c>
      <c r="C14025">
        <v>-83.540953999999999</v>
      </c>
    </row>
    <row r="14026" spans="1:3" x14ac:dyDescent="0.25">
      <c r="A14026">
        <v>43605</v>
      </c>
      <c r="B14026">
        <v>41.648026000000002</v>
      </c>
      <c r="C14026">
        <v>-83.506862999999996</v>
      </c>
    </row>
    <row r="14027" spans="1:3" x14ac:dyDescent="0.25">
      <c r="A14027">
        <v>43606</v>
      </c>
      <c r="B14027">
        <v>41.673136</v>
      </c>
      <c r="C14027">
        <v>-83.611413999999996</v>
      </c>
    </row>
    <row r="14028" spans="1:3" x14ac:dyDescent="0.25">
      <c r="A14028">
        <v>43607</v>
      </c>
      <c r="B14028">
        <v>41.648634000000001</v>
      </c>
      <c r="C14028">
        <v>-83.604132000000007</v>
      </c>
    </row>
    <row r="14029" spans="1:3" x14ac:dyDescent="0.25">
      <c r="A14029">
        <v>43608</v>
      </c>
      <c r="B14029">
        <v>41.67989</v>
      </c>
      <c r="C14029">
        <v>-83.528550999999993</v>
      </c>
    </row>
    <row r="14030" spans="1:3" x14ac:dyDescent="0.25">
      <c r="A14030">
        <v>43609</v>
      </c>
      <c r="B14030">
        <v>41.626694000000001</v>
      </c>
      <c r="C14030">
        <v>-83.580879999999993</v>
      </c>
    </row>
    <row r="14031" spans="1:3" x14ac:dyDescent="0.25">
      <c r="A14031">
        <v>43610</v>
      </c>
      <c r="B14031">
        <v>41.678029000000002</v>
      </c>
      <c r="C14031">
        <v>-83.561370999999994</v>
      </c>
    </row>
    <row r="14032" spans="1:3" x14ac:dyDescent="0.25">
      <c r="A14032">
        <v>43611</v>
      </c>
      <c r="B14032">
        <v>41.705139000000003</v>
      </c>
      <c r="C14032">
        <v>-83.485029999999995</v>
      </c>
    </row>
    <row r="14033" spans="1:3" x14ac:dyDescent="0.25">
      <c r="A14033">
        <v>43612</v>
      </c>
      <c r="B14033">
        <v>41.715797000000002</v>
      </c>
      <c r="C14033">
        <v>-83.551056000000003</v>
      </c>
    </row>
    <row r="14034" spans="1:3" x14ac:dyDescent="0.25">
      <c r="A14034">
        <v>43613</v>
      </c>
      <c r="B14034">
        <v>41.706245000000003</v>
      </c>
      <c r="C14034">
        <v>-83.603730999999996</v>
      </c>
    </row>
    <row r="14035" spans="1:3" x14ac:dyDescent="0.25">
      <c r="A14035">
        <v>43614</v>
      </c>
      <c r="B14035">
        <v>41.604201000000003</v>
      </c>
      <c r="C14035">
        <v>-83.630090999999993</v>
      </c>
    </row>
    <row r="14036" spans="1:3" x14ac:dyDescent="0.25">
      <c r="A14036">
        <v>43615</v>
      </c>
      <c r="B14036">
        <v>41.650277000000003</v>
      </c>
      <c r="C14036">
        <v>-83.673822000000001</v>
      </c>
    </row>
    <row r="14037" spans="1:3" x14ac:dyDescent="0.25">
      <c r="A14037">
        <v>43616</v>
      </c>
      <c r="B14037">
        <v>41.658372</v>
      </c>
      <c r="C14037">
        <v>-83.408908999999994</v>
      </c>
    </row>
    <row r="14038" spans="1:3" x14ac:dyDescent="0.25">
      <c r="A14038">
        <v>43617</v>
      </c>
      <c r="B14038">
        <v>41.664631999999997</v>
      </c>
      <c r="C14038">
        <v>-83.728268999999997</v>
      </c>
    </row>
    <row r="14039" spans="1:3" x14ac:dyDescent="0.25">
      <c r="A14039">
        <v>43619</v>
      </c>
      <c r="B14039">
        <v>41.603710999999997</v>
      </c>
      <c r="C14039">
        <v>-83.470489999999998</v>
      </c>
    </row>
    <row r="14040" spans="1:3" x14ac:dyDescent="0.25">
      <c r="A14040">
        <v>43620</v>
      </c>
      <c r="B14040">
        <v>41.665184000000004</v>
      </c>
      <c r="C14040">
        <v>-83.554271</v>
      </c>
    </row>
    <row r="14041" spans="1:3" x14ac:dyDescent="0.25">
      <c r="A14041">
        <v>43623</v>
      </c>
      <c r="B14041">
        <v>41.702956</v>
      </c>
      <c r="C14041">
        <v>-83.650076999999996</v>
      </c>
    </row>
    <row r="14042" spans="1:3" x14ac:dyDescent="0.25">
      <c r="A14042">
        <v>43701</v>
      </c>
      <c r="B14042">
        <v>39.96922</v>
      </c>
      <c r="C14042">
        <v>-81.991033000000002</v>
      </c>
    </row>
    <row r="14043" spans="1:3" x14ac:dyDescent="0.25">
      <c r="A14043">
        <v>43711</v>
      </c>
      <c r="B14043">
        <v>39.841355999999998</v>
      </c>
      <c r="C14043">
        <v>-81.576903000000001</v>
      </c>
    </row>
    <row r="14044" spans="1:3" x14ac:dyDescent="0.25">
      <c r="A14044">
        <v>43713</v>
      </c>
      <c r="B14044">
        <v>39.987893999999997</v>
      </c>
      <c r="C14044">
        <v>-81.174589999999995</v>
      </c>
    </row>
    <row r="14045" spans="1:3" x14ac:dyDescent="0.25">
      <c r="A14045">
        <v>43716</v>
      </c>
      <c r="B14045">
        <v>39.829248999999997</v>
      </c>
      <c r="C14045">
        <v>-81.011899999999997</v>
      </c>
    </row>
    <row r="14046" spans="1:3" x14ac:dyDescent="0.25">
      <c r="A14046">
        <v>43717</v>
      </c>
      <c r="B14046">
        <v>39.789724</v>
      </c>
      <c r="C14046">
        <v>-81.555672999999999</v>
      </c>
    </row>
    <row r="14047" spans="1:3" x14ac:dyDescent="0.25">
      <c r="A14047">
        <v>43718</v>
      </c>
      <c r="B14047">
        <v>40.015006999999997</v>
      </c>
      <c r="C14047">
        <v>-80.998096000000004</v>
      </c>
    </row>
    <row r="14048" spans="1:3" x14ac:dyDescent="0.25">
      <c r="A14048">
        <v>43719</v>
      </c>
      <c r="B14048">
        <v>39.997343000000001</v>
      </c>
      <c r="C14048">
        <v>-81.079098000000002</v>
      </c>
    </row>
    <row r="14049" spans="1:3" x14ac:dyDescent="0.25">
      <c r="A14049">
        <v>43720</v>
      </c>
      <c r="B14049">
        <v>39.796092999999999</v>
      </c>
      <c r="C14049">
        <v>-81.876456000000005</v>
      </c>
    </row>
    <row r="14050" spans="1:3" x14ac:dyDescent="0.25">
      <c r="A14050">
        <v>43721</v>
      </c>
      <c r="B14050">
        <v>39.949992000000002</v>
      </c>
      <c r="C14050">
        <v>-82.265041999999994</v>
      </c>
    </row>
    <row r="14051" spans="1:3" x14ac:dyDescent="0.25">
      <c r="A14051">
        <v>43722</v>
      </c>
      <c r="B14051">
        <v>39.919184000000001</v>
      </c>
      <c r="C14051">
        <v>-81.517572000000001</v>
      </c>
    </row>
    <row r="14052" spans="1:3" x14ac:dyDescent="0.25">
      <c r="A14052">
        <v>43723</v>
      </c>
      <c r="B14052">
        <v>39.960600999999997</v>
      </c>
      <c r="C14052">
        <v>-81.539490000000001</v>
      </c>
    </row>
    <row r="14053" spans="1:3" x14ac:dyDescent="0.25">
      <c r="A14053">
        <v>43724</v>
      </c>
      <c r="B14053">
        <v>39.720894999999999</v>
      </c>
      <c r="C14053">
        <v>-81.498690999999994</v>
      </c>
    </row>
    <row r="14054" spans="1:3" x14ac:dyDescent="0.25">
      <c r="A14054">
        <v>43725</v>
      </c>
      <c r="B14054">
        <v>40.044986999999999</v>
      </c>
      <c r="C14054">
        <v>-81.589330000000004</v>
      </c>
    </row>
    <row r="14055" spans="1:3" x14ac:dyDescent="0.25">
      <c r="A14055">
        <v>43727</v>
      </c>
      <c r="B14055">
        <v>39.86139</v>
      </c>
      <c r="C14055">
        <v>-81.785087000000004</v>
      </c>
    </row>
    <row r="14056" spans="1:3" x14ac:dyDescent="0.25">
      <c r="A14056">
        <v>43728</v>
      </c>
      <c r="B14056">
        <v>39.480162</v>
      </c>
      <c r="C14056">
        <v>-81.895132000000004</v>
      </c>
    </row>
    <row r="14057" spans="1:3" x14ac:dyDescent="0.25">
      <c r="A14057">
        <v>43730</v>
      </c>
      <c r="B14057">
        <v>39.615287000000002</v>
      </c>
      <c r="C14057">
        <v>-82.102277999999998</v>
      </c>
    </row>
    <row r="14058" spans="1:3" x14ac:dyDescent="0.25">
      <c r="A14058">
        <v>43731</v>
      </c>
      <c r="B14058">
        <v>39.725343000000002</v>
      </c>
      <c r="C14058">
        <v>-82.061171999999999</v>
      </c>
    </row>
    <row r="14059" spans="1:3" x14ac:dyDescent="0.25">
      <c r="A14059">
        <v>43732</v>
      </c>
      <c r="B14059">
        <v>39.845125000000003</v>
      </c>
      <c r="C14059">
        <v>-81.642736999999997</v>
      </c>
    </row>
    <row r="14060" spans="1:3" x14ac:dyDescent="0.25">
      <c r="A14060">
        <v>43733</v>
      </c>
      <c r="B14060">
        <v>39.927407000000002</v>
      </c>
      <c r="C14060">
        <v>-81.538066999999998</v>
      </c>
    </row>
    <row r="14061" spans="1:3" x14ac:dyDescent="0.25">
      <c r="A14061">
        <v>43734</v>
      </c>
      <c r="B14061">
        <v>39.884546999999998</v>
      </c>
      <c r="C14061">
        <v>-81.891026999999994</v>
      </c>
    </row>
    <row r="14062" spans="1:3" x14ac:dyDescent="0.25">
      <c r="A14062">
        <v>43735</v>
      </c>
      <c r="B14062">
        <v>39.866627000000001</v>
      </c>
      <c r="C14062">
        <v>-82.118414000000001</v>
      </c>
    </row>
    <row r="14063" spans="1:3" x14ac:dyDescent="0.25">
      <c r="A14063">
        <v>43736</v>
      </c>
      <c r="B14063">
        <v>40.061242</v>
      </c>
      <c r="C14063">
        <v>-81.237909000000002</v>
      </c>
    </row>
    <row r="14064" spans="1:3" x14ac:dyDescent="0.25">
      <c r="A14064">
        <v>43738</v>
      </c>
      <c r="B14064">
        <v>39.855589000000002</v>
      </c>
      <c r="C14064">
        <v>-82.141513000000003</v>
      </c>
    </row>
    <row r="14065" spans="1:3" x14ac:dyDescent="0.25">
      <c r="A14065">
        <v>43739</v>
      </c>
      <c r="B14065">
        <v>39.903132999999997</v>
      </c>
      <c r="C14065">
        <v>-82.286311999999995</v>
      </c>
    </row>
    <row r="14066" spans="1:3" x14ac:dyDescent="0.25">
      <c r="A14066">
        <v>43740</v>
      </c>
      <c r="B14066">
        <v>39.952193000000001</v>
      </c>
      <c r="C14066">
        <v>-82.212907999999999</v>
      </c>
    </row>
    <row r="14067" spans="1:3" x14ac:dyDescent="0.25">
      <c r="A14067">
        <v>43746</v>
      </c>
      <c r="B14067">
        <v>39.965415999999998</v>
      </c>
      <c r="C14067">
        <v>-82.183858000000001</v>
      </c>
    </row>
    <row r="14068" spans="1:3" x14ac:dyDescent="0.25">
      <c r="A14068">
        <v>43747</v>
      </c>
      <c r="B14068">
        <v>39.860809000000003</v>
      </c>
      <c r="C14068">
        <v>-81.124896000000007</v>
      </c>
    </row>
    <row r="14069" spans="1:3" x14ac:dyDescent="0.25">
      <c r="A14069">
        <v>43748</v>
      </c>
      <c r="B14069">
        <v>39.692383</v>
      </c>
      <c r="C14069">
        <v>-82.316293999999999</v>
      </c>
    </row>
    <row r="14070" spans="1:3" x14ac:dyDescent="0.25">
      <c r="A14070">
        <v>43749</v>
      </c>
      <c r="B14070">
        <v>40.166778999999998</v>
      </c>
      <c r="C14070">
        <v>-81.561487999999997</v>
      </c>
    </row>
    <row r="14071" spans="1:3" x14ac:dyDescent="0.25">
      <c r="A14071">
        <v>43750</v>
      </c>
      <c r="B14071">
        <v>39.996867000000002</v>
      </c>
      <c r="C14071">
        <v>-81.513191000000006</v>
      </c>
    </row>
    <row r="14072" spans="1:3" x14ac:dyDescent="0.25">
      <c r="A14072">
        <v>43754</v>
      </c>
      <c r="B14072">
        <v>39.760807</v>
      </c>
      <c r="C14072">
        <v>-81.233919999999998</v>
      </c>
    </row>
    <row r="14073" spans="1:3" x14ac:dyDescent="0.25">
      <c r="A14073">
        <v>43755</v>
      </c>
      <c r="B14073">
        <v>40.053294000000001</v>
      </c>
      <c r="C14073">
        <v>-81.432364000000007</v>
      </c>
    </row>
    <row r="14074" spans="1:3" x14ac:dyDescent="0.25">
      <c r="A14074">
        <v>43756</v>
      </c>
      <c r="B14074">
        <v>39.691749000000002</v>
      </c>
      <c r="C14074">
        <v>-81.795491999999996</v>
      </c>
    </row>
    <row r="14075" spans="1:3" x14ac:dyDescent="0.25">
      <c r="A14075">
        <v>43758</v>
      </c>
      <c r="B14075">
        <v>39.627898000000002</v>
      </c>
      <c r="C14075">
        <v>-81.945549</v>
      </c>
    </row>
    <row r="14076" spans="1:3" x14ac:dyDescent="0.25">
      <c r="A14076">
        <v>43759</v>
      </c>
      <c r="B14076">
        <v>40.065534999999997</v>
      </c>
      <c r="C14076">
        <v>-81.073453000000001</v>
      </c>
    </row>
    <row r="14077" spans="1:3" x14ac:dyDescent="0.25">
      <c r="A14077">
        <v>43760</v>
      </c>
      <c r="B14077">
        <v>39.888264999999997</v>
      </c>
      <c r="C14077">
        <v>-82.193224000000001</v>
      </c>
    </row>
    <row r="14078" spans="1:3" x14ac:dyDescent="0.25">
      <c r="A14078">
        <v>43761</v>
      </c>
      <c r="B14078">
        <v>39.668339000000003</v>
      </c>
      <c r="C14078">
        <v>-82.148289000000005</v>
      </c>
    </row>
    <row r="14079" spans="1:3" x14ac:dyDescent="0.25">
      <c r="A14079">
        <v>43762</v>
      </c>
      <c r="B14079">
        <v>40.025877999999999</v>
      </c>
      <c r="C14079">
        <v>-81.741186999999996</v>
      </c>
    </row>
    <row r="14080" spans="1:3" x14ac:dyDescent="0.25">
      <c r="A14080">
        <v>43764</v>
      </c>
      <c r="B14080">
        <v>39.713329999999999</v>
      </c>
      <c r="C14080">
        <v>-82.180618999999993</v>
      </c>
    </row>
    <row r="14081" spans="1:3" x14ac:dyDescent="0.25">
      <c r="A14081">
        <v>43766</v>
      </c>
      <c r="B14081">
        <v>39.593197000000004</v>
      </c>
      <c r="C14081">
        <v>-82.252841000000004</v>
      </c>
    </row>
    <row r="14082" spans="1:3" x14ac:dyDescent="0.25">
      <c r="A14082">
        <v>43767</v>
      </c>
      <c r="B14082">
        <v>40.06427</v>
      </c>
      <c r="C14082">
        <v>-81.783664000000002</v>
      </c>
    </row>
    <row r="14083" spans="1:3" x14ac:dyDescent="0.25">
      <c r="A14083">
        <v>43768</v>
      </c>
      <c r="B14083">
        <v>40.037788999999997</v>
      </c>
      <c r="C14083">
        <v>-81.444868999999997</v>
      </c>
    </row>
    <row r="14084" spans="1:3" x14ac:dyDescent="0.25">
      <c r="A14084">
        <v>43771</v>
      </c>
      <c r="B14084">
        <v>39.835562000000003</v>
      </c>
      <c r="C14084">
        <v>-81.945402000000001</v>
      </c>
    </row>
    <row r="14085" spans="1:3" x14ac:dyDescent="0.25">
      <c r="A14085">
        <v>43772</v>
      </c>
      <c r="B14085">
        <v>39.886060000000001</v>
      </c>
      <c r="C14085">
        <v>-81.526624999999996</v>
      </c>
    </row>
    <row r="14086" spans="1:3" x14ac:dyDescent="0.25">
      <c r="A14086">
        <v>43773</v>
      </c>
      <c r="B14086">
        <v>39.982393999999999</v>
      </c>
      <c r="C14086">
        <v>-81.298509999999993</v>
      </c>
    </row>
    <row r="14087" spans="1:3" x14ac:dyDescent="0.25">
      <c r="A14087">
        <v>43777</v>
      </c>
      <c r="B14087">
        <v>39.818733000000002</v>
      </c>
      <c r="C14087">
        <v>-82.113867999999997</v>
      </c>
    </row>
    <row r="14088" spans="1:3" x14ac:dyDescent="0.25">
      <c r="A14088">
        <v>43778</v>
      </c>
      <c r="B14088">
        <v>39.999290000000002</v>
      </c>
      <c r="C14088">
        <v>-81.378861999999998</v>
      </c>
    </row>
    <row r="14089" spans="1:3" x14ac:dyDescent="0.25">
      <c r="A14089">
        <v>43779</v>
      </c>
      <c r="B14089">
        <v>39.819569999999999</v>
      </c>
      <c r="C14089">
        <v>-81.427766000000005</v>
      </c>
    </row>
    <row r="14090" spans="1:3" x14ac:dyDescent="0.25">
      <c r="A14090">
        <v>43780</v>
      </c>
      <c r="B14090">
        <v>39.908670999999998</v>
      </c>
      <c r="C14090">
        <v>-81.437954000000005</v>
      </c>
    </row>
    <row r="14091" spans="1:3" x14ac:dyDescent="0.25">
      <c r="A14091">
        <v>43782</v>
      </c>
      <c r="B14091">
        <v>39.621794999999999</v>
      </c>
      <c r="C14091">
        <v>-82.212467000000004</v>
      </c>
    </row>
    <row r="14092" spans="1:3" x14ac:dyDescent="0.25">
      <c r="A14092">
        <v>43783</v>
      </c>
      <c r="B14092">
        <v>39.804479000000001</v>
      </c>
      <c r="C14092">
        <v>-82.278578999999993</v>
      </c>
    </row>
    <row r="14093" spans="1:3" x14ac:dyDescent="0.25">
      <c r="A14093">
        <v>43786</v>
      </c>
      <c r="B14093">
        <v>39.710464000000002</v>
      </c>
      <c r="C14093">
        <v>-81.277011999999999</v>
      </c>
    </row>
    <row r="14094" spans="1:3" x14ac:dyDescent="0.25">
      <c r="A14094">
        <v>43787</v>
      </c>
      <c r="B14094">
        <v>39.523954000000003</v>
      </c>
      <c r="C14094">
        <v>-81.801829999999995</v>
      </c>
    </row>
    <row r="14095" spans="1:3" x14ac:dyDescent="0.25">
      <c r="A14095">
        <v>43788</v>
      </c>
      <c r="B14095">
        <v>39.805526</v>
      </c>
      <c r="C14095">
        <v>-81.333948000000007</v>
      </c>
    </row>
    <row r="14096" spans="1:3" x14ac:dyDescent="0.25">
      <c r="A14096">
        <v>43793</v>
      </c>
      <c r="B14096">
        <v>39.745144000000003</v>
      </c>
      <c r="C14096">
        <v>-81.096102999999999</v>
      </c>
    </row>
    <row r="14097" spans="1:3" x14ac:dyDescent="0.25">
      <c r="A14097">
        <v>43802</v>
      </c>
      <c r="B14097">
        <v>40.091161</v>
      </c>
      <c r="C14097">
        <v>-81.852057000000002</v>
      </c>
    </row>
    <row r="14098" spans="1:3" x14ac:dyDescent="0.25">
      <c r="A14098">
        <v>43804</v>
      </c>
      <c r="B14098">
        <v>40.450792</v>
      </c>
      <c r="C14098">
        <v>-81.740961999999996</v>
      </c>
    </row>
    <row r="14099" spans="1:3" x14ac:dyDescent="0.25">
      <c r="A14099">
        <v>43805</v>
      </c>
      <c r="B14099">
        <v>40.392968000000003</v>
      </c>
      <c r="C14099">
        <v>-81.972565000000003</v>
      </c>
    </row>
    <row r="14100" spans="1:3" x14ac:dyDescent="0.25">
      <c r="A14100">
        <v>43811</v>
      </c>
      <c r="B14100">
        <v>40.179859999999998</v>
      </c>
      <c r="C14100">
        <v>-81.920851999999996</v>
      </c>
    </row>
    <row r="14101" spans="1:3" x14ac:dyDescent="0.25">
      <c r="A14101">
        <v>43812</v>
      </c>
      <c r="B14101">
        <v>40.263767999999999</v>
      </c>
      <c r="C14101">
        <v>-81.880904000000001</v>
      </c>
    </row>
    <row r="14102" spans="1:3" x14ac:dyDescent="0.25">
      <c r="A14102">
        <v>43821</v>
      </c>
      <c r="B14102">
        <v>40.136752000000001</v>
      </c>
      <c r="C14102">
        <v>-82.000512000000001</v>
      </c>
    </row>
    <row r="14103" spans="1:3" x14ac:dyDescent="0.25">
      <c r="A14103">
        <v>43822</v>
      </c>
      <c r="B14103">
        <v>40.178846</v>
      </c>
      <c r="C14103">
        <v>-82.174029000000004</v>
      </c>
    </row>
    <row r="14104" spans="1:3" x14ac:dyDescent="0.25">
      <c r="A14104">
        <v>43824</v>
      </c>
      <c r="B14104">
        <v>40.363909999999997</v>
      </c>
      <c r="C14104">
        <v>-81.758448999999999</v>
      </c>
    </row>
    <row r="14105" spans="1:3" x14ac:dyDescent="0.25">
      <c r="A14105">
        <v>43830</v>
      </c>
      <c r="B14105">
        <v>40.067239000000001</v>
      </c>
      <c r="C14105">
        <v>-82.139848999999998</v>
      </c>
    </row>
    <row r="14106" spans="1:3" x14ac:dyDescent="0.25">
      <c r="A14106">
        <v>43832</v>
      </c>
      <c r="B14106">
        <v>40.275812999999999</v>
      </c>
      <c r="C14106">
        <v>-81.585061999999994</v>
      </c>
    </row>
    <row r="14107" spans="1:3" x14ac:dyDescent="0.25">
      <c r="A14107">
        <v>43836</v>
      </c>
      <c r="B14107">
        <v>40.208722999999999</v>
      </c>
      <c r="C14107">
        <v>-81.719747999999996</v>
      </c>
    </row>
    <row r="14108" spans="1:3" x14ac:dyDescent="0.25">
      <c r="A14108">
        <v>43837</v>
      </c>
      <c r="B14108">
        <v>40.298389</v>
      </c>
      <c r="C14108">
        <v>-81.477937999999995</v>
      </c>
    </row>
    <row r="14109" spans="1:3" x14ac:dyDescent="0.25">
      <c r="A14109">
        <v>43840</v>
      </c>
      <c r="B14109">
        <v>40.410708</v>
      </c>
      <c r="C14109">
        <v>-81.601371</v>
      </c>
    </row>
    <row r="14110" spans="1:3" x14ac:dyDescent="0.25">
      <c r="A14110">
        <v>43842</v>
      </c>
      <c r="B14110">
        <v>40.136916999999997</v>
      </c>
      <c r="C14110">
        <v>-82.01276</v>
      </c>
    </row>
    <row r="14111" spans="1:3" x14ac:dyDescent="0.25">
      <c r="A14111">
        <v>43843</v>
      </c>
      <c r="B14111">
        <v>40.349010999999997</v>
      </c>
      <c r="C14111">
        <v>-82.175610000000006</v>
      </c>
    </row>
    <row r="14112" spans="1:3" x14ac:dyDescent="0.25">
      <c r="A14112">
        <v>43844</v>
      </c>
      <c r="B14112">
        <v>40.325389999999999</v>
      </c>
      <c r="C14112">
        <v>-82.060738999999998</v>
      </c>
    </row>
    <row r="14113" spans="1:3" x14ac:dyDescent="0.25">
      <c r="A14113">
        <v>43845</v>
      </c>
      <c r="B14113">
        <v>40.26491</v>
      </c>
      <c r="C14113">
        <v>-81.731280999999996</v>
      </c>
    </row>
    <row r="14114" spans="1:3" x14ac:dyDescent="0.25">
      <c r="A14114">
        <v>43901</v>
      </c>
      <c r="B14114">
        <v>40.223551999999998</v>
      </c>
      <c r="C14114">
        <v>-80.855796999999995</v>
      </c>
    </row>
    <row r="14115" spans="1:3" x14ac:dyDescent="0.25">
      <c r="A14115">
        <v>43902</v>
      </c>
      <c r="B14115">
        <v>39.882849999999998</v>
      </c>
      <c r="C14115">
        <v>-80.951993000000002</v>
      </c>
    </row>
    <row r="14116" spans="1:3" x14ac:dyDescent="0.25">
      <c r="A14116">
        <v>43903</v>
      </c>
      <c r="B14116">
        <v>40.472133999999997</v>
      </c>
      <c r="C14116">
        <v>-80.973297000000002</v>
      </c>
    </row>
    <row r="14117" spans="1:3" x14ac:dyDescent="0.25">
      <c r="A14117">
        <v>43905</v>
      </c>
      <c r="B14117">
        <v>40.105373</v>
      </c>
      <c r="C14117">
        <v>-80.838928999999993</v>
      </c>
    </row>
    <row r="14118" spans="1:3" x14ac:dyDescent="0.25">
      <c r="A14118">
        <v>43906</v>
      </c>
      <c r="B14118">
        <v>40.011094999999997</v>
      </c>
      <c r="C14118">
        <v>-80.808695</v>
      </c>
    </row>
    <row r="14119" spans="1:3" x14ac:dyDescent="0.25">
      <c r="A14119">
        <v>43907</v>
      </c>
      <c r="B14119">
        <v>40.248303999999997</v>
      </c>
      <c r="C14119">
        <v>-81.019537</v>
      </c>
    </row>
    <row r="14120" spans="1:3" x14ac:dyDescent="0.25">
      <c r="A14120">
        <v>43908</v>
      </c>
      <c r="B14120">
        <v>40.506269000000003</v>
      </c>
      <c r="C14120">
        <v>-80.874019000000004</v>
      </c>
    </row>
    <row r="14121" spans="1:3" x14ac:dyDescent="0.25">
      <c r="A14121">
        <v>43910</v>
      </c>
      <c r="B14121">
        <v>40.372681999999998</v>
      </c>
      <c r="C14121">
        <v>-80.826331999999994</v>
      </c>
    </row>
    <row r="14122" spans="1:3" x14ac:dyDescent="0.25">
      <c r="A14122">
        <v>43912</v>
      </c>
      <c r="B14122">
        <v>40.083356000000002</v>
      </c>
      <c r="C14122">
        <v>-80.797021000000001</v>
      </c>
    </row>
    <row r="14123" spans="1:3" x14ac:dyDescent="0.25">
      <c r="A14123">
        <v>43913</v>
      </c>
      <c r="B14123">
        <v>40.267432999999997</v>
      </c>
      <c r="C14123">
        <v>-80.635940000000005</v>
      </c>
    </row>
    <row r="14124" spans="1:3" x14ac:dyDescent="0.25">
      <c r="A14124">
        <v>43914</v>
      </c>
      <c r="B14124">
        <v>39.775260000000003</v>
      </c>
      <c r="C14124">
        <v>-80.952819000000005</v>
      </c>
    </row>
    <row r="14125" spans="1:3" x14ac:dyDescent="0.25">
      <c r="A14125">
        <v>43915</v>
      </c>
      <c r="B14125">
        <v>39.763457000000002</v>
      </c>
      <c r="C14125">
        <v>-80.899372</v>
      </c>
    </row>
    <row r="14126" spans="1:3" x14ac:dyDescent="0.25">
      <c r="A14126">
        <v>43917</v>
      </c>
      <c r="B14126">
        <v>40.233510000000003</v>
      </c>
      <c r="C14126">
        <v>-80.797687999999994</v>
      </c>
    </row>
    <row r="14127" spans="1:3" x14ac:dyDescent="0.25">
      <c r="A14127">
        <v>43920</v>
      </c>
      <c r="B14127">
        <v>40.677362000000002</v>
      </c>
      <c r="C14127">
        <v>-80.594944999999996</v>
      </c>
    </row>
    <row r="14128" spans="1:3" x14ac:dyDescent="0.25">
      <c r="A14128">
        <v>43925</v>
      </c>
      <c r="B14128">
        <v>40.447628999999999</v>
      </c>
      <c r="C14128">
        <v>-80.862322000000006</v>
      </c>
    </row>
    <row r="14129" spans="1:3" x14ac:dyDescent="0.25">
      <c r="A14129">
        <v>43926</v>
      </c>
      <c r="B14129">
        <v>40.508060999999998</v>
      </c>
      <c r="C14129">
        <v>-80.621610000000004</v>
      </c>
    </row>
    <row r="14130" spans="1:3" x14ac:dyDescent="0.25">
      <c r="A14130">
        <v>43927</v>
      </c>
      <c r="B14130">
        <v>40.120516000000002</v>
      </c>
      <c r="C14130">
        <v>-80.937164999999993</v>
      </c>
    </row>
    <row r="14131" spans="1:3" x14ac:dyDescent="0.25">
      <c r="A14131">
        <v>43928</v>
      </c>
      <c r="B14131">
        <v>40.010409000000003</v>
      </c>
      <c r="C14131">
        <v>-80.914801999999995</v>
      </c>
    </row>
    <row r="14132" spans="1:3" x14ac:dyDescent="0.25">
      <c r="A14132">
        <v>43930</v>
      </c>
      <c r="B14132">
        <v>40.563211000000003</v>
      </c>
      <c r="C14132">
        <v>-80.762833999999998</v>
      </c>
    </row>
    <row r="14133" spans="1:3" x14ac:dyDescent="0.25">
      <c r="A14133">
        <v>43931</v>
      </c>
      <c r="B14133">
        <v>39.673340000000003</v>
      </c>
      <c r="C14133">
        <v>-80.872630000000001</v>
      </c>
    </row>
    <row r="14134" spans="1:3" x14ac:dyDescent="0.25">
      <c r="A14134">
        <v>43932</v>
      </c>
      <c r="B14134">
        <v>40.516990999999997</v>
      </c>
      <c r="C14134">
        <v>-80.760739999999998</v>
      </c>
    </row>
    <row r="14135" spans="1:3" x14ac:dyDescent="0.25">
      <c r="A14135">
        <v>43933</v>
      </c>
      <c r="B14135">
        <v>39.935226999999998</v>
      </c>
      <c r="C14135">
        <v>-80.895799999999994</v>
      </c>
    </row>
    <row r="14136" spans="1:3" x14ac:dyDescent="0.25">
      <c r="A14136">
        <v>43934</v>
      </c>
      <c r="B14136">
        <v>40.077846000000001</v>
      </c>
      <c r="C14136">
        <v>-80.789223000000007</v>
      </c>
    </row>
    <row r="14137" spans="1:3" x14ac:dyDescent="0.25">
      <c r="A14137">
        <v>43935</v>
      </c>
      <c r="B14137">
        <v>40.127764999999997</v>
      </c>
      <c r="C14137">
        <v>-80.755388999999994</v>
      </c>
    </row>
    <row r="14138" spans="1:3" x14ac:dyDescent="0.25">
      <c r="A14138">
        <v>43938</v>
      </c>
      <c r="B14138">
        <v>40.304495000000003</v>
      </c>
      <c r="C14138">
        <v>-80.673326000000003</v>
      </c>
    </row>
    <row r="14139" spans="1:3" x14ac:dyDescent="0.25">
      <c r="A14139">
        <v>43939</v>
      </c>
      <c r="B14139">
        <v>40.167152999999999</v>
      </c>
      <c r="C14139">
        <v>-80.800019000000006</v>
      </c>
    </row>
    <row r="14140" spans="1:3" x14ac:dyDescent="0.25">
      <c r="A14140">
        <v>43940</v>
      </c>
      <c r="B14140">
        <v>40.029026999999999</v>
      </c>
      <c r="C14140">
        <v>-80.827269000000001</v>
      </c>
    </row>
    <row r="14141" spans="1:3" x14ac:dyDescent="0.25">
      <c r="A14141">
        <v>43942</v>
      </c>
      <c r="B14141">
        <v>39.861027</v>
      </c>
      <c r="C14141">
        <v>-80.854883000000001</v>
      </c>
    </row>
    <row r="14142" spans="1:3" x14ac:dyDescent="0.25">
      <c r="A14142">
        <v>43943</v>
      </c>
      <c r="B14142">
        <v>40.207605999999998</v>
      </c>
      <c r="C14142">
        <v>-80.731036000000003</v>
      </c>
    </row>
    <row r="14143" spans="1:3" x14ac:dyDescent="0.25">
      <c r="A14143">
        <v>43944</v>
      </c>
      <c r="B14143">
        <v>40.429175999999998</v>
      </c>
      <c r="C14143">
        <v>-80.769041000000001</v>
      </c>
    </row>
    <row r="14144" spans="1:3" x14ac:dyDescent="0.25">
      <c r="A14144">
        <v>43945</v>
      </c>
      <c r="B14144">
        <v>40.636834999999998</v>
      </c>
      <c r="C14144">
        <v>-80.847982000000002</v>
      </c>
    </row>
    <row r="14145" spans="1:3" x14ac:dyDescent="0.25">
      <c r="A14145">
        <v>43946</v>
      </c>
      <c r="B14145">
        <v>39.652234</v>
      </c>
      <c r="C14145">
        <v>-80.964792000000003</v>
      </c>
    </row>
    <row r="14146" spans="1:3" x14ac:dyDescent="0.25">
      <c r="A14146">
        <v>43947</v>
      </c>
      <c r="B14146">
        <v>39.956153</v>
      </c>
      <c r="C14146">
        <v>-80.807501000000002</v>
      </c>
    </row>
    <row r="14147" spans="1:3" x14ac:dyDescent="0.25">
      <c r="A14147">
        <v>43948</v>
      </c>
      <c r="B14147">
        <v>40.270127000000002</v>
      </c>
      <c r="C14147">
        <v>-80.778261000000001</v>
      </c>
    </row>
    <row r="14148" spans="1:3" x14ac:dyDescent="0.25">
      <c r="A14148">
        <v>43950</v>
      </c>
      <c r="B14148">
        <v>40.096888999999997</v>
      </c>
      <c r="C14148">
        <v>-80.924668999999994</v>
      </c>
    </row>
    <row r="14149" spans="1:3" x14ac:dyDescent="0.25">
      <c r="A14149">
        <v>43951</v>
      </c>
      <c r="B14149">
        <v>40.111902000000001</v>
      </c>
      <c r="C14149">
        <v>-81.011629999999997</v>
      </c>
    </row>
    <row r="14150" spans="1:3" x14ac:dyDescent="0.25">
      <c r="A14150">
        <v>43952</v>
      </c>
      <c r="B14150">
        <v>40.409045999999996</v>
      </c>
      <c r="C14150">
        <v>-80.665259000000006</v>
      </c>
    </row>
    <row r="14151" spans="1:3" x14ac:dyDescent="0.25">
      <c r="A14151">
        <v>43953</v>
      </c>
      <c r="B14151">
        <v>40.352555000000002</v>
      </c>
      <c r="C14151">
        <v>-80.702470000000005</v>
      </c>
    </row>
    <row r="14152" spans="1:3" x14ac:dyDescent="0.25">
      <c r="A14152">
        <v>43961</v>
      </c>
      <c r="B14152">
        <v>40.524994</v>
      </c>
      <c r="C14152">
        <v>-80.630281999999994</v>
      </c>
    </row>
    <row r="14153" spans="1:3" x14ac:dyDescent="0.25">
      <c r="A14153">
        <v>43962</v>
      </c>
      <c r="B14153">
        <v>40.672027999999997</v>
      </c>
      <c r="C14153">
        <v>-80.879913999999999</v>
      </c>
    </row>
    <row r="14154" spans="1:3" x14ac:dyDescent="0.25">
      <c r="A14154">
        <v>43963</v>
      </c>
      <c r="B14154">
        <v>40.171368999999999</v>
      </c>
      <c r="C14154">
        <v>-80.696906999999996</v>
      </c>
    </row>
    <row r="14155" spans="1:3" x14ac:dyDescent="0.25">
      <c r="A14155">
        <v>43964</v>
      </c>
      <c r="B14155">
        <v>40.480902</v>
      </c>
      <c r="C14155">
        <v>-80.662475000000001</v>
      </c>
    </row>
    <row r="14156" spans="1:3" x14ac:dyDescent="0.25">
      <c r="A14156">
        <v>43967</v>
      </c>
      <c r="B14156">
        <v>40.026454999999999</v>
      </c>
      <c r="C14156">
        <v>-80.940094000000002</v>
      </c>
    </row>
    <row r="14157" spans="1:3" x14ac:dyDescent="0.25">
      <c r="A14157">
        <v>43968</v>
      </c>
      <c r="B14157">
        <v>40.632407000000001</v>
      </c>
      <c r="C14157">
        <v>-80.683847</v>
      </c>
    </row>
    <row r="14158" spans="1:3" x14ac:dyDescent="0.25">
      <c r="A14158">
        <v>43970</v>
      </c>
      <c r="B14158">
        <v>40.463200999999998</v>
      </c>
      <c r="C14158">
        <v>-80.889127000000002</v>
      </c>
    </row>
    <row r="14159" spans="1:3" x14ac:dyDescent="0.25">
      <c r="A14159">
        <v>43971</v>
      </c>
      <c r="B14159">
        <v>40.159103000000002</v>
      </c>
      <c r="C14159">
        <v>-80.713361000000006</v>
      </c>
    </row>
    <row r="14160" spans="1:3" x14ac:dyDescent="0.25">
      <c r="A14160">
        <v>43972</v>
      </c>
      <c r="B14160">
        <v>40.101751999999998</v>
      </c>
      <c r="C14160">
        <v>-80.973715999999996</v>
      </c>
    </row>
    <row r="14161" spans="1:3" x14ac:dyDescent="0.25">
      <c r="A14161">
        <v>43973</v>
      </c>
      <c r="B14161">
        <v>40.190266000000001</v>
      </c>
      <c r="C14161">
        <v>-81.276328000000007</v>
      </c>
    </row>
    <row r="14162" spans="1:3" x14ac:dyDescent="0.25">
      <c r="A14162">
        <v>43974</v>
      </c>
      <c r="B14162">
        <v>40.182236000000003</v>
      </c>
      <c r="C14162">
        <v>-80.887525999999994</v>
      </c>
    </row>
    <row r="14163" spans="1:3" x14ac:dyDescent="0.25">
      <c r="A14163">
        <v>43976</v>
      </c>
      <c r="B14163">
        <v>40.373556999999998</v>
      </c>
      <c r="C14163">
        <v>-80.920846999999995</v>
      </c>
    </row>
    <row r="14164" spans="1:3" x14ac:dyDescent="0.25">
      <c r="A14164">
        <v>43977</v>
      </c>
      <c r="B14164">
        <v>40.134853999999997</v>
      </c>
      <c r="C14164">
        <v>-81.083447000000007</v>
      </c>
    </row>
    <row r="14165" spans="1:3" x14ac:dyDescent="0.25">
      <c r="A14165">
        <v>43983</v>
      </c>
      <c r="B14165">
        <v>40.137143000000002</v>
      </c>
      <c r="C14165">
        <v>-81.199034999999995</v>
      </c>
    </row>
    <row r="14166" spans="1:3" x14ac:dyDescent="0.25">
      <c r="A14166">
        <v>43985</v>
      </c>
      <c r="B14166">
        <v>40.165379999999999</v>
      </c>
      <c r="C14166">
        <v>-81.132412000000002</v>
      </c>
    </row>
    <row r="14167" spans="1:3" x14ac:dyDescent="0.25">
      <c r="A14167">
        <v>43986</v>
      </c>
      <c r="B14167">
        <v>40.385195000000003</v>
      </c>
      <c r="C14167">
        <v>-80.995648000000003</v>
      </c>
    </row>
    <row r="14168" spans="1:3" x14ac:dyDescent="0.25">
      <c r="A14168">
        <v>43988</v>
      </c>
      <c r="B14168">
        <v>40.401128</v>
      </c>
      <c r="C14168">
        <v>-81.120838000000006</v>
      </c>
    </row>
    <row r="14169" spans="1:3" x14ac:dyDescent="0.25">
      <c r="A14169">
        <v>44001</v>
      </c>
      <c r="B14169">
        <v>41.366331000000002</v>
      </c>
      <c r="C14169">
        <v>-82.259923999999998</v>
      </c>
    </row>
    <row r="14170" spans="1:3" x14ac:dyDescent="0.25">
      <c r="A14170">
        <v>44003</v>
      </c>
      <c r="B14170">
        <v>41.615735999999998</v>
      </c>
      <c r="C14170">
        <v>-80.585942000000003</v>
      </c>
    </row>
    <row r="14171" spans="1:3" x14ac:dyDescent="0.25">
      <c r="A14171">
        <v>44004</v>
      </c>
      <c r="B14171">
        <v>41.855939999999997</v>
      </c>
      <c r="C14171">
        <v>-80.791865999999999</v>
      </c>
    </row>
    <row r="14172" spans="1:3" x14ac:dyDescent="0.25">
      <c r="A14172">
        <v>44010</v>
      </c>
      <c r="B14172">
        <v>41.765276</v>
      </c>
      <c r="C14172">
        <v>-80.847485000000006</v>
      </c>
    </row>
    <row r="14173" spans="1:3" x14ac:dyDescent="0.25">
      <c r="A14173">
        <v>44011</v>
      </c>
      <c r="B14173">
        <v>41.445099999999996</v>
      </c>
      <c r="C14173">
        <v>-82.005109000000004</v>
      </c>
    </row>
    <row r="14174" spans="1:3" x14ac:dyDescent="0.25">
      <c r="A14174">
        <v>44012</v>
      </c>
      <c r="B14174">
        <v>41.498342000000001</v>
      </c>
      <c r="C14174">
        <v>-82.017368000000005</v>
      </c>
    </row>
    <row r="14175" spans="1:3" x14ac:dyDescent="0.25">
      <c r="A14175">
        <v>44017</v>
      </c>
      <c r="B14175">
        <v>41.370547999999999</v>
      </c>
      <c r="C14175">
        <v>-81.861756999999997</v>
      </c>
    </row>
    <row r="14176" spans="1:3" x14ac:dyDescent="0.25">
      <c r="A14176">
        <v>44021</v>
      </c>
      <c r="B14176">
        <v>41.443260000000002</v>
      </c>
      <c r="C14176">
        <v>-81.144464999999997</v>
      </c>
    </row>
    <row r="14177" spans="1:3" x14ac:dyDescent="0.25">
      <c r="A14177">
        <v>44022</v>
      </c>
      <c r="B14177">
        <v>41.446269000000001</v>
      </c>
      <c r="C14177">
        <v>-81.402968999999999</v>
      </c>
    </row>
    <row r="14178" spans="1:3" x14ac:dyDescent="0.25">
      <c r="A14178">
        <v>44023</v>
      </c>
      <c r="B14178">
        <v>41.384751000000001</v>
      </c>
      <c r="C14178">
        <v>-81.285758999999999</v>
      </c>
    </row>
    <row r="14179" spans="1:3" x14ac:dyDescent="0.25">
      <c r="A14179">
        <v>44024</v>
      </c>
      <c r="B14179">
        <v>41.577764999999999</v>
      </c>
      <c r="C14179">
        <v>-81.192432999999994</v>
      </c>
    </row>
    <row r="14180" spans="1:3" x14ac:dyDescent="0.25">
      <c r="A14180">
        <v>44026</v>
      </c>
      <c r="B14180">
        <v>41.528146999999997</v>
      </c>
      <c r="C14180">
        <v>-81.324706000000006</v>
      </c>
    </row>
    <row r="14181" spans="1:3" x14ac:dyDescent="0.25">
      <c r="A14181">
        <v>44028</v>
      </c>
      <c r="B14181">
        <v>41.300522999999998</v>
      </c>
      <c r="C14181">
        <v>-81.937417999999994</v>
      </c>
    </row>
    <row r="14182" spans="1:3" x14ac:dyDescent="0.25">
      <c r="A14182">
        <v>44030</v>
      </c>
      <c r="B14182">
        <v>41.896636999999998</v>
      </c>
      <c r="C14182">
        <v>-80.585177999999999</v>
      </c>
    </row>
    <row r="14183" spans="1:3" x14ac:dyDescent="0.25">
      <c r="A14183">
        <v>44032</v>
      </c>
      <c r="B14183">
        <v>41.669244999999997</v>
      </c>
      <c r="C14183">
        <v>-80.670109999999994</v>
      </c>
    </row>
    <row r="14184" spans="1:3" x14ac:dyDescent="0.25">
      <c r="A14184">
        <v>44035</v>
      </c>
      <c r="B14184">
        <v>41.363571</v>
      </c>
      <c r="C14184">
        <v>-82.137860000000003</v>
      </c>
    </row>
    <row r="14185" spans="1:3" x14ac:dyDescent="0.25">
      <c r="A14185">
        <v>44039</v>
      </c>
      <c r="B14185">
        <v>41.386000000000003</v>
      </c>
      <c r="C14185">
        <v>-82.024710999999996</v>
      </c>
    </row>
    <row r="14186" spans="1:3" x14ac:dyDescent="0.25">
      <c r="A14186">
        <v>44040</v>
      </c>
      <c r="B14186">
        <v>41.535663</v>
      </c>
      <c r="C14186">
        <v>-81.410736999999997</v>
      </c>
    </row>
    <row r="14187" spans="1:3" x14ac:dyDescent="0.25">
      <c r="A14187">
        <v>44041</v>
      </c>
      <c r="B14187">
        <v>41.776899999999998</v>
      </c>
      <c r="C14187">
        <v>-80.949898000000005</v>
      </c>
    </row>
    <row r="14188" spans="1:3" x14ac:dyDescent="0.25">
      <c r="A14188">
        <v>44044</v>
      </c>
      <c r="B14188">
        <v>41.266283999999999</v>
      </c>
      <c r="C14188">
        <v>-82.041790000000006</v>
      </c>
    </row>
    <row r="14189" spans="1:3" x14ac:dyDescent="0.25">
      <c r="A14189">
        <v>44045</v>
      </c>
      <c r="B14189">
        <v>41.748657999999999</v>
      </c>
      <c r="C14189">
        <v>-81.284345000000002</v>
      </c>
    </row>
    <row r="14190" spans="1:3" x14ac:dyDescent="0.25">
      <c r="A14190">
        <v>44046</v>
      </c>
      <c r="B14190">
        <v>41.542544999999997</v>
      </c>
      <c r="C14190">
        <v>-81.068714</v>
      </c>
    </row>
    <row r="14191" spans="1:3" x14ac:dyDescent="0.25">
      <c r="A14191">
        <v>44047</v>
      </c>
      <c r="B14191">
        <v>41.727930999999998</v>
      </c>
      <c r="C14191">
        <v>-80.735873999999995</v>
      </c>
    </row>
    <row r="14192" spans="1:3" x14ac:dyDescent="0.25">
      <c r="A14192">
        <v>44048</v>
      </c>
      <c r="B14192">
        <v>41.850254999999997</v>
      </c>
      <c r="C14192">
        <v>-80.639308999999997</v>
      </c>
    </row>
    <row r="14193" spans="1:3" x14ac:dyDescent="0.25">
      <c r="A14193">
        <v>44049</v>
      </c>
      <c r="B14193">
        <v>41.266528999999998</v>
      </c>
      <c r="C14193">
        <v>-82.305788000000007</v>
      </c>
    </row>
    <row r="14194" spans="1:3" x14ac:dyDescent="0.25">
      <c r="A14194">
        <v>44050</v>
      </c>
      <c r="B14194">
        <v>41.248733000000001</v>
      </c>
      <c r="C14194">
        <v>-82.128200000000007</v>
      </c>
    </row>
    <row r="14195" spans="1:3" x14ac:dyDescent="0.25">
      <c r="A14195">
        <v>44052</v>
      </c>
      <c r="B14195">
        <v>41.459383000000003</v>
      </c>
      <c r="C14195">
        <v>-82.164623000000006</v>
      </c>
    </row>
    <row r="14196" spans="1:3" x14ac:dyDescent="0.25">
      <c r="A14196">
        <v>44053</v>
      </c>
      <c r="B14196">
        <v>41.426622000000002</v>
      </c>
      <c r="C14196">
        <v>-82.225503000000003</v>
      </c>
    </row>
    <row r="14197" spans="1:3" x14ac:dyDescent="0.25">
      <c r="A14197">
        <v>44054</v>
      </c>
      <c r="B14197">
        <v>41.471600000000002</v>
      </c>
      <c r="C14197">
        <v>-82.090338000000003</v>
      </c>
    </row>
    <row r="14198" spans="1:3" x14ac:dyDescent="0.25">
      <c r="A14198">
        <v>44055</v>
      </c>
      <c r="B14198">
        <v>41.434058</v>
      </c>
      <c r="C14198">
        <v>-82.134095000000002</v>
      </c>
    </row>
    <row r="14199" spans="1:3" x14ac:dyDescent="0.25">
      <c r="A14199">
        <v>44056</v>
      </c>
      <c r="B14199">
        <v>41.314919000000003</v>
      </c>
      <c r="C14199">
        <v>-81.501632999999998</v>
      </c>
    </row>
    <row r="14200" spans="1:3" x14ac:dyDescent="0.25">
      <c r="A14200">
        <v>44057</v>
      </c>
      <c r="B14200">
        <v>41.760117000000001</v>
      </c>
      <c r="C14200">
        <v>-81.060305</v>
      </c>
    </row>
    <row r="14201" spans="1:3" x14ac:dyDescent="0.25">
      <c r="A14201">
        <v>44060</v>
      </c>
      <c r="B14201">
        <v>41.67653</v>
      </c>
      <c r="C14201">
        <v>-81.328166999999993</v>
      </c>
    </row>
    <row r="14202" spans="1:3" x14ac:dyDescent="0.25">
      <c r="A14202">
        <v>44062</v>
      </c>
      <c r="B14202">
        <v>41.451819999999998</v>
      </c>
      <c r="C14202">
        <v>-81.036703000000003</v>
      </c>
    </row>
    <row r="14203" spans="1:3" x14ac:dyDescent="0.25">
      <c r="A14203">
        <v>44064</v>
      </c>
      <c r="B14203">
        <v>41.598063000000003</v>
      </c>
      <c r="C14203">
        <v>-81.032323000000005</v>
      </c>
    </row>
    <row r="14204" spans="1:3" x14ac:dyDescent="0.25">
      <c r="A14204">
        <v>44065</v>
      </c>
      <c r="B14204">
        <v>41.475923999999999</v>
      </c>
      <c r="C14204">
        <v>-81.221611999999993</v>
      </c>
    </row>
    <row r="14205" spans="1:3" x14ac:dyDescent="0.25">
      <c r="A14205">
        <v>44067</v>
      </c>
      <c r="B14205">
        <v>41.316282999999999</v>
      </c>
      <c r="C14205">
        <v>-81.542933000000005</v>
      </c>
    </row>
    <row r="14206" spans="1:3" x14ac:dyDescent="0.25">
      <c r="A14206">
        <v>44070</v>
      </c>
      <c r="B14206">
        <v>41.415033000000001</v>
      </c>
      <c r="C14206">
        <v>-81.918942000000001</v>
      </c>
    </row>
    <row r="14207" spans="1:3" x14ac:dyDescent="0.25">
      <c r="A14207">
        <v>44072</v>
      </c>
      <c r="B14207">
        <v>41.471151999999996</v>
      </c>
      <c r="C14207">
        <v>-81.324920000000006</v>
      </c>
    </row>
    <row r="14208" spans="1:3" x14ac:dyDescent="0.25">
      <c r="A14208">
        <v>44074</v>
      </c>
      <c r="B14208">
        <v>41.289495000000002</v>
      </c>
      <c r="C14208">
        <v>-82.231223</v>
      </c>
    </row>
    <row r="14209" spans="1:3" x14ac:dyDescent="0.25">
      <c r="A14209">
        <v>44076</v>
      </c>
      <c r="B14209">
        <v>41.530875000000002</v>
      </c>
      <c r="C14209">
        <v>-80.823712</v>
      </c>
    </row>
    <row r="14210" spans="1:3" x14ac:dyDescent="0.25">
      <c r="A14210">
        <v>44077</v>
      </c>
      <c r="B14210">
        <v>41.697563000000002</v>
      </c>
      <c r="C14210">
        <v>-81.209739999999996</v>
      </c>
    </row>
    <row r="14211" spans="1:3" x14ac:dyDescent="0.25">
      <c r="A14211">
        <v>44080</v>
      </c>
      <c r="B14211">
        <v>41.366270999999998</v>
      </c>
      <c r="C14211">
        <v>-81.057946999999999</v>
      </c>
    </row>
    <row r="14212" spans="1:3" x14ac:dyDescent="0.25">
      <c r="A14212">
        <v>44081</v>
      </c>
      <c r="B14212">
        <v>41.763938000000003</v>
      </c>
      <c r="C14212">
        <v>-81.143103999999994</v>
      </c>
    </row>
    <row r="14213" spans="1:3" x14ac:dyDescent="0.25">
      <c r="A14213">
        <v>44082</v>
      </c>
      <c r="B14213">
        <v>41.761873000000001</v>
      </c>
      <c r="C14213">
        <v>-80.567535000000007</v>
      </c>
    </row>
    <row r="14214" spans="1:3" x14ac:dyDescent="0.25">
      <c r="A14214">
        <v>44084</v>
      </c>
      <c r="B14214">
        <v>41.671377</v>
      </c>
      <c r="C14214">
        <v>-80.899161000000007</v>
      </c>
    </row>
    <row r="14215" spans="1:3" x14ac:dyDescent="0.25">
      <c r="A14215">
        <v>44085</v>
      </c>
      <c r="B14215">
        <v>41.603271999999997</v>
      </c>
      <c r="C14215">
        <v>-80.874544</v>
      </c>
    </row>
    <row r="14216" spans="1:3" x14ac:dyDescent="0.25">
      <c r="A14216">
        <v>44086</v>
      </c>
      <c r="B14216">
        <v>41.675725999999997</v>
      </c>
      <c r="C14216">
        <v>-81.058597000000006</v>
      </c>
    </row>
    <row r="14217" spans="1:3" x14ac:dyDescent="0.25">
      <c r="A14217">
        <v>44087</v>
      </c>
      <c r="B14217">
        <v>41.313170999999997</v>
      </c>
      <c r="C14217">
        <v>-81.438675000000003</v>
      </c>
    </row>
    <row r="14218" spans="1:3" x14ac:dyDescent="0.25">
      <c r="A14218">
        <v>44089</v>
      </c>
      <c r="B14218">
        <v>41.392083999999997</v>
      </c>
      <c r="C14218">
        <v>-82.377454999999998</v>
      </c>
    </row>
    <row r="14219" spans="1:3" x14ac:dyDescent="0.25">
      <c r="A14219">
        <v>44090</v>
      </c>
      <c r="B14219">
        <v>41.167515000000002</v>
      </c>
      <c r="C14219">
        <v>-82.228683000000004</v>
      </c>
    </row>
    <row r="14220" spans="1:3" x14ac:dyDescent="0.25">
      <c r="A14220">
        <v>44092</v>
      </c>
      <c r="B14220">
        <v>41.599908999999997</v>
      </c>
      <c r="C14220">
        <v>-81.468699000000001</v>
      </c>
    </row>
    <row r="14221" spans="1:3" x14ac:dyDescent="0.25">
      <c r="A14221">
        <v>44093</v>
      </c>
      <c r="B14221">
        <v>41.530785000000002</v>
      </c>
      <c r="C14221">
        <v>-80.614356000000001</v>
      </c>
    </row>
    <row r="14222" spans="1:3" x14ac:dyDescent="0.25">
      <c r="A14222">
        <v>44094</v>
      </c>
      <c r="B14222">
        <v>41.610723999999998</v>
      </c>
      <c r="C14222">
        <v>-81.379323999999997</v>
      </c>
    </row>
    <row r="14223" spans="1:3" x14ac:dyDescent="0.25">
      <c r="A14223">
        <v>44095</v>
      </c>
      <c r="B14223">
        <v>41.652326000000002</v>
      </c>
      <c r="C14223">
        <v>-81.441721000000001</v>
      </c>
    </row>
    <row r="14224" spans="1:3" x14ac:dyDescent="0.25">
      <c r="A14224">
        <v>44099</v>
      </c>
      <c r="B14224">
        <v>41.549205000000001</v>
      </c>
      <c r="C14224">
        <v>-80.983305000000001</v>
      </c>
    </row>
    <row r="14225" spans="1:3" x14ac:dyDescent="0.25">
      <c r="A14225">
        <v>44101</v>
      </c>
      <c r="B14225">
        <v>41.489355000000003</v>
      </c>
      <c r="C14225">
        <v>-81.667393000000004</v>
      </c>
    </row>
    <row r="14226" spans="1:3" x14ac:dyDescent="0.25">
      <c r="A14226">
        <v>44102</v>
      </c>
      <c r="B14226">
        <v>41.479174</v>
      </c>
      <c r="C14226">
        <v>-81.740602999999993</v>
      </c>
    </row>
    <row r="14227" spans="1:3" x14ac:dyDescent="0.25">
      <c r="A14227">
        <v>44103</v>
      </c>
      <c r="B14227">
        <v>41.519415000000002</v>
      </c>
      <c r="C14227">
        <v>-81.642122999999998</v>
      </c>
    </row>
    <row r="14228" spans="1:3" x14ac:dyDescent="0.25">
      <c r="A14228">
        <v>44104</v>
      </c>
      <c r="B14228">
        <v>41.482230000000001</v>
      </c>
      <c r="C14228">
        <v>-81.626784000000001</v>
      </c>
    </row>
    <row r="14229" spans="1:3" x14ac:dyDescent="0.25">
      <c r="A14229">
        <v>44105</v>
      </c>
      <c r="B14229">
        <v>41.449475999999997</v>
      </c>
      <c r="C14229">
        <v>-81.630289000000005</v>
      </c>
    </row>
    <row r="14230" spans="1:3" x14ac:dyDescent="0.25">
      <c r="A14230">
        <v>44106</v>
      </c>
      <c r="B14230">
        <v>41.505341000000001</v>
      </c>
      <c r="C14230">
        <v>-81.605431999999993</v>
      </c>
    </row>
    <row r="14231" spans="1:3" x14ac:dyDescent="0.25">
      <c r="A14231">
        <v>44107</v>
      </c>
      <c r="B14231">
        <v>41.483041</v>
      </c>
      <c r="C14231">
        <v>-81.801715999999999</v>
      </c>
    </row>
    <row r="14232" spans="1:3" x14ac:dyDescent="0.25">
      <c r="A14232">
        <v>44108</v>
      </c>
      <c r="B14232">
        <v>41.544784</v>
      </c>
      <c r="C14232">
        <v>-81.607393999999999</v>
      </c>
    </row>
    <row r="14233" spans="1:3" x14ac:dyDescent="0.25">
      <c r="A14233">
        <v>44109</v>
      </c>
      <c r="B14233">
        <v>41.447671</v>
      </c>
      <c r="C14233">
        <v>-81.694402999999994</v>
      </c>
    </row>
    <row r="14234" spans="1:3" x14ac:dyDescent="0.25">
      <c r="A14234">
        <v>44110</v>
      </c>
      <c r="B14234">
        <v>41.569381999999997</v>
      </c>
      <c r="C14234">
        <v>-81.564687000000006</v>
      </c>
    </row>
    <row r="14235" spans="1:3" x14ac:dyDescent="0.25">
      <c r="A14235">
        <v>44111</v>
      </c>
      <c r="B14235">
        <v>41.458255000000001</v>
      </c>
      <c r="C14235">
        <v>-81.788589000000002</v>
      </c>
    </row>
    <row r="14236" spans="1:3" x14ac:dyDescent="0.25">
      <c r="A14236">
        <v>44112</v>
      </c>
      <c r="B14236">
        <v>41.535840999999998</v>
      </c>
      <c r="C14236">
        <v>-81.574143000000007</v>
      </c>
    </row>
    <row r="14237" spans="1:3" x14ac:dyDescent="0.25">
      <c r="A14237">
        <v>44113</v>
      </c>
      <c r="B14237">
        <v>41.483241</v>
      </c>
      <c r="C14237">
        <v>-81.697165999999996</v>
      </c>
    </row>
    <row r="14238" spans="1:3" x14ac:dyDescent="0.25">
      <c r="A14238">
        <v>44114</v>
      </c>
      <c r="B14238">
        <v>41.520125999999998</v>
      </c>
      <c r="C14238">
        <v>-81.678083000000001</v>
      </c>
    </row>
    <row r="14239" spans="1:3" x14ac:dyDescent="0.25">
      <c r="A14239">
        <v>44115</v>
      </c>
      <c r="B14239">
        <v>41.493538999999998</v>
      </c>
      <c r="C14239">
        <v>-81.671188000000001</v>
      </c>
    </row>
    <row r="14240" spans="1:3" x14ac:dyDescent="0.25">
      <c r="A14240">
        <v>44116</v>
      </c>
      <c r="B14240">
        <v>41.473072000000002</v>
      </c>
      <c r="C14240">
        <v>-81.853825000000001</v>
      </c>
    </row>
    <row r="14241" spans="1:3" x14ac:dyDescent="0.25">
      <c r="A14241">
        <v>44117</v>
      </c>
      <c r="B14241">
        <v>41.570917000000001</v>
      </c>
      <c r="C14241">
        <v>-81.523669999999996</v>
      </c>
    </row>
    <row r="14242" spans="1:3" x14ac:dyDescent="0.25">
      <c r="A14242">
        <v>44118</v>
      </c>
      <c r="B14242">
        <v>41.502336999999997</v>
      </c>
      <c r="C14242">
        <v>-81.556571000000005</v>
      </c>
    </row>
    <row r="14243" spans="1:3" x14ac:dyDescent="0.25">
      <c r="A14243">
        <v>44119</v>
      </c>
      <c r="B14243">
        <v>41.589350000000003</v>
      </c>
      <c r="C14243">
        <v>-81.547386000000003</v>
      </c>
    </row>
    <row r="14244" spans="1:3" x14ac:dyDescent="0.25">
      <c r="A14244">
        <v>44120</v>
      </c>
      <c r="B14244">
        <v>41.473947000000003</v>
      </c>
      <c r="C14244">
        <v>-81.579955999999996</v>
      </c>
    </row>
    <row r="14245" spans="1:3" x14ac:dyDescent="0.25">
      <c r="A14245">
        <v>44121</v>
      </c>
      <c r="B14245">
        <v>41.526494</v>
      </c>
      <c r="C14245">
        <v>-81.532128999999998</v>
      </c>
    </row>
    <row r="14246" spans="1:3" x14ac:dyDescent="0.25">
      <c r="A14246">
        <v>44122</v>
      </c>
      <c r="B14246">
        <v>41.469493999999997</v>
      </c>
      <c r="C14246">
        <v>-81.512441999999993</v>
      </c>
    </row>
    <row r="14247" spans="1:3" x14ac:dyDescent="0.25">
      <c r="A14247">
        <v>44123</v>
      </c>
      <c r="B14247">
        <v>41.604698999999997</v>
      </c>
      <c r="C14247">
        <v>-81.524123000000003</v>
      </c>
    </row>
    <row r="14248" spans="1:3" x14ac:dyDescent="0.25">
      <c r="A14248">
        <v>44124</v>
      </c>
      <c r="B14248">
        <v>41.500022000000001</v>
      </c>
      <c r="C14248">
        <v>-81.465035999999998</v>
      </c>
    </row>
    <row r="14249" spans="1:3" x14ac:dyDescent="0.25">
      <c r="A14249">
        <v>44125</v>
      </c>
      <c r="B14249">
        <v>41.405687</v>
      </c>
      <c r="C14249">
        <v>-81.609465999999998</v>
      </c>
    </row>
    <row r="14250" spans="1:3" x14ac:dyDescent="0.25">
      <c r="A14250">
        <v>44126</v>
      </c>
      <c r="B14250">
        <v>41.441758</v>
      </c>
      <c r="C14250">
        <v>-81.852995000000007</v>
      </c>
    </row>
    <row r="14251" spans="1:3" x14ac:dyDescent="0.25">
      <c r="A14251">
        <v>44127</v>
      </c>
      <c r="B14251">
        <v>41.472172</v>
      </c>
      <c r="C14251">
        <v>-81.650284999999997</v>
      </c>
    </row>
    <row r="14252" spans="1:3" x14ac:dyDescent="0.25">
      <c r="A14252">
        <v>44128</v>
      </c>
      <c r="B14252">
        <v>41.439870999999997</v>
      </c>
      <c r="C14252">
        <v>-81.538517999999996</v>
      </c>
    </row>
    <row r="14253" spans="1:3" x14ac:dyDescent="0.25">
      <c r="A14253">
        <v>44129</v>
      </c>
      <c r="B14253">
        <v>41.390459</v>
      </c>
      <c r="C14253">
        <v>-81.735299999999995</v>
      </c>
    </row>
    <row r="14254" spans="1:3" x14ac:dyDescent="0.25">
      <c r="A14254">
        <v>44130</v>
      </c>
      <c r="B14254">
        <v>41.376641999999997</v>
      </c>
      <c r="C14254">
        <v>-81.787317000000002</v>
      </c>
    </row>
    <row r="14255" spans="1:3" x14ac:dyDescent="0.25">
      <c r="A14255">
        <v>44131</v>
      </c>
      <c r="B14255">
        <v>41.382840999999999</v>
      </c>
      <c r="C14255">
        <v>-81.650194999999997</v>
      </c>
    </row>
    <row r="14256" spans="1:3" x14ac:dyDescent="0.25">
      <c r="A14256">
        <v>44132</v>
      </c>
      <c r="B14256">
        <v>41.606425000000002</v>
      </c>
      <c r="C14256">
        <v>-81.497217000000006</v>
      </c>
    </row>
    <row r="14257" spans="1:3" x14ac:dyDescent="0.25">
      <c r="A14257">
        <v>44133</v>
      </c>
      <c r="B14257">
        <v>41.313701000000002</v>
      </c>
      <c r="C14257">
        <v>-81.745180000000005</v>
      </c>
    </row>
    <row r="14258" spans="1:3" x14ac:dyDescent="0.25">
      <c r="A14258">
        <v>44134</v>
      </c>
      <c r="B14258">
        <v>41.380488</v>
      </c>
      <c r="C14258">
        <v>-81.700987999999995</v>
      </c>
    </row>
    <row r="14259" spans="1:3" x14ac:dyDescent="0.25">
      <c r="A14259">
        <v>44135</v>
      </c>
      <c r="B14259">
        <v>41.426217000000001</v>
      </c>
      <c r="C14259">
        <v>-81.819383000000002</v>
      </c>
    </row>
    <row r="14260" spans="1:3" x14ac:dyDescent="0.25">
      <c r="A14260">
        <v>44136</v>
      </c>
      <c r="B14260">
        <v>41.311506999999999</v>
      </c>
      <c r="C14260">
        <v>-81.811325999999994</v>
      </c>
    </row>
    <row r="14261" spans="1:3" x14ac:dyDescent="0.25">
      <c r="A14261">
        <v>44137</v>
      </c>
      <c r="B14261">
        <v>41.409295</v>
      </c>
      <c r="C14261">
        <v>-81.562526000000005</v>
      </c>
    </row>
    <row r="14262" spans="1:3" x14ac:dyDescent="0.25">
      <c r="A14262">
        <v>44138</v>
      </c>
      <c r="B14262">
        <v>41.373654000000002</v>
      </c>
      <c r="C14262">
        <v>-81.923254</v>
      </c>
    </row>
    <row r="14263" spans="1:3" x14ac:dyDescent="0.25">
      <c r="A14263">
        <v>44139</v>
      </c>
      <c r="B14263">
        <v>41.383262000000002</v>
      </c>
      <c r="C14263">
        <v>-81.444248999999999</v>
      </c>
    </row>
    <row r="14264" spans="1:3" x14ac:dyDescent="0.25">
      <c r="A14264">
        <v>44140</v>
      </c>
      <c r="B14264">
        <v>41.487794000000001</v>
      </c>
      <c r="C14264">
        <v>-81.931434999999993</v>
      </c>
    </row>
    <row r="14265" spans="1:3" x14ac:dyDescent="0.25">
      <c r="A14265">
        <v>44141</v>
      </c>
      <c r="B14265">
        <v>41.299667999999997</v>
      </c>
      <c r="C14265">
        <v>-81.616506000000001</v>
      </c>
    </row>
    <row r="14266" spans="1:3" x14ac:dyDescent="0.25">
      <c r="A14266">
        <v>44142</v>
      </c>
      <c r="B14266">
        <v>41.399661999999999</v>
      </c>
      <c r="C14266">
        <v>-81.834332000000003</v>
      </c>
    </row>
    <row r="14267" spans="1:3" x14ac:dyDescent="0.25">
      <c r="A14267">
        <v>44143</v>
      </c>
      <c r="B14267">
        <v>41.553497999999998</v>
      </c>
      <c r="C14267">
        <v>-81.477013999999997</v>
      </c>
    </row>
    <row r="14268" spans="1:3" x14ac:dyDescent="0.25">
      <c r="A14268">
        <v>44144</v>
      </c>
      <c r="B14268">
        <v>41.437286</v>
      </c>
      <c r="C14268">
        <v>-81.739813999999996</v>
      </c>
    </row>
    <row r="14269" spans="1:3" x14ac:dyDescent="0.25">
      <c r="A14269">
        <v>44145</v>
      </c>
      <c r="B14269">
        <v>41.449531</v>
      </c>
      <c r="C14269">
        <v>-81.930161999999996</v>
      </c>
    </row>
    <row r="14270" spans="1:3" x14ac:dyDescent="0.25">
      <c r="A14270">
        <v>44146</v>
      </c>
      <c r="B14270">
        <v>41.381222999999999</v>
      </c>
      <c r="C14270">
        <v>-81.529225999999994</v>
      </c>
    </row>
    <row r="14271" spans="1:3" x14ac:dyDescent="0.25">
      <c r="A14271">
        <v>44147</v>
      </c>
      <c r="B14271">
        <v>41.318156000000002</v>
      </c>
      <c r="C14271">
        <v>-81.679261999999994</v>
      </c>
    </row>
    <row r="14272" spans="1:3" x14ac:dyDescent="0.25">
      <c r="A14272">
        <v>44149</v>
      </c>
      <c r="B14272">
        <v>41.315913000000002</v>
      </c>
      <c r="C14272">
        <v>-81.856217000000001</v>
      </c>
    </row>
    <row r="14273" spans="1:3" x14ac:dyDescent="0.25">
      <c r="A14273">
        <v>44201</v>
      </c>
      <c r="B14273">
        <v>41.028660000000002</v>
      </c>
      <c r="C14273">
        <v>-81.184281999999996</v>
      </c>
    </row>
    <row r="14274" spans="1:3" x14ac:dyDescent="0.25">
      <c r="A14274">
        <v>44202</v>
      </c>
      <c r="B14274">
        <v>41.315086999999998</v>
      </c>
      <c r="C14274">
        <v>-81.338370999999995</v>
      </c>
    </row>
    <row r="14275" spans="1:3" x14ac:dyDescent="0.25">
      <c r="A14275">
        <v>44203</v>
      </c>
      <c r="B14275">
        <v>41.020887999999999</v>
      </c>
      <c r="C14275">
        <v>-81.628652000000002</v>
      </c>
    </row>
    <row r="14276" spans="1:3" x14ac:dyDescent="0.25">
      <c r="A14276">
        <v>44212</v>
      </c>
      <c r="B14276">
        <v>41.244487999999997</v>
      </c>
      <c r="C14276">
        <v>-81.828841999999995</v>
      </c>
    </row>
    <row r="14277" spans="1:3" x14ac:dyDescent="0.25">
      <c r="A14277">
        <v>44214</v>
      </c>
      <c r="B14277">
        <v>40.951917999999999</v>
      </c>
      <c r="C14277">
        <v>-81.999754999999993</v>
      </c>
    </row>
    <row r="14278" spans="1:3" x14ac:dyDescent="0.25">
      <c r="A14278">
        <v>44215</v>
      </c>
      <c r="B14278">
        <v>41.069175000000001</v>
      </c>
      <c r="C14278">
        <v>-81.895951999999994</v>
      </c>
    </row>
    <row r="14279" spans="1:3" x14ac:dyDescent="0.25">
      <c r="A14279">
        <v>44216</v>
      </c>
      <c r="B14279">
        <v>40.945779000000002</v>
      </c>
      <c r="C14279">
        <v>-81.581744</v>
      </c>
    </row>
    <row r="14280" spans="1:3" x14ac:dyDescent="0.25">
      <c r="A14280">
        <v>44217</v>
      </c>
      <c r="B14280">
        <v>40.952286999999998</v>
      </c>
      <c r="C14280">
        <v>-81.913359</v>
      </c>
    </row>
    <row r="14281" spans="1:3" x14ac:dyDescent="0.25">
      <c r="A14281">
        <v>44221</v>
      </c>
      <c r="B14281">
        <v>41.139265999999999</v>
      </c>
      <c r="C14281">
        <v>-81.474873000000002</v>
      </c>
    </row>
    <row r="14282" spans="1:3" x14ac:dyDescent="0.25">
      <c r="A14282">
        <v>44223</v>
      </c>
      <c r="B14282">
        <v>41.169665000000002</v>
      </c>
      <c r="C14282">
        <v>-81.531057000000004</v>
      </c>
    </row>
    <row r="14283" spans="1:3" x14ac:dyDescent="0.25">
      <c r="A14283">
        <v>44224</v>
      </c>
      <c r="B14283">
        <v>41.176260999999997</v>
      </c>
      <c r="C14283">
        <v>-81.436522999999994</v>
      </c>
    </row>
    <row r="14284" spans="1:3" x14ac:dyDescent="0.25">
      <c r="A14284">
        <v>44230</v>
      </c>
      <c r="B14284">
        <v>40.964264999999997</v>
      </c>
      <c r="C14284">
        <v>-81.687607</v>
      </c>
    </row>
    <row r="14285" spans="1:3" x14ac:dyDescent="0.25">
      <c r="A14285">
        <v>44231</v>
      </c>
      <c r="B14285">
        <v>41.302962999999998</v>
      </c>
      <c r="C14285">
        <v>-81.070474000000004</v>
      </c>
    </row>
    <row r="14286" spans="1:3" x14ac:dyDescent="0.25">
      <c r="A14286">
        <v>44233</v>
      </c>
      <c r="B14286">
        <v>41.249087000000003</v>
      </c>
      <c r="C14286">
        <v>-81.737866999999994</v>
      </c>
    </row>
    <row r="14287" spans="1:3" x14ac:dyDescent="0.25">
      <c r="A14287">
        <v>44234</v>
      </c>
      <c r="B14287">
        <v>41.325803999999998</v>
      </c>
      <c r="C14287">
        <v>-81.152244999999994</v>
      </c>
    </row>
    <row r="14288" spans="1:3" x14ac:dyDescent="0.25">
      <c r="A14288">
        <v>44235</v>
      </c>
      <c r="B14288">
        <v>41.031108000000003</v>
      </c>
      <c r="C14288">
        <v>-82.116703999999999</v>
      </c>
    </row>
    <row r="14289" spans="1:3" x14ac:dyDescent="0.25">
      <c r="A14289">
        <v>44236</v>
      </c>
      <c r="B14289">
        <v>41.246425000000002</v>
      </c>
      <c r="C14289">
        <v>-81.449582000000007</v>
      </c>
    </row>
    <row r="14290" spans="1:3" x14ac:dyDescent="0.25">
      <c r="A14290">
        <v>44240</v>
      </c>
      <c r="B14290">
        <v>41.132323</v>
      </c>
      <c r="C14290">
        <v>-81.332780999999997</v>
      </c>
    </row>
    <row r="14291" spans="1:3" x14ac:dyDescent="0.25">
      <c r="A14291">
        <v>44241</v>
      </c>
      <c r="B14291">
        <v>41.242586000000003</v>
      </c>
      <c r="C14291">
        <v>-81.347721000000007</v>
      </c>
    </row>
    <row r="14292" spans="1:3" x14ac:dyDescent="0.25">
      <c r="A14292">
        <v>44243</v>
      </c>
      <c r="B14292">
        <v>41.147959999999998</v>
      </c>
      <c r="C14292">
        <v>-81.341420999999997</v>
      </c>
    </row>
    <row r="14293" spans="1:3" x14ac:dyDescent="0.25">
      <c r="A14293">
        <v>44250</v>
      </c>
      <c r="B14293">
        <v>41.020304000000003</v>
      </c>
      <c r="C14293">
        <v>-81.437337999999997</v>
      </c>
    </row>
    <row r="14294" spans="1:3" x14ac:dyDescent="0.25">
      <c r="A14294">
        <v>44251</v>
      </c>
      <c r="B14294">
        <v>41.029161000000002</v>
      </c>
      <c r="C14294">
        <v>-81.927413999999999</v>
      </c>
    </row>
    <row r="14295" spans="1:3" x14ac:dyDescent="0.25">
      <c r="A14295">
        <v>44253</v>
      </c>
      <c r="B14295">
        <v>41.166902999999998</v>
      </c>
      <c r="C14295">
        <v>-82.032472999999996</v>
      </c>
    </row>
    <row r="14296" spans="1:3" x14ac:dyDescent="0.25">
      <c r="A14296">
        <v>44254</v>
      </c>
      <c r="B14296">
        <v>41.042909999999999</v>
      </c>
      <c r="C14296">
        <v>-82.014353999999997</v>
      </c>
    </row>
    <row r="14297" spans="1:3" x14ac:dyDescent="0.25">
      <c r="A14297">
        <v>44255</v>
      </c>
      <c r="B14297">
        <v>41.286693999999997</v>
      </c>
      <c r="C14297">
        <v>-81.229132000000007</v>
      </c>
    </row>
    <row r="14298" spans="1:3" x14ac:dyDescent="0.25">
      <c r="A14298">
        <v>44256</v>
      </c>
      <c r="B14298">
        <v>41.139871999999997</v>
      </c>
      <c r="C14298">
        <v>-81.860558999999995</v>
      </c>
    </row>
    <row r="14299" spans="1:3" x14ac:dyDescent="0.25">
      <c r="A14299">
        <v>44260</v>
      </c>
      <c r="B14299">
        <v>41.035186000000003</v>
      </c>
      <c r="C14299">
        <v>-81.338441000000003</v>
      </c>
    </row>
    <row r="14300" spans="1:3" x14ac:dyDescent="0.25">
      <c r="A14300">
        <v>44262</v>
      </c>
      <c r="B14300">
        <v>41.139575999999998</v>
      </c>
      <c r="C14300">
        <v>-81.436065999999997</v>
      </c>
    </row>
    <row r="14301" spans="1:3" x14ac:dyDescent="0.25">
      <c r="A14301">
        <v>44264</v>
      </c>
      <c r="B14301">
        <v>41.229610000000001</v>
      </c>
      <c r="C14301">
        <v>-81.540017000000006</v>
      </c>
    </row>
    <row r="14302" spans="1:3" x14ac:dyDescent="0.25">
      <c r="A14302">
        <v>44265</v>
      </c>
      <c r="B14302">
        <v>41.035722</v>
      </c>
      <c r="C14302">
        <v>-81.253084000000001</v>
      </c>
    </row>
    <row r="14303" spans="1:3" x14ac:dyDescent="0.25">
      <c r="A14303">
        <v>44266</v>
      </c>
      <c r="B14303">
        <v>41.166249999999998</v>
      </c>
      <c r="C14303">
        <v>-81.208228000000005</v>
      </c>
    </row>
    <row r="14304" spans="1:3" x14ac:dyDescent="0.25">
      <c r="A14304">
        <v>44270</v>
      </c>
      <c r="B14304">
        <v>40.960943</v>
      </c>
      <c r="C14304">
        <v>-81.774536999999995</v>
      </c>
    </row>
    <row r="14305" spans="1:3" x14ac:dyDescent="0.25">
      <c r="A14305">
        <v>44272</v>
      </c>
      <c r="B14305">
        <v>41.089759000000001</v>
      </c>
      <c r="C14305">
        <v>-81.180522999999994</v>
      </c>
    </row>
    <row r="14306" spans="1:3" x14ac:dyDescent="0.25">
      <c r="A14306">
        <v>44273</v>
      </c>
      <c r="B14306">
        <v>41.027999000000001</v>
      </c>
      <c r="C14306">
        <v>-81.877934999999994</v>
      </c>
    </row>
    <row r="14307" spans="1:3" x14ac:dyDescent="0.25">
      <c r="A14307">
        <v>44274</v>
      </c>
      <c r="B14307">
        <v>41.098334000000001</v>
      </c>
      <c r="C14307">
        <v>-81.732675</v>
      </c>
    </row>
    <row r="14308" spans="1:3" x14ac:dyDescent="0.25">
      <c r="A14308">
        <v>44275</v>
      </c>
      <c r="B14308">
        <v>41.101858999999997</v>
      </c>
      <c r="C14308">
        <v>-82.102592999999999</v>
      </c>
    </row>
    <row r="14309" spans="1:3" x14ac:dyDescent="0.25">
      <c r="A14309">
        <v>44276</v>
      </c>
      <c r="B14309">
        <v>40.939729999999997</v>
      </c>
      <c r="C14309">
        <v>-81.836017999999996</v>
      </c>
    </row>
    <row r="14310" spans="1:3" x14ac:dyDescent="0.25">
      <c r="A14310">
        <v>44278</v>
      </c>
      <c r="B14310">
        <v>41.106119</v>
      </c>
      <c r="C14310">
        <v>-81.424834000000004</v>
      </c>
    </row>
    <row r="14311" spans="1:3" x14ac:dyDescent="0.25">
      <c r="A14311">
        <v>44280</v>
      </c>
      <c r="B14311">
        <v>41.249046999999997</v>
      </c>
      <c r="C14311">
        <v>-81.930597000000006</v>
      </c>
    </row>
    <row r="14312" spans="1:3" x14ac:dyDescent="0.25">
      <c r="A14312">
        <v>44281</v>
      </c>
      <c r="B14312">
        <v>41.059815999999998</v>
      </c>
      <c r="C14312">
        <v>-81.741072000000003</v>
      </c>
    </row>
    <row r="14313" spans="1:3" x14ac:dyDescent="0.25">
      <c r="A14313">
        <v>44285</v>
      </c>
      <c r="B14313">
        <v>41.159666000000001</v>
      </c>
      <c r="C14313">
        <v>-81.071596</v>
      </c>
    </row>
    <row r="14314" spans="1:3" x14ac:dyDescent="0.25">
      <c r="A14314">
        <v>44286</v>
      </c>
      <c r="B14314">
        <v>41.233125999999999</v>
      </c>
      <c r="C14314">
        <v>-81.643939000000003</v>
      </c>
    </row>
    <row r="14315" spans="1:3" x14ac:dyDescent="0.25">
      <c r="A14315">
        <v>44287</v>
      </c>
      <c r="B14315">
        <v>40.938453000000003</v>
      </c>
      <c r="C14315">
        <v>-82.102332000000004</v>
      </c>
    </row>
    <row r="14316" spans="1:3" x14ac:dyDescent="0.25">
      <c r="A14316">
        <v>44288</v>
      </c>
      <c r="B14316">
        <v>41.239092999999997</v>
      </c>
      <c r="C14316">
        <v>-81.076053000000002</v>
      </c>
    </row>
    <row r="14317" spans="1:3" x14ac:dyDescent="0.25">
      <c r="A14317">
        <v>44301</v>
      </c>
      <c r="B14317">
        <v>41.043489999999998</v>
      </c>
      <c r="C14317">
        <v>-81.524017000000001</v>
      </c>
    </row>
    <row r="14318" spans="1:3" x14ac:dyDescent="0.25">
      <c r="A14318">
        <v>44302</v>
      </c>
      <c r="B14318">
        <v>41.089436999999997</v>
      </c>
      <c r="C14318">
        <v>-81.538663</v>
      </c>
    </row>
    <row r="14319" spans="1:3" x14ac:dyDescent="0.25">
      <c r="A14319">
        <v>44303</v>
      </c>
      <c r="B14319">
        <v>41.104685000000003</v>
      </c>
      <c r="C14319">
        <v>-81.536940999999999</v>
      </c>
    </row>
    <row r="14320" spans="1:3" x14ac:dyDescent="0.25">
      <c r="A14320">
        <v>44304</v>
      </c>
      <c r="B14320">
        <v>41.083176999999999</v>
      </c>
      <c r="C14320">
        <v>-81.507852</v>
      </c>
    </row>
    <row r="14321" spans="1:3" x14ac:dyDescent="0.25">
      <c r="A14321">
        <v>44305</v>
      </c>
      <c r="B14321">
        <v>41.075304000000003</v>
      </c>
      <c r="C14321">
        <v>-81.461652000000001</v>
      </c>
    </row>
    <row r="14322" spans="1:3" x14ac:dyDescent="0.25">
      <c r="A14322">
        <v>44306</v>
      </c>
      <c r="B14322">
        <v>41.039346999999999</v>
      </c>
      <c r="C14322">
        <v>-81.483165999999997</v>
      </c>
    </row>
    <row r="14323" spans="1:3" x14ac:dyDescent="0.25">
      <c r="A14323">
        <v>44307</v>
      </c>
      <c r="B14323">
        <v>41.069220999999999</v>
      </c>
      <c r="C14323">
        <v>-81.546525000000003</v>
      </c>
    </row>
    <row r="14324" spans="1:3" x14ac:dyDescent="0.25">
      <c r="A14324">
        <v>44308</v>
      </c>
      <c r="B14324">
        <v>41.081657999999997</v>
      </c>
      <c r="C14324">
        <v>-81.517014000000003</v>
      </c>
    </row>
    <row r="14325" spans="1:3" x14ac:dyDescent="0.25">
      <c r="A14325">
        <v>44310</v>
      </c>
      <c r="B14325">
        <v>41.105728999999997</v>
      </c>
      <c r="C14325">
        <v>-81.494414000000006</v>
      </c>
    </row>
    <row r="14326" spans="1:3" x14ac:dyDescent="0.25">
      <c r="A14326">
        <v>44311</v>
      </c>
      <c r="B14326">
        <v>41.064228999999997</v>
      </c>
      <c r="C14326">
        <v>-81.520712000000003</v>
      </c>
    </row>
    <row r="14327" spans="1:3" x14ac:dyDescent="0.25">
      <c r="A14327">
        <v>44312</v>
      </c>
      <c r="B14327">
        <v>41.014119999999998</v>
      </c>
      <c r="C14327">
        <v>-81.443701000000004</v>
      </c>
    </row>
    <row r="14328" spans="1:3" x14ac:dyDescent="0.25">
      <c r="A14328">
        <v>44313</v>
      </c>
      <c r="B14328">
        <v>41.130094</v>
      </c>
      <c r="C14328">
        <v>-81.573168999999993</v>
      </c>
    </row>
    <row r="14329" spans="1:3" x14ac:dyDescent="0.25">
      <c r="A14329">
        <v>44314</v>
      </c>
      <c r="B14329">
        <v>41.041069</v>
      </c>
      <c r="C14329">
        <v>-81.560073000000003</v>
      </c>
    </row>
    <row r="14330" spans="1:3" x14ac:dyDescent="0.25">
      <c r="A14330">
        <v>44319</v>
      </c>
      <c r="B14330">
        <v>40.981529999999999</v>
      </c>
      <c r="C14330">
        <v>-81.527412999999996</v>
      </c>
    </row>
    <row r="14331" spans="1:3" x14ac:dyDescent="0.25">
      <c r="A14331">
        <v>44320</v>
      </c>
      <c r="B14331">
        <v>41.073140000000002</v>
      </c>
      <c r="C14331">
        <v>-81.582414</v>
      </c>
    </row>
    <row r="14332" spans="1:3" x14ac:dyDescent="0.25">
      <c r="A14332">
        <v>44321</v>
      </c>
      <c r="B14332">
        <v>41.088647000000002</v>
      </c>
      <c r="C14332">
        <v>-81.652445999999998</v>
      </c>
    </row>
    <row r="14333" spans="1:3" x14ac:dyDescent="0.25">
      <c r="A14333">
        <v>44333</v>
      </c>
      <c r="B14333">
        <v>41.160609999999998</v>
      </c>
      <c r="C14333">
        <v>-81.630870999999999</v>
      </c>
    </row>
    <row r="14334" spans="1:3" x14ac:dyDescent="0.25">
      <c r="A14334">
        <v>44401</v>
      </c>
      <c r="B14334">
        <v>41.020989999999998</v>
      </c>
      <c r="C14334">
        <v>-80.938603999999998</v>
      </c>
    </row>
    <row r="14335" spans="1:3" x14ac:dyDescent="0.25">
      <c r="A14335">
        <v>44402</v>
      </c>
      <c r="B14335">
        <v>41.381087000000001</v>
      </c>
      <c r="C14335">
        <v>-80.845241000000001</v>
      </c>
    </row>
    <row r="14336" spans="1:3" x14ac:dyDescent="0.25">
      <c r="A14336">
        <v>44403</v>
      </c>
      <c r="B14336">
        <v>41.240319</v>
      </c>
      <c r="C14336">
        <v>-80.582126000000002</v>
      </c>
    </row>
    <row r="14337" spans="1:3" x14ac:dyDescent="0.25">
      <c r="A14337">
        <v>44404</v>
      </c>
      <c r="B14337">
        <v>41.324106</v>
      </c>
      <c r="C14337">
        <v>-80.556627000000006</v>
      </c>
    </row>
    <row r="14338" spans="1:3" x14ac:dyDescent="0.25">
      <c r="A14338">
        <v>44405</v>
      </c>
      <c r="B14338">
        <v>41.077984000000001</v>
      </c>
      <c r="C14338">
        <v>-80.592359000000002</v>
      </c>
    </row>
    <row r="14339" spans="1:3" x14ac:dyDescent="0.25">
      <c r="A14339">
        <v>44406</v>
      </c>
      <c r="B14339">
        <v>41.01088</v>
      </c>
      <c r="C14339">
        <v>-80.770396000000005</v>
      </c>
    </row>
    <row r="14340" spans="1:3" x14ac:dyDescent="0.25">
      <c r="A14340">
        <v>44408</v>
      </c>
      <c r="B14340">
        <v>40.886139</v>
      </c>
      <c r="C14340">
        <v>-80.688424999999995</v>
      </c>
    </row>
    <row r="14341" spans="1:3" x14ac:dyDescent="0.25">
      <c r="A14341">
        <v>44410</v>
      </c>
      <c r="B14341">
        <v>41.346331999999997</v>
      </c>
      <c r="C14341">
        <v>-80.727789999999999</v>
      </c>
    </row>
    <row r="14342" spans="1:3" x14ac:dyDescent="0.25">
      <c r="A14342">
        <v>44411</v>
      </c>
      <c r="B14342">
        <v>41.036746000000001</v>
      </c>
      <c r="C14342">
        <v>-81.036957000000001</v>
      </c>
    </row>
    <row r="14343" spans="1:3" x14ac:dyDescent="0.25">
      <c r="A14343">
        <v>44412</v>
      </c>
      <c r="B14343">
        <v>41.094163999999999</v>
      </c>
      <c r="C14343">
        <v>-81.023471999999998</v>
      </c>
    </row>
    <row r="14344" spans="1:3" x14ac:dyDescent="0.25">
      <c r="A14344">
        <v>44413</v>
      </c>
      <c r="B14344">
        <v>40.844755999999997</v>
      </c>
      <c r="C14344">
        <v>-80.548687999999999</v>
      </c>
    </row>
    <row r="14345" spans="1:3" x14ac:dyDescent="0.25">
      <c r="A14345">
        <v>44417</v>
      </c>
      <c r="B14345">
        <v>41.436335999999997</v>
      </c>
      <c r="C14345">
        <v>-80.663897000000006</v>
      </c>
    </row>
    <row r="14346" spans="1:3" x14ac:dyDescent="0.25">
      <c r="A14346">
        <v>44418</v>
      </c>
      <c r="B14346">
        <v>41.307372000000001</v>
      </c>
      <c r="C14346">
        <v>-80.603472999999994</v>
      </c>
    </row>
    <row r="14347" spans="1:3" x14ac:dyDescent="0.25">
      <c r="A14347">
        <v>44420</v>
      </c>
      <c r="B14347">
        <v>41.177714000000002</v>
      </c>
      <c r="C14347">
        <v>-80.682147999999998</v>
      </c>
    </row>
    <row r="14348" spans="1:3" x14ac:dyDescent="0.25">
      <c r="A14348">
        <v>44423</v>
      </c>
      <c r="B14348">
        <v>40.748519999999999</v>
      </c>
      <c r="C14348">
        <v>-80.895947000000007</v>
      </c>
    </row>
    <row r="14349" spans="1:3" x14ac:dyDescent="0.25">
      <c r="A14349">
        <v>44425</v>
      </c>
      <c r="B14349">
        <v>41.170439000000002</v>
      </c>
      <c r="C14349">
        <v>-80.573514000000003</v>
      </c>
    </row>
    <row r="14350" spans="1:3" x14ac:dyDescent="0.25">
      <c r="A14350">
        <v>44427</v>
      </c>
      <c r="B14350">
        <v>40.709172000000002</v>
      </c>
      <c r="C14350">
        <v>-80.949859000000004</v>
      </c>
    </row>
    <row r="14351" spans="1:3" x14ac:dyDescent="0.25">
      <c r="A14351">
        <v>44428</v>
      </c>
      <c r="B14351">
        <v>41.436821000000002</v>
      </c>
      <c r="C14351">
        <v>-80.573808</v>
      </c>
    </row>
    <row r="14352" spans="1:3" x14ac:dyDescent="0.25">
      <c r="A14352">
        <v>44429</v>
      </c>
      <c r="B14352">
        <v>41.097136999999996</v>
      </c>
      <c r="C14352">
        <v>-80.979645000000005</v>
      </c>
    </row>
    <row r="14353" spans="1:3" x14ac:dyDescent="0.25">
      <c r="A14353">
        <v>44430</v>
      </c>
      <c r="B14353">
        <v>41.240234000000001</v>
      </c>
      <c r="C14353">
        <v>-80.908167000000006</v>
      </c>
    </row>
    <row r="14354" spans="1:3" x14ac:dyDescent="0.25">
      <c r="A14354">
        <v>44431</v>
      </c>
      <c r="B14354">
        <v>40.851613999999998</v>
      </c>
      <c r="C14354">
        <v>-80.749469000000005</v>
      </c>
    </row>
    <row r="14355" spans="1:3" x14ac:dyDescent="0.25">
      <c r="A14355">
        <v>44432</v>
      </c>
      <c r="B14355">
        <v>40.745660999999998</v>
      </c>
      <c r="C14355">
        <v>-80.765923999999998</v>
      </c>
    </row>
    <row r="14356" spans="1:3" x14ac:dyDescent="0.25">
      <c r="A14356">
        <v>44436</v>
      </c>
      <c r="B14356">
        <v>41.058684</v>
      </c>
      <c r="C14356">
        <v>-80.535072999999997</v>
      </c>
    </row>
    <row r="14357" spans="1:3" x14ac:dyDescent="0.25">
      <c r="A14357">
        <v>44437</v>
      </c>
      <c r="B14357">
        <v>41.155940000000001</v>
      </c>
      <c r="C14357">
        <v>-80.729883999999998</v>
      </c>
    </row>
    <row r="14358" spans="1:3" x14ac:dyDescent="0.25">
      <c r="A14358">
        <v>44438</v>
      </c>
      <c r="B14358">
        <v>41.239631000000003</v>
      </c>
      <c r="C14358">
        <v>-80.530614999999997</v>
      </c>
    </row>
    <row r="14359" spans="1:3" x14ac:dyDescent="0.25">
      <c r="A14359">
        <v>44439</v>
      </c>
      <c r="B14359">
        <v>41.455747000000002</v>
      </c>
      <c r="C14359">
        <v>-80.956374999999994</v>
      </c>
    </row>
    <row r="14360" spans="1:3" x14ac:dyDescent="0.25">
      <c r="A14360">
        <v>44440</v>
      </c>
      <c r="B14360">
        <v>41.141176000000002</v>
      </c>
      <c r="C14360">
        <v>-80.802908000000002</v>
      </c>
    </row>
    <row r="14361" spans="1:3" x14ac:dyDescent="0.25">
      <c r="A14361">
        <v>44441</v>
      </c>
      <c r="B14361">
        <v>40.756044000000003</v>
      </c>
      <c r="C14361">
        <v>-80.550211000000004</v>
      </c>
    </row>
    <row r="14362" spans="1:3" x14ac:dyDescent="0.25">
      <c r="A14362">
        <v>44442</v>
      </c>
      <c r="B14362">
        <v>40.966172999999998</v>
      </c>
      <c r="C14362">
        <v>-80.546110999999996</v>
      </c>
    </row>
    <row r="14363" spans="1:3" x14ac:dyDescent="0.25">
      <c r="A14363">
        <v>44443</v>
      </c>
      <c r="B14363">
        <v>40.933667</v>
      </c>
      <c r="C14363">
        <v>-80.604431000000005</v>
      </c>
    </row>
    <row r="14364" spans="1:3" x14ac:dyDescent="0.25">
      <c r="A14364">
        <v>44444</v>
      </c>
      <c r="B14364">
        <v>41.172825000000003</v>
      </c>
      <c r="C14364">
        <v>-80.973285000000004</v>
      </c>
    </row>
    <row r="14365" spans="1:3" x14ac:dyDescent="0.25">
      <c r="A14365">
        <v>44445</v>
      </c>
      <c r="B14365">
        <v>40.849327000000002</v>
      </c>
      <c r="C14365">
        <v>-80.622260999999995</v>
      </c>
    </row>
    <row r="14366" spans="1:3" x14ac:dyDescent="0.25">
      <c r="A14366">
        <v>44446</v>
      </c>
      <c r="B14366">
        <v>41.189560999999998</v>
      </c>
      <c r="C14366">
        <v>-80.749296000000001</v>
      </c>
    </row>
    <row r="14367" spans="1:3" x14ac:dyDescent="0.25">
      <c r="A14367">
        <v>44449</v>
      </c>
      <c r="B14367">
        <v>40.975797</v>
      </c>
      <c r="C14367">
        <v>-81.037907000000004</v>
      </c>
    </row>
    <row r="14368" spans="1:3" x14ac:dyDescent="0.25">
      <c r="A14368">
        <v>44450</v>
      </c>
      <c r="B14368">
        <v>41.444899999999997</v>
      </c>
      <c r="C14368">
        <v>-80.834590000000006</v>
      </c>
    </row>
    <row r="14369" spans="1:3" x14ac:dyDescent="0.25">
      <c r="A14369">
        <v>44451</v>
      </c>
      <c r="B14369">
        <v>41.079368000000002</v>
      </c>
      <c r="C14369">
        <v>-80.868193000000005</v>
      </c>
    </row>
    <row r="14370" spans="1:3" x14ac:dyDescent="0.25">
      <c r="A14370">
        <v>44452</v>
      </c>
      <c r="B14370">
        <v>40.947372000000001</v>
      </c>
      <c r="C14370">
        <v>-80.664006999999998</v>
      </c>
    </row>
    <row r="14371" spans="1:3" x14ac:dyDescent="0.25">
      <c r="A14371">
        <v>44454</v>
      </c>
      <c r="B14371">
        <v>40.917464000000002</v>
      </c>
      <c r="C14371">
        <v>-80.551732999999999</v>
      </c>
    </row>
    <row r="14372" spans="1:3" x14ac:dyDescent="0.25">
      <c r="A14372">
        <v>44455</v>
      </c>
      <c r="B14372">
        <v>40.772300999999999</v>
      </c>
      <c r="C14372">
        <v>-80.610166000000007</v>
      </c>
    </row>
    <row r="14373" spans="1:3" x14ac:dyDescent="0.25">
      <c r="A14373">
        <v>44460</v>
      </c>
      <c r="B14373">
        <v>40.899324</v>
      </c>
      <c r="C14373">
        <v>-80.870170999999999</v>
      </c>
    </row>
    <row r="14374" spans="1:3" x14ac:dyDescent="0.25">
      <c r="A14374">
        <v>44470</v>
      </c>
      <c r="B14374">
        <v>41.300310000000003</v>
      </c>
      <c r="C14374">
        <v>-80.972746999999998</v>
      </c>
    </row>
    <row r="14375" spans="1:3" x14ac:dyDescent="0.25">
      <c r="A14375">
        <v>44471</v>
      </c>
      <c r="B14375">
        <v>41.051053000000003</v>
      </c>
      <c r="C14375">
        <v>-80.590565999999995</v>
      </c>
    </row>
    <row r="14376" spans="1:3" x14ac:dyDescent="0.25">
      <c r="A14376">
        <v>44473</v>
      </c>
      <c r="B14376">
        <v>41.254956</v>
      </c>
      <c r="C14376">
        <v>-80.649928000000003</v>
      </c>
    </row>
    <row r="14377" spans="1:3" x14ac:dyDescent="0.25">
      <c r="A14377">
        <v>44481</v>
      </c>
      <c r="B14377">
        <v>41.176640999999996</v>
      </c>
      <c r="C14377">
        <v>-80.902343999999999</v>
      </c>
    </row>
    <row r="14378" spans="1:3" x14ac:dyDescent="0.25">
      <c r="A14378">
        <v>44483</v>
      </c>
      <c r="B14378">
        <v>41.263565999999997</v>
      </c>
      <c r="C14378">
        <v>-80.816754000000003</v>
      </c>
    </row>
    <row r="14379" spans="1:3" x14ac:dyDescent="0.25">
      <c r="A14379">
        <v>44484</v>
      </c>
      <c r="B14379">
        <v>41.235857000000003</v>
      </c>
      <c r="C14379">
        <v>-80.750201000000004</v>
      </c>
    </row>
    <row r="14380" spans="1:3" x14ac:dyDescent="0.25">
      <c r="A14380">
        <v>44485</v>
      </c>
      <c r="B14380">
        <v>41.240357000000003</v>
      </c>
      <c r="C14380">
        <v>-80.847586000000007</v>
      </c>
    </row>
    <row r="14381" spans="1:3" x14ac:dyDescent="0.25">
      <c r="A14381">
        <v>44490</v>
      </c>
      <c r="B14381">
        <v>40.896331000000004</v>
      </c>
      <c r="C14381">
        <v>-80.768023999999997</v>
      </c>
    </row>
    <row r="14382" spans="1:3" x14ac:dyDescent="0.25">
      <c r="A14382">
        <v>44491</v>
      </c>
      <c r="B14382">
        <v>41.36994</v>
      </c>
      <c r="C14382">
        <v>-80.963648000000006</v>
      </c>
    </row>
    <row r="14383" spans="1:3" x14ac:dyDescent="0.25">
      <c r="A14383">
        <v>44493</v>
      </c>
      <c r="B14383">
        <v>40.825018</v>
      </c>
      <c r="C14383">
        <v>-80.888616999999996</v>
      </c>
    </row>
    <row r="14384" spans="1:3" x14ac:dyDescent="0.25">
      <c r="A14384">
        <v>44502</v>
      </c>
      <c r="B14384">
        <v>41.082788000000001</v>
      </c>
      <c r="C14384">
        <v>-80.639487000000003</v>
      </c>
    </row>
    <row r="14385" spans="1:3" x14ac:dyDescent="0.25">
      <c r="A14385">
        <v>44503</v>
      </c>
      <c r="B14385">
        <v>41.099325999999998</v>
      </c>
      <c r="C14385">
        <v>-80.649073999999999</v>
      </c>
    </row>
    <row r="14386" spans="1:3" x14ac:dyDescent="0.25">
      <c r="A14386">
        <v>44504</v>
      </c>
      <c r="B14386">
        <v>41.123511999999998</v>
      </c>
      <c r="C14386">
        <v>-80.654651000000001</v>
      </c>
    </row>
    <row r="14387" spans="1:3" x14ac:dyDescent="0.25">
      <c r="A14387">
        <v>44505</v>
      </c>
      <c r="B14387">
        <v>41.129241999999998</v>
      </c>
      <c r="C14387">
        <v>-80.622105000000005</v>
      </c>
    </row>
    <row r="14388" spans="1:3" x14ac:dyDescent="0.25">
      <c r="A14388">
        <v>44506</v>
      </c>
      <c r="B14388">
        <v>41.093003000000003</v>
      </c>
      <c r="C14388">
        <v>-80.626396999999997</v>
      </c>
    </row>
    <row r="14389" spans="1:3" x14ac:dyDescent="0.25">
      <c r="A14389">
        <v>44507</v>
      </c>
      <c r="B14389">
        <v>41.074229000000003</v>
      </c>
      <c r="C14389">
        <v>-80.655251000000007</v>
      </c>
    </row>
    <row r="14390" spans="1:3" x14ac:dyDescent="0.25">
      <c r="A14390">
        <v>44509</v>
      </c>
      <c r="B14390">
        <v>41.108505000000001</v>
      </c>
      <c r="C14390">
        <v>-80.696074999999993</v>
      </c>
    </row>
    <row r="14391" spans="1:3" x14ac:dyDescent="0.25">
      <c r="A14391">
        <v>44510</v>
      </c>
      <c r="B14391">
        <v>41.122253999999998</v>
      </c>
      <c r="C14391">
        <v>-80.673433000000003</v>
      </c>
    </row>
    <row r="14392" spans="1:3" x14ac:dyDescent="0.25">
      <c r="A14392">
        <v>44511</v>
      </c>
      <c r="B14392">
        <v>41.069085000000001</v>
      </c>
      <c r="C14392">
        <v>-80.696702999999999</v>
      </c>
    </row>
    <row r="14393" spans="1:3" x14ac:dyDescent="0.25">
      <c r="A14393">
        <v>44512</v>
      </c>
      <c r="B14393">
        <v>41.025660999999999</v>
      </c>
      <c r="C14393">
        <v>-80.668278999999998</v>
      </c>
    </row>
    <row r="14394" spans="1:3" x14ac:dyDescent="0.25">
      <c r="A14394">
        <v>44514</v>
      </c>
      <c r="B14394">
        <v>41.000613999999999</v>
      </c>
      <c r="C14394">
        <v>-80.606448</v>
      </c>
    </row>
    <row r="14395" spans="1:3" x14ac:dyDescent="0.25">
      <c r="A14395">
        <v>44515</v>
      </c>
      <c r="B14395">
        <v>41.102896000000001</v>
      </c>
      <c r="C14395">
        <v>-80.761274999999998</v>
      </c>
    </row>
    <row r="14396" spans="1:3" x14ac:dyDescent="0.25">
      <c r="A14396">
        <v>44601</v>
      </c>
      <c r="B14396">
        <v>40.918593000000001</v>
      </c>
      <c r="C14396">
        <v>-81.128744999999995</v>
      </c>
    </row>
    <row r="14397" spans="1:3" x14ac:dyDescent="0.25">
      <c r="A14397">
        <v>44606</v>
      </c>
      <c r="B14397">
        <v>40.734706000000003</v>
      </c>
      <c r="C14397">
        <v>-81.800146999999996</v>
      </c>
    </row>
    <row r="14398" spans="1:3" x14ac:dyDescent="0.25">
      <c r="A14398">
        <v>44607</v>
      </c>
      <c r="B14398">
        <v>40.689518</v>
      </c>
      <c r="C14398">
        <v>-81.025734999999997</v>
      </c>
    </row>
    <row r="14399" spans="1:3" x14ac:dyDescent="0.25">
      <c r="A14399">
        <v>44608</v>
      </c>
      <c r="B14399">
        <v>40.656427000000001</v>
      </c>
      <c r="C14399">
        <v>-81.592822999999996</v>
      </c>
    </row>
    <row r="14400" spans="1:3" x14ac:dyDescent="0.25">
      <c r="A14400">
        <v>44609</v>
      </c>
      <c r="B14400">
        <v>40.917414000000001</v>
      </c>
      <c r="C14400">
        <v>-80.990071</v>
      </c>
    </row>
    <row r="14401" spans="1:3" x14ac:dyDescent="0.25">
      <c r="A14401">
        <v>44610</v>
      </c>
      <c r="B14401">
        <v>40.559624999999997</v>
      </c>
      <c r="C14401">
        <v>-81.799762000000001</v>
      </c>
    </row>
    <row r="14402" spans="1:3" x14ac:dyDescent="0.25">
      <c r="A14402">
        <v>44611</v>
      </c>
      <c r="B14402">
        <v>40.610103000000002</v>
      </c>
      <c r="C14402">
        <v>-82.074985999999996</v>
      </c>
    </row>
    <row r="14403" spans="1:3" x14ac:dyDescent="0.25">
      <c r="A14403">
        <v>44612</v>
      </c>
      <c r="B14403">
        <v>40.633088000000001</v>
      </c>
      <c r="C14403">
        <v>-81.476035999999993</v>
      </c>
    </row>
    <row r="14404" spans="1:3" x14ac:dyDescent="0.25">
      <c r="A14404">
        <v>44613</v>
      </c>
      <c r="B14404">
        <v>40.711536000000002</v>
      </c>
      <c r="C14404">
        <v>-81.607797000000005</v>
      </c>
    </row>
    <row r="14405" spans="1:3" x14ac:dyDescent="0.25">
      <c r="A14405">
        <v>44614</v>
      </c>
      <c r="B14405">
        <v>40.889547</v>
      </c>
      <c r="C14405">
        <v>-81.576284999999999</v>
      </c>
    </row>
    <row r="14406" spans="1:3" x14ac:dyDescent="0.25">
      <c r="A14406">
        <v>44615</v>
      </c>
      <c r="B14406">
        <v>40.564539000000003</v>
      </c>
      <c r="C14406">
        <v>-81.074849</v>
      </c>
    </row>
    <row r="14407" spans="1:3" x14ac:dyDescent="0.25">
      <c r="A14407">
        <v>44618</v>
      </c>
      <c r="B14407">
        <v>40.770383000000002</v>
      </c>
      <c r="C14407">
        <v>-81.681100999999998</v>
      </c>
    </row>
    <row r="14408" spans="1:3" x14ac:dyDescent="0.25">
      <c r="A14408">
        <v>44620</v>
      </c>
      <c r="B14408">
        <v>40.578124000000003</v>
      </c>
      <c r="C14408">
        <v>-81.210132000000002</v>
      </c>
    </row>
    <row r="14409" spans="1:3" x14ac:dyDescent="0.25">
      <c r="A14409">
        <v>44621</v>
      </c>
      <c r="B14409">
        <v>40.436959000000002</v>
      </c>
      <c r="C14409">
        <v>-81.297852000000006</v>
      </c>
    </row>
    <row r="14410" spans="1:3" x14ac:dyDescent="0.25">
      <c r="A14410">
        <v>44622</v>
      </c>
      <c r="B14410">
        <v>40.546033000000001</v>
      </c>
      <c r="C14410">
        <v>-81.482957999999996</v>
      </c>
    </row>
    <row r="14411" spans="1:3" x14ac:dyDescent="0.25">
      <c r="A14411">
        <v>44624</v>
      </c>
      <c r="B14411">
        <v>40.608530000000002</v>
      </c>
      <c r="C14411">
        <v>-81.662093999999996</v>
      </c>
    </row>
    <row r="14412" spans="1:3" x14ac:dyDescent="0.25">
      <c r="A14412">
        <v>44625</v>
      </c>
      <c r="B14412">
        <v>40.763368999999997</v>
      </c>
      <c r="C14412">
        <v>-81.003737000000001</v>
      </c>
    </row>
    <row r="14413" spans="1:3" x14ac:dyDescent="0.25">
      <c r="A14413">
        <v>44626</v>
      </c>
      <c r="B14413">
        <v>40.688904000000001</v>
      </c>
      <c r="C14413">
        <v>-81.381771999999998</v>
      </c>
    </row>
    <row r="14414" spans="1:3" x14ac:dyDescent="0.25">
      <c r="A14414">
        <v>44627</v>
      </c>
      <c r="B14414">
        <v>40.663995999999997</v>
      </c>
      <c r="C14414">
        <v>-81.836421000000001</v>
      </c>
    </row>
    <row r="14415" spans="1:3" x14ac:dyDescent="0.25">
      <c r="A14415">
        <v>44628</v>
      </c>
      <c r="B14415">
        <v>40.534703</v>
      </c>
      <c r="C14415">
        <v>-82.168818000000002</v>
      </c>
    </row>
    <row r="14416" spans="1:3" x14ac:dyDescent="0.25">
      <c r="A14416">
        <v>44629</v>
      </c>
      <c r="B14416">
        <v>40.349499000000002</v>
      </c>
      <c r="C14416">
        <v>-81.453222999999994</v>
      </c>
    </row>
    <row r="14417" spans="1:3" x14ac:dyDescent="0.25">
      <c r="A14417">
        <v>44632</v>
      </c>
      <c r="B14417">
        <v>40.963231999999998</v>
      </c>
      <c r="C14417">
        <v>-81.313030999999995</v>
      </c>
    </row>
    <row r="14418" spans="1:3" x14ac:dyDescent="0.25">
      <c r="A14418">
        <v>44633</v>
      </c>
      <c r="B14418">
        <v>40.629759</v>
      </c>
      <c r="C14418">
        <v>-81.935267999999994</v>
      </c>
    </row>
    <row r="14419" spans="1:3" x14ac:dyDescent="0.25">
      <c r="A14419">
        <v>44634</v>
      </c>
      <c r="B14419">
        <v>40.837991000000002</v>
      </c>
      <c r="C14419">
        <v>-81.041397000000003</v>
      </c>
    </row>
    <row r="14420" spans="1:3" x14ac:dyDescent="0.25">
      <c r="A14420">
        <v>44637</v>
      </c>
      <c r="B14420">
        <v>40.489559999999997</v>
      </c>
      <c r="C14420">
        <v>-82.039032000000006</v>
      </c>
    </row>
    <row r="14421" spans="1:3" x14ac:dyDescent="0.25">
      <c r="A14421">
        <v>44638</v>
      </c>
      <c r="B14421">
        <v>40.642254999999999</v>
      </c>
      <c r="C14421">
        <v>-82.145599000000004</v>
      </c>
    </row>
    <row r="14422" spans="1:3" x14ac:dyDescent="0.25">
      <c r="A14422">
        <v>44640</v>
      </c>
      <c r="B14422">
        <v>40.985543</v>
      </c>
      <c r="C14422">
        <v>-81.150705000000002</v>
      </c>
    </row>
    <row r="14423" spans="1:3" x14ac:dyDescent="0.25">
      <c r="A14423">
        <v>44641</v>
      </c>
      <c r="B14423">
        <v>40.857398000000003</v>
      </c>
      <c r="C14423">
        <v>-81.246485000000007</v>
      </c>
    </row>
    <row r="14424" spans="1:3" x14ac:dyDescent="0.25">
      <c r="A14424">
        <v>44643</v>
      </c>
      <c r="B14424">
        <v>40.638733000000002</v>
      </c>
      <c r="C14424">
        <v>-81.302903000000001</v>
      </c>
    </row>
    <row r="14425" spans="1:3" x14ac:dyDescent="0.25">
      <c r="A14425">
        <v>44644</v>
      </c>
      <c r="B14425">
        <v>40.687598999999999</v>
      </c>
      <c r="C14425">
        <v>-81.177899999999994</v>
      </c>
    </row>
    <row r="14426" spans="1:3" x14ac:dyDescent="0.25">
      <c r="A14426">
        <v>44645</v>
      </c>
      <c r="B14426">
        <v>40.909713000000004</v>
      </c>
      <c r="C14426">
        <v>-81.718204</v>
      </c>
    </row>
    <row r="14427" spans="1:3" x14ac:dyDescent="0.25">
      <c r="A14427">
        <v>44646</v>
      </c>
      <c r="B14427">
        <v>40.814380999999997</v>
      </c>
      <c r="C14427">
        <v>-81.497181999999995</v>
      </c>
    </row>
    <row r="14428" spans="1:3" x14ac:dyDescent="0.25">
      <c r="A14428">
        <v>44647</v>
      </c>
      <c r="B14428">
        <v>40.797863999999997</v>
      </c>
      <c r="C14428">
        <v>-81.565062999999995</v>
      </c>
    </row>
    <row r="14429" spans="1:3" x14ac:dyDescent="0.25">
      <c r="A14429">
        <v>44651</v>
      </c>
      <c r="B14429">
        <v>40.628056000000001</v>
      </c>
      <c r="C14429">
        <v>-80.951099999999997</v>
      </c>
    </row>
    <row r="14430" spans="1:3" x14ac:dyDescent="0.25">
      <c r="A14430">
        <v>44652</v>
      </c>
      <c r="B14430">
        <v>40.900221000000002</v>
      </c>
      <c r="C14430">
        <v>-81.326138</v>
      </c>
    </row>
    <row r="14431" spans="1:3" x14ac:dyDescent="0.25">
      <c r="A14431">
        <v>44653</v>
      </c>
      <c r="B14431">
        <v>40.436101000000001</v>
      </c>
      <c r="C14431">
        <v>-81.370332000000005</v>
      </c>
    </row>
    <row r="14432" spans="1:3" x14ac:dyDescent="0.25">
      <c r="A14432">
        <v>44654</v>
      </c>
      <c r="B14432">
        <v>40.537936999999999</v>
      </c>
      <c r="C14432">
        <v>-81.870867000000004</v>
      </c>
    </row>
    <row r="14433" spans="1:3" x14ac:dyDescent="0.25">
      <c r="A14433">
        <v>44656</v>
      </c>
      <c r="B14433">
        <v>40.569012999999998</v>
      </c>
      <c r="C14433">
        <v>-81.334817000000001</v>
      </c>
    </row>
    <row r="14434" spans="1:3" x14ac:dyDescent="0.25">
      <c r="A14434">
        <v>44657</v>
      </c>
      <c r="B14434">
        <v>40.740958999999997</v>
      </c>
      <c r="C14434">
        <v>-81.092974999999996</v>
      </c>
    </row>
    <row r="14435" spans="1:3" x14ac:dyDescent="0.25">
      <c r="A14435">
        <v>44659</v>
      </c>
      <c r="B14435">
        <v>40.694921999999998</v>
      </c>
      <c r="C14435">
        <v>-81.702555000000004</v>
      </c>
    </row>
    <row r="14436" spans="1:3" x14ac:dyDescent="0.25">
      <c r="A14436">
        <v>44661</v>
      </c>
      <c r="B14436">
        <v>40.595626000000003</v>
      </c>
      <c r="C14436">
        <v>-82.113007999999994</v>
      </c>
    </row>
    <row r="14437" spans="1:3" x14ac:dyDescent="0.25">
      <c r="A14437">
        <v>44662</v>
      </c>
      <c r="B14437">
        <v>40.710990000000002</v>
      </c>
      <c r="C14437">
        <v>-81.555052000000003</v>
      </c>
    </row>
    <row r="14438" spans="1:3" x14ac:dyDescent="0.25">
      <c r="A14438">
        <v>44663</v>
      </c>
      <c r="B14438">
        <v>40.459991000000002</v>
      </c>
      <c r="C14438">
        <v>-81.452391000000006</v>
      </c>
    </row>
    <row r="14439" spans="1:3" x14ac:dyDescent="0.25">
      <c r="A14439">
        <v>44666</v>
      </c>
      <c r="B14439">
        <v>40.848342000000002</v>
      </c>
      <c r="C14439">
        <v>-81.638693000000004</v>
      </c>
    </row>
    <row r="14440" spans="1:3" x14ac:dyDescent="0.25">
      <c r="A14440">
        <v>44667</v>
      </c>
      <c r="B14440">
        <v>40.833815000000001</v>
      </c>
      <c r="C14440">
        <v>-81.766531000000001</v>
      </c>
    </row>
    <row r="14441" spans="1:3" x14ac:dyDescent="0.25">
      <c r="A14441">
        <v>44669</v>
      </c>
      <c r="B14441">
        <v>40.788311999999998</v>
      </c>
      <c r="C14441">
        <v>-81.150683999999998</v>
      </c>
    </row>
    <row r="14442" spans="1:3" x14ac:dyDescent="0.25">
      <c r="A14442">
        <v>44670</v>
      </c>
      <c r="B14442">
        <v>40.762639</v>
      </c>
      <c r="C14442">
        <v>-81.188753000000005</v>
      </c>
    </row>
    <row r="14443" spans="1:3" x14ac:dyDescent="0.25">
      <c r="A14443">
        <v>44671</v>
      </c>
      <c r="B14443">
        <v>40.646033000000003</v>
      </c>
      <c r="C14443">
        <v>-81.365668999999997</v>
      </c>
    </row>
    <row r="14444" spans="1:3" x14ac:dyDescent="0.25">
      <c r="A14444">
        <v>44672</v>
      </c>
      <c r="B14444">
        <v>40.920003000000001</v>
      </c>
      <c r="C14444">
        <v>-81.025267999999997</v>
      </c>
    </row>
    <row r="14445" spans="1:3" x14ac:dyDescent="0.25">
      <c r="A14445">
        <v>44675</v>
      </c>
      <c r="B14445">
        <v>40.502358000000001</v>
      </c>
      <c r="C14445">
        <v>-81.253774000000007</v>
      </c>
    </row>
    <row r="14446" spans="1:3" x14ac:dyDescent="0.25">
      <c r="A14446">
        <v>44676</v>
      </c>
      <c r="B14446">
        <v>40.690773</v>
      </c>
      <c r="C14446">
        <v>-82.033794</v>
      </c>
    </row>
    <row r="14447" spans="1:3" x14ac:dyDescent="0.25">
      <c r="A14447">
        <v>44677</v>
      </c>
      <c r="B14447">
        <v>40.874519999999997</v>
      </c>
      <c r="C14447">
        <v>-81.858576999999997</v>
      </c>
    </row>
    <row r="14448" spans="1:3" x14ac:dyDescent="0.25">
      <c r="A14448">
        <v>44678</v>
      </c>
      <c r="B14448">
        <v>40.566643999999997</v>
      </c>
      <c r="C14448">
        <v>-81.349941000000001</v>
      </c>
    </row>
    <row r="14449" spans="1:3" x14ac:dyDescent="0.25">
      <c r="A14449">
        <v>44680</v>
      </c>
      <c r="B14449">
        <v>40.606614</v>
      </c>
      <c r="C14449">
        <v>-81.544758999999999</v>
      </c>
    </row>
    <row r="14450" spans="1:3" x14ac:dyDescent="0.25">
      <c r="A14450">
        <v>44681</v>
      </c>
      <c r="B14450">
        <v>40.508051000000002</v>
      </c>
      <c r="C14450">
        <v>-81.661929999999998</v>
      </c>
    </row>
    <row r="14451" spans="1:3" x14ac:dyDescent="0.25">
      <c r="A14451">
        <v>44682</v>
      </c>
      <c r="B14451">
        <v>40.397261999999998</v>
      </c>
      <c r="C14451">
        <v>-81.405288999999996</v>
      </c>
    </row>
    <row r="14452" spans="1:3" x14ac:dyDescent="0.25">
      <c r="A14452">
        <v>44683</v>
      </c>
      <c r="B14452">
        <v>40.364832</v>
      </c>
      <c r="C14452">
        <v>-81.325281000000004</v>
      </c>
    </row>
    <row r="14453" spans="1:3" x14ac:dyDescent="0.25">
      <c r="A14453">
        <v>44685</v>
      </c>
      <c r="B14453">
        <v>40.955404999999999</v>
      </c>
      <c r="C14453">
        <v>-81.424372000000005</v>
      </c>
    </row>
    <row r="14454" spans="1:3" x14ac:dyDescent="0.25">
      <c r="A14454">
        <v>44687</v>
      </c>
      <c r="B14454">
        <v>40.537922000000002</v>
      </c>
      <c r="C14454">
        <v>-81.719983999999997</v>
      </c>
    </row>
    <row r="14455" spans="1:3" x14ac:dyDescent="0.25">
      <c r="A14455">
        <v>44688</v>
      </c>
      <c r="B14455">
        <v>40.683908000000002</v>
      </c>
      <c r="C14455">
        <v>-81.255381999999997</v>
      </c>
    </row>
    <row r="14456" spans="1:3" x14ac:dyDescent="0.25">
      <c r="A14456">
        <v>44689</v>
      </c>
      <c r="B14456">
        <v>40.645209999999999</v>
      </c>
      <c r="C14456">
        <v>-81.659132</v>
      </c>
    </row>
    <row r="14457" spans="1:3" x14ac:dyDescent="0.25">
      <c r="A14457">
        <v>44690</v>
      </c>
      <c r="B14457">
        <v>40.613106000000002</v>
      </c>
      <c r="C14457">
        <v>-81.693638000000007</v>
      </c>
    </row>
    <row r="14458" spans="1:3" x14ac:dyDescent="0.25">
      <c r="A14458">
        <v>44691</v>
      </c>
      <c r="B14458">
        <v>40.805743999999997</v>
      </c>
      <c r="C14458">
        <v>-81.982470000000006</v>
      </c>
    </row>
    <row r="14459" spans="1:3" x14ac:dyDescent="0.25">
      <c r="A14459">
        <v>44693</v>
      </c>
      <c r="B14459">
        <v>40.301856000000001</v>
      </c>
      <c r="C14459">
        <v>-81.186167999999995</v>
      </c>
    </row>
    <row r="14460" spans="1:3" x14ac:dyDescent="0.25">
      <c r="A14460">
        <v>44695</v>
      </c>
      <c r="B14460">
        <v>40.442011000000001</v>
      </c>
      <c r="C14460">
        <v>-81.170165999999995</v>
      </c>
    </row>
    <row r="14461" spans="1:3" x14ac:dyDescent="0.25">
      <c r="A14461">
        <v>44697</v>
      </c>
      <c r="B14461">
        <v>40.612057999999998</v>
      </c>
      <c r="C14461">
        <v>-81.424218999999994</v>
      </c>
    </row>
    <row r="14462" spans="1:3" x14ac:dyDescent="0.25">
      <c r="A14462">
        <v>44699</v>
      </c>
      <c r="B14462">
        <v>40.277287999999999</v>
      </c>
      <c r="C14462">
        <v>-81.280912000000001</v>
      </c>
    </row>
    <row r="14463" spans="1:3" x14ac:dyDescent="0.25">
      <c r="A14463">
        <v>44702</v>
      </c>
      <c r="B14463">
        <v>40.799793000000001</v>
      </c>
      <c r="C14463">
        <v>-81.375782000000001</v>
      </c>
    </row>
    <row r="14464" spans="1:3" x14ac:dyDescent="0.25">
      <c r="A14464">
        <v>44703</v>
      </c>
      <c r="B14464">
        <v>40.810563000000002</v>
      </c>
      <c r="C14464">
        <v>-81.381352000000007</v>
      </c>
    </row>
    <row r="14465" spans="1:3" x14ac:dyDescent="0.25">
      <c r="A14465">
        <v>44704</v>
      </c>
      <c r="B14465">
        <v>40.800387999999998</v>
      </c>
      <c r="C14465">
        <v>-81.340378999999999</v>
      </c>
    </row>
    <row r="14466" spans="1:3" x14ac:dyDescent="0.25">
      <c r="A14466">
        <v>44705</v>
      </c>
      <c r="B14466">
        <v>40.834614000000002</v>
      </c>
      <c r="C14466">
        <v>-81.331148999999996</v>
      </c>
    </row>
    <row r="14467" spans="1:3" x14ac:dyDescent="0.25">
      <c r="A14467">
        <v>44706</v>
      </c>
      <c r="B14467">
        <v>40.753525000000003</v>
      </c>
      <c r="C14467">
        <v>-81.418644999999998</v>
      </c>
    </row>
    <row r="14468" spans="1:3" x14ac:dyDescent="0.25">
      <c r="A14468">
        <v>44707</v>
      </c>
      <c r="B14468">
        <v>40.761094</v>
      </c>
      <c r="C14468">
        <v>-81.34984</v>
      </c>
    </row>
    <row r="14469" spans="1:3" x14ac:dyDescent="0.25">
      <c r="A14469">
        <v>44708</v>
      </c>
      <c r="B14469">
        <v>40.817881999999997</v>
      </c>
      <c r="C14469">
        <v>-81.435880999999995</v>
      </c>
    </row>
    <row r="14470" spans="1:3" x14ac:dyDescent="0.25">
      <c r="A14470">
        <v>44709</v>
      </c>
      <c r="B14470">
        <v>40.842337000000001</v>
      </c>
      <c r="C14470">
        <v>-81.386174999999994</v>
      </c>
    </row>
    <row r="14471" spans="1:3" x14ac:dyDescent="0.25">
      <c r="A14471">
        <v>44710</v>
      </c>
      <c r="B14471">
        <v>40.789712999999999</v>
      </c>
      <c r="C14471">
        <v>-81.425955999999999</v>
      </c>
    </row>
    <row r="14472" spans="1:3" x14ac:dyDescent="0.25">
      <c r="A14472">
        <v>44714</v>
      </c>
      <c r="B14472">
        <v>40.836317000000001</v>
      </c>
      <c r="C14472">
        <v>-81.358278999999996</v>
      </c>
    </row>
    <row r="14473" spans="1:3" x14ac:dyDescent="0.25">
      <c r="A14473">
        <v>44718</v>
      </c>
      <c r="B14473">
        <v>40.847622999999999</v>
      </c>
      <c r="C14473">
        <v>-81.451327000000006</v>
      </c>
    </row>
    <row r="14474" spans="1:3" x14ac:dyDescent="0.25">
      <c r="A14474">
        <v>44720</v>
      </c>
      <c r="B14474">
        <v>40.903454000000004</v>
      </c>
      <c r="C14474">
        <v>-81.433282000000005</v>
      </c>
    </row>
    <row r="14475" spans="1:3" x14ac:dyDescent="0.25">
      <c r="A14475">
        <v>44721</v>
      </c>
      <c r="B14475">
        <v>40.892581</v>
      </c>
      <c r="C14475">
        <v>-81.332063000000005</v>
      </c>
    </row>
    <row r="14476" spans="1:3" x14ac:dyDescent="0.25">
      <c r="A14476">
        <v>44730</v>
      </c>
      <c r="B14476">
        <v>40.767017000000003</v>
      </c>
      <c r="C14476">
        <v>-81.265783999999996</v>
      </c>
    </row>
    <row r="14477" spans="1:3" x14ac:dyDescent="0.25">
      <c r="A14477">
        <v>44802</v>
      </c>
      <c r="B14477">
        <v>41.045625999999999</v>
      </c>
      <c r="C14477">
        <v>-83.419417999999993</v>
      </c>
    </row>
    <row r="14478" spans="1:3" x14ac:dyDescent="0.25">
      <c r="A14478">
        <v>44804</v>
      </c>
      <c r="B14478">
        <v>41.105589000000002</v>
      </c>
      <c r="C14478">
        <v>-83.534121999999996</v>
      </c>
    </row>
    <row r="14479" spans="1:3" x14ac:dyDescent="0.25">
      <c r="A14479">
        <v>44805</v>
      </c>
      <c r="B14479">
        <v>40.872667999999997</v>
      </c>
      <c r="C14479">
        <v>-82.317032999999995</v>
      </c>
    </row>
    <row r="14480" spans="1:3" x14ac:dyDescent="0.25">
      <c r="A14480">
        <v>44807</v>
      </c>
      <c r="B14480">
        <v>41.059761000000002</v>
      </c>
      <c r="C14480">
        <v>-82.876997000000003</v>
      </c>
    </row>
    <row r="14481" spans="1:3" x14ac:dyDescent="0.25">
      <c r="A14481">
        <v>44809</v>
      </c>
      <c r="B14481">
        <v>41.133496000000001</v>
      </c>
      <c r="C14481">
        <v>-83.288944999999998</v>
      </c>
    </row>
    <row r="14482" spans="1:3" x14ac:dyDescent="0.25">
      <c r="A14482">
        <v>44811</v>
      </c>
      <c r="B14482">
        <v>41.246316999999998</v>
      </c>
      <c r="C14482">
        <v>-82.846598999999998</v>
      </c>
    </row>
    <row r="14483" spans="1:3" x14ac:dyDescent="0.25">
      <c r="A14483">
        <v>44813</v>
      </c>
      <c r="B14483">
        <v>40.599848999999999</v>
      </c>
      <c r="C14483">
        <v>-82.529698999999994</v>
      </c>
    </row>
    <row r="14484" spans="1:3" x14ac:dyDescent="0.25">
      <c r="A14484">
        <v>44814</v>
      </c>
      <c r="B14484">
        <v>41.324106</v>
      </c>
      <c r="C14484">
        <v>-82.472160000000002</v>
      </c>
    </row>
    <row r="14485" spans="1:3" x14ac:dyDescent="0.25">
      <c r="A14485">
        <v>44815</v>
      </c>
      <c r="B14485">
        <v>41.246606999999997</v>
      </c>
      <c r="C14485">
        <v>-83.239470999999995</v>
      </c>
    </row>
    <row r="14486" spans="1:3" x14ac:dyDescent="0.25">
      <c r="A14486">
        <v>44816</v>
      </c>
      <c r="B14486">
        <v>41.330202</v>
      </c>
      <c r="C14486">
        <v>-82.352521999999993</v>
      </c>
    </row>
    <row r="14487" spans="1:3" x14ac:dyDescent="0.25">
      <c r="A14487">
        <v>44817</v>
      </c>
      <c r="B14487">
        <v>41.204134000000003</v>
      </c>
      <c r="C14487">
        <v>-83.545038000000005</v>
      </c>
    </row>
    <row r="14488" spans="1:3" x14ac:dyDescent="0.25">
      <c r="A14488">
        <v>44818</v>
      </c>
      <c r="B14488">
        <v>40.998342000000001</v>
      </c>
      <c r="C14488">
        <v>-82.989373000000001</v>
      </c>
    </row>
    <row r="14489" spans="1:3" x14ac:dyDescent="0.25">
      <c r="A14489">
        <v>44820</v>
      </c>
      <c r="B14489">
        <v>40.817183999999997</v>
      </c>
      <c r="C14489">
        <v>-82.974035999999998</v>
      </c>
    </row>
    <row r="14490" spans="1:3" x14ac:dyDescent="0.25">
      <c r="A14490">
        <v>44822</v>
      </c>
      <c r="B14490">
        <v>40.556722999999998</v>
      </c>
      <c r="C14490">
        <v>-82.398088000000001</v>
      </c>
    </row>
    <row r="14491" spans="1:3" x14ac:dyDescent="0.25">
      <c r="A14491">
        <v>44824</v>
      </c>
      <c r="B14491">
        <v>41.383228000000003</v>
      </c>
      <c r="C14491">
        <v>-82.805892</v>
      </c>
    </row>
    <row r="14492" spans="1:3" x14ac:dyDescent="0.25">
      <c r="A14492">
        <v>44825</v>
      </c>
      <c r="B14492">
        <v>40.954211000000001</v>
      </c>
      <c r="C14492">
        <v>-82.943194000000005</v>
      </c>
    </row>
    <row r="14493" spans="1:3" x14ac:dyDescent="0.25">
      <c r="A14493">
        <v>44826</v>
      </c>
      <c r="B14493">
        <v>41.242339999999999</v>
      </c>
      <c r="C14493">
        <v>-82.477643</v>
      </c>
    </row>
    <row r="14494" spans="1:3" x14ac:dyDescent="0.25">
      <c r="A14494">
        <v>44827</v>
      </c>
      <c r="B14494">
        <v>40.822443999999997</v>
      </c>
      <c r="C14494">
        <v>-82.75506</v>
      </c>
    </row>
    <row r="14495" spans="1:3" x14ac:dyDescent="0.25">
      <c r="A14495">
        <v>44828</v>
      </c>
      <c r="B14495">
        <v>41.231935</v>
      </c>
      <c r="C14495">
        <v>-82.860916000000003</v>
      </c>
    </row>
    <row r="14496" spans="1:3" x14ac:dyDescent="0.25">
      <c r="A14496">
        <v>44830</v>
      </c>
      <c r="B14496">
        <v>41.167935999999997</v>
      </c>
      <c r="C14496">
        <v>-83.398998000000006</v>
      </c>
    </row>
    <row r="14497" spans="1:3" x14ac:dyDescent="0.25">
      <c r="A14497">
        <v>44833</v>
      </c>
      <c r="B14497">
        <v>40.710585999999999</v>
      </c>
      <c r="C14497">
        <v>-82.793744000000004</v>
      </c>
    </row>
    <row r="14498" spans="1:3" x14ac:dyDescent="0.25">
      <c r="A14498">
        <v>44836</v>
      </c>
      <c r="B14498">
        <v>41.237161999999998</v>
      </c>
      <c r="C14498">
        <v>-83.062894999999997</v>
      </c>
    </row>
    <row r="14499" spans="1:3" x14ac:dyDescent="0.25">
      <c r="A14499">
        <v>44837</v>
      </c>
      <c r="B14499">
        <v>41.021220999999997</v>
      </c>
      <c r="C14499">
        <v>-82.472683000000004</v>
      </c>
    </row>
    <row r="14500" spans="1:3" x14ac:dyDescent="0.25">
      <c r="A14500">
        <v>44838</v>
      </c>
      <c r="B14500">
        <v>40.771565000000002</v>
      </c>
      <c r="C14500">
        <v>-82.256155000000007</v>
      </c>
    </row>
    <row r="14501" spans="1:3" x14ac:dyDescent="0.25">
      <c r="A14501">
        <v>44839</v>
      </c>
      <c r="B14501">
        <v>41.380747</v>
      </c>
      <c r="C14501">
        <v>-82.556820000000002</v>
      </c>
    </row>
    <row r="14502" spans="1:3" x14ac:dyDescent="0.25">
      <c r="A14502">
        <v>44840</v>
      </c>
      <c r="B14502">
        <v>40.787950000000002</v>
      </c>
      <c r="C14502">
        <v>-82.178252999999998</v>
      </c>
    </row>
    <row r="14503" spans="1:3" x14ac:dyDescent="0.25">
      <c r="A14503">
        <v>44841</v>
      </c>
      <c r="B14503">
        <v>41.251213</v>
      </c>
      <c r="C14503">
        <v>-83.306030000000007</v>
      </c>
    </row>
    <row r="14504" spans="1:3" x14ac:dyDescent="0.25">
      <c r="A14504">
        <v>44842</v>
      </c>
      <c r="B14504">
        <v>40.649281999999999</v>
      </c>
      <c r="C14504">
        <v>-82.224626999999998</v>
      </c>
    </row>
    <row r="14505" spans="1:3" x14ac:dyDescent="0.25">
      <c r="A14505">
        <v>44843</v>
      </c>
      <c r="B14505">
        <v>40.689497000000003</v>
      </c>
      <c r="C14505">
        <v>-82.407601999999997</v>
      </c>
    </row>
    <row r="14506" spans="1:3" x14ac:dyDescent="0.25">
      <c r="A14506">
        <v>44844</v>
      </c>
      <c r="B14506">
        <v>40.992175000000003</v>
      </c>
      <c r="C14506">
        <v>-83.261401000000006</v>
      </c>
    </row>
    <row r="14507" spans="1:3" x14ac:dyDescent="0.25">
      <c r="A14507">
        <v>44846</v>
      </c>
      <c r="B14507">
        <v>41.319412999999997</v>
      </c>
      <c r="C14507">
        <v>-82.605835999999996</v>
      </c>
    </row>
    <row r="14508" spans="1:3" x14ac:dyDescent="0.25">
      <c r="A14508">
        <v>44847</v>
      </c>
      <c r="B14508">
        <v>41.230414000000003</v>
      </c>
      <c r="C14508">
        <v>-82.712888000000007</v>
      </c>
    </row>
    <row r="14509" spans="1:3" x14ac:dyDescent="0.25">
      <c r="A14509">
        <v>44849</v>
      </c>
      <c r="B14509">
        <v>40.809260999999999</v>
      </c>
      <c r="C14509">
        <v>-83.130472999999995</v>
      </c>
    </row>
    <row r="14510" spans="1:3" x14ac:dyDescent="0.25">
      <c r="A14510">
        <v>44850</v>
      </c>
      <c r="B14510">
        <v>41.035392999999999</v>
      </c>
      <c r="C14510">
        <v>-82.684017999999995</v>
      </c>
    </row>
    <row r="14511" spans="1:3" x14ac:dyDescent="0.25">
      <c r="A14511">
        <v>44851</v>
      </c>
      <c r="B14511">
        <v>41.109175</v>
      </c>
      <c r="C14511">
        <v>-82.391571999999996</v>
      </c>
    </row>
    <row r="14512" spans="1:3" x14ac:dyDescent="0.25">
      <c r="A14512">
        <v>44853</v>
      </c>
      <c r="B14512">
        <v>41.055286000000002</v>
      </c>
      <c r="C14512">
        <v>-83.303003000000004</v>
      </c>
    </row>
    <row r="14513" spans="1:3" x14ac:dyDescent="0.25">
      <c r="A14513">
        <v>44854</v>
      </c>
      <c r="B14513">
        <v>40.943646999999999</v>
      </c>
      <c r="C14513">
        <v>-82.867842999999993</v>
      </c>
    </row>
    <row r="14514" spans="1:3" x14ac:dyDescent="0.25">
      <c r="A14514">
        <v>44855</v>
      </c>
      <c r="B14514">
        <v>41.106391000000002</v>
      </c>
      <c r="C14514">
        <v>-82.591626000000005</v>
      </c>
    </row>
    <row r="14515" spans="1:3" x14ac:dyDescent="0.25">
      <c r="A14515">
        <v>44856</v>
      </c>
      <c r="B14515">
        <v>40.793975000000003</v>
      </c>
      <c r="C14515">
        <v>-82.856755000000007</v>
      </c>
    </row>
    <row r="14516" spans="1:3" x14ac:dyDescent="0.25">
      <c r="A14516">
        <v>44857</v>
      </c>
      <c r="B14516">
        <v>41.216498999999999</v>
      </c>
      <c r="C14516">
        <v>-82.577641999999997</v>
      </c>
    </row>
    <row r="14517" spans="1:3" x14ac:dyDescent="0.25">
      <c r="A14517">
        <v>44859</v>
      </c>
      <c r="B14517">
        <v>41.021963</v>
      </c>
      <c r="C14517">
        <v>-82.330724000000004</v>
      </c>
    </row>
    <row r="14518" spans="1:3" x14ac:dyDescent="0.25">
      <c r="A14518">
        <v>44861</v>
      </c>
      <c r="B14518">
        <v>41.239479000000003</v>
      </c>
      <c r="C14518">
        <v>-83.147917000000007</v>
      </c>
    </row>
    <row r="14519" spans="1:3" x14ac:dyDescent="0.25">
      <c r="A14519">
        <v>44864</v>
      </c>
      <c r="B14519">
        <v>40.667625000000001</v>
      </c>
      <c r="C14519">
        <v>-82.320627999999999</v>
      </c>
    </row>
    <row r="14520" spans="1:3" x14ac:dyDescent="0.25">
      <c r="A14520">
        <v>44865</v>
      </c>
      <c r="B14520">
        <v>40.993406</v>
      </c>
      <c r="C14520">
        <v>-82.676942999999994</v>
      </c>
    </row>
    <row r="14521" spans="1:3" x14ac:dyDescent="0.25">
      <c r="A14521">
        <v>44866</v>
      </c>
      <c r="B14521">
        <v>40.923999999999999</v>
      </c>
      <c r="C14521">
        <v>-82.197783000000001</v>
      </c>
    </row>
    <row r="14522" spans="1:3" x14ac:dyDescent="0.25">
      <c r="A14522">
        <v>44867</v>
      </c>
      <c r="B14522">
        <v>41.149034999999998</v>
      </c>
      <c r="C14522">
        <v>-82.982219999999998</v>
      </c>
    </row>
    <row r="14523" spans="1:3" x14ac:dyDescent="0.25">
      <c r="A14523">
        <v>44870</v>
      </c>
      <c r="B14523">
        <v>41.428280000000001</v>
      </c>
      <c r="C14523">
        <v>-82.744814000000005</v>
      </c>
    </row>
    <row r="14524" spans="1:3" x14ac:dyDescent="0.25">
      <c r="A14524">
        <v>44874</v>
      </c>
      <c r="B14524">
        <v>40.969458000000003</v>
      </c>
      <c r="C14524">
        <v>-82.369733999999994</v>
      </c>
    </row>
    <row r="14525" spans="1:3" x14ac:dyDescent="0.25">
      <c r="A14525">
        <v>44875</v>
      </c>
      <c r="B14525">
        <v>40.889989999999997</v>
      </c>
      <c r="C14525">
        <v>-82.651685999999998</v>
      </c>
    </row>
    <row r="14526" spans="1:3" x14ac:dyDescent="0.25">
      <c r="A14526">
        <v>44878</v>
      </c>
      <c r="B14526">
        <v>40.941616000000003</v>
      </c>
      <c r="C14526">
        <v>-82.520733000000007</v>
      </c>
    </row>
    <row r="14527" spans="1:3" x14ac:dyDescent="0.25">
      <c r="A14527">
        <v>44880</v>
      </c>
      <c r="B14527">
        <v>41.034596999999998</v>
      </c>
      <c r="C14527">
        <v>-82.220133000000004</v>
      </c>
    </row>
    <row r="14528" spans="1:3" x14ac:dyDescent="0.25">
      <c r="A14528">
        <v>44881</v>
      </c>
      <c r="B14528">
        <v>40.870018000000002</v>
      </c>
      <c r="C14528">
        <v>-82.876041000000001</v>
      </c>
    </row>
    <row r="14529" spans="1:3" x14ac:dyDescent="0.25">
      <c r="A14529">
        <v>44882</v>
      </c>
      <c r="B14529">
        <v>40.946679000000003</v>
      </c>
      <c r="C14529">
        <v>-83.140219999999999</v>
      </c>
    </row>
    <row r="14530" spans="1:3" x14ac:dyDescent="0.25">
      <c r="A14530">
        <v>44883</v>
      </c>
      <c r="B14530">
        <v>41.123331</v>
      </c>
      <c r="C14530">
        <v>-83.173911000000004</v>
      </c>
    </row>
    <row r="14531" spans="1:3" x14ac:dyDescent="0.25">
      <c r="A14531">
        <v>44887</v>
      </c>
      <c r="B14531">
        <v>40.916195999999999</v>
      </c>
      <c r="C14531">
        <v>-82.790657999999993</v>
      </c>
    </row>
    <row r="14532" spans="1:3" x14ac:dyDescent="0.25">
      <c r="A14532">
        <v>44889</v>
      </c>
      <c r="B14532">
        <v>41.245882000000002</v>
      </c>
      <c r="C14532">
        <v>-82.382433000000006</v>
      </c>
    </row>
    <row r="14533" spans="1:3" x14ac:dyDescent="0.25">
      <c r="A14533">
        <v>44890</v>
      </c>
      <c r="B14533">
        <v>41.085172</v>
      </c>
      <c r="C14533">
        <v>-82.710561999999996</v>
      </c>
    </row>
    <row r="14534" spans="1:3" x14ac:dyDescent="0.25">
      <c r="A14534">
        <v>44901</v>
      </c>
      <c r="B14534">
        <v>40.791707000000002</v>
      </c>
      <c r="C14534">
        <v>-82.509404000000004</v>
      </c>
    </row>
    <row r="14535" spans="1:3" x14ac:dyDescent="0.25">
      <c r="A14535">
        <v>44902</v>
      </c>
      <c r="B14535">
        <v>40.758156</v>
      </c>
      <c r="C14535">
        <v>-82.510588999999996</v>
      </c>
    </row>
    <row r="14536" spans="1:3" x14ac:dyDescent="0.25">
      <c r="A14536">
        <v>44903</v>
      </c>
      <c r="B14536">
        <v>40.776344000000002</v>
      </c>
      <c r="C14536">
        <v>-82.527634000000006</v>
      </c>
    </row>
    <row r="14537" spans="1:3" x14ac:dyDescent="0.25">
      <c r="A14537">
        <v>44904</v>
      </c>
      <c r="B14537">
        <v>40.663724000000002</v>
      </c>
      <c r="C14537">
        <v>-82.614440000000002</v>
      </c>
    </row>
    <row r="14538" spans="1:3" x14ac:dyDescent="0.25">
      <c r="A14538">
        <v>44905</v>
      </c>
      <c r="B14538">
        <v>40.778080000000003</v>
      </c>
      <c r="C14538">
        <v>-82.467189000000005</v>
      </c>
    </row>
    <row r="14539" spans="1:3" x14ac:dyDescent="0.25">
      <c r="A14539">
        <v>44906</v>
      </c>
      <c r="B14539">
        <v>40.767349000000003</v>
      </c>
      <c r="C14539">
        <v>-82.572626</v>
      </c>
    </row>
    <row r="14540" spans="1:3" x14ac:dyDescent="0.25">
      <c r="A14540">
        <v>44907</v>
      </c>
      <c r="B14540">
        <v>40.727662000000002</v>
      </c>
      <c r="C14540">
        <v>-82.520405999999994</v>
      </c>
    </row>
    <row r="14541" spans="1:3" x14ac:dyDescent="0.25">
      <c r="A14541">
        <v>45001</v>
      </c>
      <c r="B14541">
        <v>39.141444999999997</v>
      </c>
      <c r="C14541">
        <v>-84.712237999999999</v>
      </c>
    </row>
    <row r="14542" spans="1:3" x14ac:dyDescent="0.25">
      <c r="A14542">
        <v>45002</v>
      </c>
      <c r="B14542">
        <v>39.196790999999997</v>
      </c>
      <c r="C14542">
        <v>-84.757565</v>
      </c>
    </row>
    <row r="14543" spans="1:3" x14ac:dyDescent="0.25">
      <c r="A14543">
        <v>45003</v>
      </c>
      <c r="B14543">
        <v>39.586582999999997</v>
      </c>
      <c r="C14543">
        <v>-84.786469999999994</v>
      </c>
    </row>
    <row r="14544" spans="1:3" x14ac:dyDescent="0.25">
      <c r="A14544">
        <v>45005</v>
      </c>
      <c r="B14544">
        <v>39.538612999999998</v>
      </c>
      <c r="C14544">
        <v>-84.295877000000004</v>
      </c>
    </row>
    <row r="14545" spans="1:3" x14ac:dyDescent="0.25">
      <c r="A14545">
        <v>45011</v>
      </c>
      <c r="B14545">
        <v>39.426561999999997</v>
      </c>
      <c r="C14545">
        <v>-84.497608</v>
      </c>
    </row>
    <row r="14546" spans="1:3" x14ac:dyDescent="0.25">
      <c r="A14546">
        <v>45013</v>
      </c>
      <c r="B14546">
        <v>39.413632</v>
      </c>
      <c r="C14546">
        <v>-84.652679000000006</v>
      </c>
    </row>
    <row r="14547" spans="1:3" x14ac:dyDescent="0.25">
      <c r="A14547">
        <v>45014</v>
      </c>
      <c r="B14547">
        <v>39.325713999999998</v>
      </c>
      <c r="C14547">
        <v>-84.552390000000003</v>
      </c>
    </row>
    <row r="14548" spans="1:3" x14ac:dyDescent="0.25">
      <c r="A14548">
        <v>45015</v>
      </c>
      <c r="B14548">
        <v>39.376803000000002</v>
      </c>
      <c r="C14548">
        <v>-84.566788000000003</v>
      </c>
    </row>
    <row r="14549" spans="1:3" x14ac:dyDescent="0.25">
      <c r="A14549">
        <v>45030</v>
      </c>
      <c r="B14549">
        <v>39.259887999999997</v>
      </c>
      <c r="C14549">
        <v>-84.759576999999993</v>
      </c>
    </row>
    <row r="14550" spans="1:3" x14ac:dyDescent="0.25">
      <c r="A14550">
        <v>45032</v>
      </c>
      <c r="B14550">
        <v>39.502772999999998</v>
      </c>
      <c r="C14550">
        <v>-84.010203000000004</v>
      </c>
    </row>
    <row r="14551" spans="1:3" x14ac:dyDescent="0.25">
      <c r="A14551">
        <v>45033</v>
      </c>
      <c r="B14551">
        <v>39.176783</v>
      </c>
      <c r="C14551">
        <v>-84.762970999999993</v>
      </c>
    </row>
    <row r="14552" spans="1:3" x14ac:dyDescent="0.25">
      <c r="A14552">
        <v>45034</v>
      </c>
      <c r="B14552">
        <v>39.358891</v>
      </c>
      <c r="C14552">
        <v>-84.243425000000002</v>
      </c>
    </row>
    <row r="14553" spans="1:3" x14ac:dyDescent="0.25">
      <c r="A14553">
        <v>45036</v>
      </c>
      <c r="B14553">
        <v>39.444049</v>
      </c>
      <c r="C14553">
        <v>-84.214130999999995</v>
      </c>
    </row>
    <row r="14554" spans="1:3" x14ac:dyDescent="0.25">
      <c r="A14554">
        <v>45039</v>
      </c>
      <c r="B14554">
        <v>39.328643</v>
      </c>
      <c r="C14554">
        <v>-84.245766000000003</v>
      </c>
    </row>
    <row r="14555" spans="1:3" x14ac:dyDescent="0.25">
      <c r="A14555">
        <v>45040</v>
      </c>
      <c r="B14555">
        <v>39.350783</v>
      </c>
      <c r="C14555">
        <v>-84.313198</v>
      </c>
    </row>
    <row r="14556" spans="1:3" x14ac:dyDescent="0.25">
      <c r="A14556">
        <v>45041</v>
      </c>
      <c r="B14556">
        <v>39.210428</v>
      </c>
      <c r="C14556">
        <v>-84.702259999999995</v>
      </c>
    </row>
    <row r="14557" spans="1:3" x14ac:dyDescent="0.25">
      <c r="A14557">
        <v>45042</v>
      </c>
      <c r="B14557">
        <v>39.556885000000001</v>
      </c>
      <c r="C14557">
        <v>-84.420158000000001</v>
      </c>
    </row>
    <row r="14558" spans="1:3" x14ac:dyDescent="0.25">
      <c r="A14558">
        <v>45044</v>
      </c>
      <c r="B14558">
        <v>39.482404000000002</v>
      </c>
      <c r="C14558">
        <v>-84.410242999999994</v>
      </c>
    </row>
    <row r="14559" spans="1:3" x14ac:dyDescent="0.25">
      <c r="A14559">
        <v>45050</v>
      </c>
      <c r="B14559">
        <v>39.445354000000002</v>
      </c>
      <c r="C14559">
        <v>-84.359182000000004</v>
      </c>
    </row>
    <row r="14560" spans="1:3" x14ac:dyDescent="0.25">
      <c r="A14560">
        <v>45051</v>
      </c>
      <c r="B14560">
        <v>39.097960999999998</v>
      </c>
      <c r="C14560">
        <v>-84.646608999999998</v>
      </c>
    </row>
    <row r="14561" spans="1:3" x14ac:dyDescent="0.25">
      <c r="A14561">
        <v>45052</v>
      </c>
      <c r="B14561">
        <v>39.144455999999998</v>
      </c>
      <c r="C14561">
        <v>-84.779061999999996</v>
      </c>
    </row>
    <row r="14562" spans="1:3" x14ac:dyDescent="0.25">
      <c r="A14562">
        <v>45053</v>
      </c>
      <c r="B14562">
        <v>39.354056999999997</v>
      </c>
      <c r="C14562">
        <v>-84.787824000000001</v>
      </c>
    </row>
    <row r="14563" spans="1:3" x14ac:dyDescent="0.25">
      <c r="A14563">
        <v>45054</v>
      </c>
      <c r="B14563">
        <v>39.438828999999998</v>
      </c>
      <c r="C14563">
        <v>-84.085061999999994</v>
      </c>
    </row>
    <row r="14564" spans="1:3" x14ac:dyDescent="0.25">
      <c r="A14564">
        <v>45056</v>
      </c>
      <c r="B14564">
        <v>39.490929000000001</v>
      </c>
      <c r="C14564">
        <v>-84.744186999999997</v>
      </c>
    </row>
    <row r="14565" spans="1:3" x14ac:dyDescent="0.25">
      <c r="A14565">
        <v>45062</v>
      </c>
      <c r="B14565">
        <v>39.479663000000002</v>
      </c>
      <c r="C14565">
        <v>-84.552960999999996</v>
      </c>
    </row>
    <row r="14566" spans="1:3" x14ac:dyDescent="0.25">
      <c r="A14566">
        <v>45064</v>
      </c>
      <c r="B14566">
        <v>39.562005999999997</v>
      </c>
      <c r="C14566">
        <v>-84.596384999999998</v>
      </c>
    </row>
    <row r="14567" spans="1:3" x14ac:dyDescent="0.25">
      <c r="A14567">
        <v>45065</v>
      </c>
      <c r="B14567">
        <v>39.370229000000002</v>
      </c>
      <c r="C14567">
        <v>-84.211218000000002</v>
      </c>
    </row>
    <row r="14568" spans="1:3" x14ac:dyDescent="0.25">
      <c r="A14568">
        <v>45066</v>
      </c>
      <c r="B14568">
        <v>39.551158000000001</v>
      </c>
      <c r="C14568">
        <v>-84.224352999999994</v>
      </c>
    </row>
    <row r="14569" spans="1:3" x14ac:dyDescent="0.25">
      <c r="A14569">
        <v>45067</v>
      </c>
      <c r="B14569">
        <v>39.494819</v>
      </c>
      <c r="C14569">
        <v>-84.480997000000002</v>
      </c>
    </row>
    <row r="14570" spans="1:3" x14ac:dyDescent="0.25">
      <c r="A14570">
        <v>45068</v>
      </c>
      <c r="B14570">
        <v>39.524738999999997</v>
      </c>
      <c r="C14570">
        <v>-84.065635</v>
      </c>
    </row>
    <row r="14571" spans="1:3" x14ac:dyDescent="0.25">
      <c r="A14571">
        <v>45069</v>
      </c>
      <c r="B14571">
        <v>39.346694999999997</v>
      </c>
      <c r="C14571">
        <v>-84.413480000000007</v>
      </c>
    </row>
    <row r="14572" spans="1:3" x14ac:dyDescent="0.25">
      <c r="A14572">
        <v>45070</v>
      </c>
      <c r="B14572">
        <v>39.589694999999999</v>
      </c>
      <c r="C14572">
        <v>-84.558088999999995</v>
      </c>
    </row>
    <row r="14573" spans="1:3" x14ac:dyDescent="0.25">
      <c r="A14573">
        <v>45101</v>
      </c>
      <c r="B14573">
        <v>38.697011000000003</v>
      </c>
      <c r="C14573">
        <v>-83.726747000000003</v>
      </c>
    </row>
    <row r="14574" spans="1:3" x14ac:dyDescent="0.25">
      <c r="A14574">
        <v>45102</v>
      </c>
      <c r="B14574">
        <v>39.017189999999999</v>
      </c>
      <c r="C14574">
        <v>-84.204345000000004</v>
      </c>
    </row>
    <row r="14575" spans="1:3" x14ac:dyDescent="0.25">
      <c r="A14575">
        <v>45103</v>
      </c>
      <c r="B14575">
        <v>39.097085999999997</v>
      </c>
      <c r="C14575">
        <v>-84.134479999999996</v>
      </c>
    </row>
    <row r="14576" spans="1:3" x14ac:dyDescent="0.25">
      <c r="A14576">
        <v>45106</v>
      </c>
      <c r="B14576">
        <v>38.94502</v>
      </c>
      <c r="C14576">
        <v>-84.064914999999999</v>
      </c>
    </row>
    <row r="14577" spans="1:3" x14ac:dyDescent="0.25">
      <c r="A14577">
        <v>45107</v>
      </c>
      <c r="B14577">
        <v>39.292197000000002</v>
      </c>
      <c r="C14577">
        <v>-83.969290999999998</v>
      </c>
    </row>
    <row r="14578" spans="1:3" x14ac:dyDescent="0.25">
      <c r="A14578">
        <v>45111</v>
      </c>
      <c r="B14578">
        <v>39.196499000000003</v>
      </c>
      <c r="C14578">
        <v>-84.289827000000002</v>
      </c>
    </row>
    <row r="14579" spans="1:3" x14ac:dyDescent="0.25">
      <c r="A14579">
        <v>45112</v>
      </c>
      <c r="B14579">
        <v>38.793092000000001</v>
      </c>
      <c r="C14579">
        <v>-84.139911999999995</v>
      </c>
    </row>
    <row r="14580" spans="1:3" x14ac:dyDescent="0.25">
      <c r="A14580">
        <v>45113</v>
      </c>
      <c r="B14580">
        <v>39.396971000000001</v>
      </c>
      <c r="C14580">
        <v>-83.985800999999995</v>
      </c>
    </row>
    <row r="14581" spans="1:3" x14ac:dyDescent="0.25">
      <c r="A14581">
        <v>45115</v>
      </c>
      <c r="B14581">
        <v>38.824131999999999</v>
      </c>
      <c r="C14581">
        <v>-83.699155000000005</v>
      </c>
    </row>
    <row r="14582" spans="1:3" x14ac:dyDescent="0.25">
      <c r="A14582">
        <v>45118</v>
      </c>
      <c r="B14582">
        <v>39.172249000000001</v>
      </c>
      <c r="C14582">
        <v>-83.934068999999994</v>
      </c>
    </row>
    <row r="14583" spans="1:3" x14ac:dyDescent="0.25">
      <c r="A14583">
        <v>45120</v>
      </c>
      <c r="B14583">
        <v>38.828417000000002</v>
      </c>
      <c r="C14583">
        <v>-84.090025999999995</v>
      </c>
    </row>
    <row r="14584" spans="1:3" x14ac:dyDescent="0.25">
      <c r="A14584">
        <v>45121</v>
      </c>
      <c r="B14584">
        <v>38.869745999999999</v>
      </c>
      <c r="C14584">
        <v>-83.90352</v>
      </c>
    </row>
    <row r="14585" spans="1:3" x14ac:dyDescent="0.25">
      <c r="A14585">
        <v>45122</v>
      </c>
      <c r="B14585">
        <v>39.216745000000003</v>
      </c>
      <c r="C14585">
        <v>-84.115369000000001</v>
      </c>
    </row>
    <row r="14586" spans="1:3" x14ac:dyDescent="0.25">
      <c r="A14586">
        <v>45123</v>
      </c>
      <c r="B14586">
        <v>39.350020999999998</v>
      </c>
      <c r="C14586">
        <v>-83.386107999999993</v>
      </c>
    </row>
    <row r="14587" spans="1:3" x14ac:dyDescent="0.25">
      <c r="A14587">
        <v>45130</v>
      </c>
      <c r="B14587">
        <v>38.909438000000002</v>
      </c>
      <c r="C14587">
        <v>-83.998660999999998</v>
      </c>
    </row>
    <row r="14588" spans="1:3" x14ac:dyDescent="0.25">
      <c r="A14588">
        <v>45131</v>
      </c>
      <c r="B14588">
        <v>38.790337999999998</v>
      </c>
      <c r="C14588">
        <v>-83.966937999999999</v>
      </c>
    </row>
    <row r="14589" spans="1:3" x14ac:dyDescent="0.25">
      <c r="A14589">
        <v>45132</v>
      </c>
      <c r="B14589">
        <v>39.343919</v>
      </c>
      <c r="C14589">
        <v>-83.600256999999999</v>
      </c>
    </row>
    <row r="14590" spans="1:3" x14ac:dyDescent="0.25">
      <c r="A14590">
        <v>45133</v>
      </c>
      <c r="B14590">
        <v>39.161850000000001</v>
      </c>
      <c r="C14590">
        <v>-83.576231000000007</v>
      </c>
    </row>
    <row r="14591" spans="1:3" x14ac:dyDescent="0.25">
      <c r="A14591">
        <v>45135</v>
      </c>
      <c r="B14591">
        <v>39.347614999999998</v>
      </c>
      <c r="C14591">
        <v>-83.541911999999996</v>
      </c>
    </row>
    <row r="14592" spans="1:3" x14ac:dyDescent="0.25">
      <c r="A14592">
        <v>45140</v>
      </c>
      <c r="B14592">
        <v>39.257272999999998</v>
      </c>
      <c r="C14592">
        <v>-84.241952999999995</v>
      </c>
    </row>
    <row r="14593" spans="1:3" x14ac:dyDescent="0.25">
      <c r="A14593">
        <v>45142</v>
      </c>
      <c r="B14593">
        <v>39.204554999999999</v>
      </c>
      <c r="C14593">
        <v>-83.810822000000002</v>
      </c>
    </row>
    <row r="14594" spans="1:3" x14ac:dyDescent="0.25">
      <c r="A14594">
        <v>45144</v>
      </c>
      <c r="B14594">
        <v>38.705933999999999</v>
      </c>
      <c r="C14594">
        <v>-83.610309000000001</v>
      </c>
    </row>
    <row r="14595" spans="1:3" x14ac:dyDescent="0.25">
      <c r="A14595">
        <v>45145</v>
      </c>
      <c r="B14595">
        <v>39.145328999999997</v>
      </c>
      <c r="C14595">
        <v>-84.005165000000005</v>
      </c>
    </row>
    <row r="14596" spans="1:3" x14ac:dyDescent="0.25">
      <c r="A14596">
        <v>45146</v>
      </c>
      <c r="B14596">
        <v>39.314118999999998</v>
      </c>
      <c r="C14596">
        <v>-83.804201000000006</v>
      </c>
    </row>
    <row r="14597" spans="1:3" x14ac:dyDescent="0.25">
      <c r="A14597">
        <v>45147</v>
      </c>
      <c r="B14597">
        <v>39.205120000000001</v>
      </c>
      <c r="C14597">
        <v>-84.284277000000003</v>
      </c>
    </row>
    <row r="14598" spans="1:3" x14ac:dyDescent="0.25">
      <c r="A14598">
        <v>45148</v>
      </c>
      <c r="B14598">
        <v>39.290218000000003</v>
      </c>
      <c r="C14598">
        <v>-83.887265999999997</v>
      </c>
    </row>
    <row r="14599" spans="1:3" x14ac:dyDescent="0.25">
      <c r="A14599">
        <v>45150</v>
      </c>
      <c r="B14599">
        <v>39.166378999999999</v>
      </c>
      <c r="C14599">
        <v>-84.230307999999994</v>
      </c>
    </row>
    <row r="14600" spans="1:3" x14ac:dyDescent="0.25">
      <c r="A14600">
        <v>45152</v>
      </c>
      <c r="B14600">
        <v>39.351486999999999</v>
      </c>
      <c r="C14600">
        <v>-84.120225000000005</v>
      </c>
    </row>
    <row r="14601" spans="1:3" x14ac:dyDescent="0.25">
      <c r="A14601">
        <v>45153</v>
      </c>
      <c r="B14601">
        <v>38.864533999999999</v>
      </c>
      <c r="C14601">
        <v>-84.187264999999996</v>
      </c>
    </row>
    <row r="14602" spans="1:3" x14ac:dyDescent="0.25">
      <c r="A14602">
        <v>45154</v>
      </c>
      <c r="B14602">
        <v>39.063423999999998</v>
      </c>
      <c r="C14602">
        <v>-83.916826999999998</v>
      </c>
    </row>
    <row r="14603" spans="1:3" x14ac:dyDescent="0.25">
      <c r="A14603">
        <v>45155</v>
      </c>
      <c r="B14603">
        <v>39.042506000000003</v>
      </c>
      <c r="C14603">
        <v>-83.752161000000001</v>
      </c>
    </row>
    <row r="14604" spans="1:3" x14ac:dyDescent="0.25">
      <c r="A14604">
        <v>45156</v>
      </c>
      <c r="B14604">
        <v>38.815161000000003</v>
      </c>
      <c r="C14604">
        <v>-84.213825999999997</v>
      </c>
    </row>
    <row r="14605" spans="1:3" x14ac:dyDescent="0.25">
      <c r="A14605">
        <v>45157</v>
      </c>
      <c r="B14605">
        <v>38.953738999999999</v>
      </c>
      <c r="C14605">
        <v>-84.230170000000001</v>
      </c>
    </row>
    <row r="14606" spans="1:3" x14ac:dyDescent="0.25">
      <c r="A14606">
        <v>45158</v>
      </c>
      <c r="B14606">
        <v>39.181516999999999</v>
      </c>
      <c r="C14606">
        <v>-84.089597999999995</v>
      </c>
    </row>
    <row r="14607" spans="1:3" x14ac:dyDescent="0.25">
      <c r="A14607">
        <v>45159</v>
      </c>
      <c r="B14607">
        <v>39.336834000000003</v>
      </c>
      <c r="C14607">
        <v>-83.691740999999993</v>
      </c>
    </row>
    <row r="14608" spans="1:3" x14ac:dyDescent="0.25">
      <c r="A14608">
        <v>45160</v>
      </c>
      <c r="B14608">
        <v>39.122875999999998</v>
      </c>
      <c r="C14608">
        <v>-84.136621000000005</v>
      </c>
    </row>
    <row r="14609" spans="1:3" x14ac:dyDescent="0.25">
      <c r="A14609">
        <v>45162</v>
      </c>
      <c r="B14609">
        <v>39.269736999999999</v>
      </c>
      <c r="C14609">
        <v>-84.074727999999993</v>
      </c>
    </row>
    <row r="14610" spans="1:3" x14ac:dyDescent="0.25">
      <c r="A14610">
        <v>45164</v>
      </c>
      <c r="B14610">
        <v>39.554032999999997</v>
      </c>
      <c r="C14610">
        <v>-83.782167000000001</v>
      </c>
    </row>
    <row r="14611" spans="1:3" x14ac:dyDescent="0.25">
      <c r="A14611">
        <v>45166</v>
      </c>
      <c r="B14611">
        <v>39.476596999999998</v>
      </c>
      <c r="C14611">
        <v>-83.687759</v>
      </c>
    </row>
    <row r="14612" spans="1:3" x14ac:dyDescent="0.25">
      <c r="A14612">
        <v>45167</v>
      </c>
      <c r="B14612">
        <v>38.781663000000002</v>
      </c>
      <c r="C14612">
        <v>-83.789731000000003</v>
      </c>
    </row>
    <row r="14613" spans="1:3" x14ac:dyDescent="0.25">
      <c r="A14613">
        <v>45168</v>
      </c>
      <c r="B14613">
        <v>38.850496</v>
      </c>
      <c r="C14613">
        <v>-83.754643000000002</v>
      </c>
    </row>
    <row r="14614" spans="1:3" x14ac:dyDescent="0.25">
      <c r="A14614">
        <v>45169</v>
      </c>
      <c r="B14614">
        <v>39.506478999999999</v>
      </c>
      <c r="C14614">
        <v>-83.650881999999996</v>
      </c>
    </row>
    <row r="14615" spans="1:3" x14ac:dyDescent="0.25">
      <c r="A14615">
        <v>45171</v>
      </c>
      <c r="B14615">
        <v>39.014544999999998</v>
      </c>
      <c r="C14615">
        <v>-83.800275999999997</v>
      </c>
    </row>
    <row r="14616" spans="1:3" x14ac:dyDescent="0.25">
      <c r="A14616">
        <v>45172</v>
      </c>
      <c r="B14616">
        <v>39.074472</v>
      </c>
      <c r="C14616">
        <v>-83.386882999999997</v>
      </c>
    </row>
    <row r="14617" spans="1:3" x14ac:dyDescent="0.25">
      <c r="A14617">
        <v>45174</v>
      </c>
      <c r="B14617">
        <v>39.158524999999997</v>
      </c>
      <c r="C14617">
        <v>-84.312213999999997</v>
      </c>
    </row>
    <row r="14618" spans="1:3" x14ac:dyDescent="0.25">
      <c r="A14618">
        <v>45176</v>
      </c>
      <c r="B14618">
        <v>39.079262</v>
      </c>
      <c r="C14618">
        <v>-84.029729000000003</v>
      </c>
    </row>
    <row r="14619" spans="1:3" x14ac:dyDescent="0.25">
      <c r="A14619">
        <v>45177</v>
      </c>
      <c r="B14619">
        <v>39.460731000000003</v>
      </c>
      <c r="C14619">
        <v>-83.844295000000002</v>
      </c>
    </row>
    <row r="14620" spans="1:3" x14ac:dyDescent="0.25">
      <c r="A14620">
        <v>45202</v>
      </c>
      <c r="B14620">
        <v>39.109355999999998</v>
      </c>
      <c r="C14620">
        <v>-84.502583999999999</v>
      </c>
    </row>
    <row r="14621" spans="1:3" x14ac:dyDescent="0.25">
      <c r="A14621">
        <v>45203</v>
      </c>
      <c r="B14621">
        <v>39.105294000000001</v>
      </c>
      <c r="C14621">
        <v>-84.533529000000001</v>
      </c>
    </row>
    <row r="14622" spans="1:3" x14ac:dyDescent="0.25">
      <c r="A14622">
        <v>45204</v>
      </c>
      <c r="B14622">
        <v>39.106537000000003</v>
      </c>
      <c r="C14622">
        <v>-84.553192999999993</v>
      </c>
    </row>
    <row r="14623" spans="1:3" x14ac:dyDescent="0.25">
      <c r="A14623">
        <v>45205</v>
      </c>
      <c r="B14623">
        <v>39.110038000000003</v>
      </c>
      <c r="C14623">
        <v>-84.575205999999994</v>
      </c>
    </row>
    <row r="14624" spans="1:3" x14ac:dyDescent="0.25">
      <c r="A14624">
        <v>45206</v>
      </c>
      <c r="B14624">
        <v>39.127336999999997</v>
      </c>
      <c r="C14624">
        <v>-84.484392999999997</v>
      </c>
    </row>
    <row r="14625" spans="1:3" x14ac:dyDescent="0.25">
      <c r="A14625">
        <v>45207</v>
      </c>
      <c r="B14625">
        <v>39.142066999999997</v>
      </c>
      <c r="C14625">
        <v>-84.471335999999994</v>
      </c>
    </row>
    <row r="14626" spans="1:3" x14ac:dyDescent="0.25">
      <c r="A14626">
        <v>45208</v>
      </c>
      <c r="B14626">
        <v>39.134746</v>
      </c>
      <c r="C14626">
        <v>-84.434430000000006</v>
      </c>
    </row>
    <row r="14627" spans="1:3" x14ac:dyDescent="0.25">
      <c r="A14627">
        <v>45209</v>
      </c>
      <c r="B14627">
        <v>39.153022</v>
      </c>
      <c r="C14627">
        <v>-84.426670999999999</v>
      </c>
    </row>
    <row r="14628" spans="1:3" x14ac:dyDescent="0.25">
      <c r="A14628">
        <v>45211</v>
      </c>
      <c r="B14628">
        <v>39.156089999999999</v>
      </c>
      <c r="C14628">
        <v>-84.596637000000001</v>
      </c>
    </row>
    <row r="14629" spans="1:3" x14ac:dyDescent="0.25">
      <c r="A14629">
        <v>45212</v>
      </c>
      <c r="B14629">
        <v>39.164189999999998</v>
      </c>
      <c r="C14629">
        <v>-84.452189000000004</v>
      </c>
    </row>
    <row r="14630" spans="1:3" x14ac:dyDescent="0.25">
      <c r="A14630">
        <v>45213</v>
      </c>
      <c r="B14630">
        <v>39.180801000000002</v>
      </c>
      <c r="C14630">
        <v>-84.420095000000003</v>
      </c>
    </row>
    <row r="14631" spans="1:3" x14ac:dyDescent="0.25">
      <c r="A14631">
        <v>45214</v>
      </c>
      <c r="B14631">
        <v>39.115006999999999</v>
      </c>
      <c r="C14631">
        <v>-84.534356000000002</v>
      </c>
    </row>
    <row r="14632" spans="1:3" x14ac:dyDescent="0.25">
      <c r="A14632">
        <v>45215</v>
      </c>
      <c r="B14632">
        <v>39.235278999999998</v>
      </c>
      <c r="C14632">
        <v>-84.461948000000007</v>
      </c>
    </row>
    <row r="14633" spans="1:3" x14ac:dyDescent="0.25">
      <c r="A14633">
        <v>45216</v>
      </c>
      <c r="B14633">
        <v>39.200916999999997</v>
      </c>
      <c r="C14633">
        <v>-84.481753999999995</v>
      </c>
    </row>
    <row r="14634" spans="1:3" x14ac:dyDescent="0.25">
      <c r="A14634">
        <v>45217</v>
      </c>
      <c r="B14634">
        <v>39.166055999999998</v>
      </c>
      <c r="C14634">
        <v>-84.497806999999995</v>
      </c>
    </row>
    <row r="14635" spans="1:3" x14ac:dyDescent="0.25">
      <c r="A14635">
        <v>45218</v>
      </c>
      <c r="B14635">
        <v>39.263764000000002</v>
      </c>
      <c r="C14635">
        <v>-84.518217000000007</v>
      </c>
    </row>
    <row r="14636" spans="1:3" x14ac:dyDescent="0.25">
      <c r="A14636">
        <v>45219</v>
      </c>
      <c r="B14636">
        <v>39.127375999999998</v>
      </c>
      <c r="C14636">
        <v>-84.513064</v>
      </c>
    </row>
    <row r="14637" spans="1:3" x14ac:dyDescent="0.25">
      <c r="A14637">
        <v>45220</v>
      </c>
      <c r="B14637">
        <v>39.148783000000002</v>
      </c>
      <c r="C14637">
        <v>-84.520308999999997</v>
      </c>
    </row>
    <row r="14638" spans="1:3" x14ac:dyDescent="0.25">
      <c r="A14638">
        <v>45223</v>
      </c>
      <c r="B14638">
        <v>39.170810000000003</v>
      </c>
      <c r="C14638">
        <v>-84.549527999999995</v>
      </c>
    </row>
    <row r="14639" spans="1:3" x14ac:dyDescent="0.25">
      <c r="A14639">
        <v>45224</v>
      </c>
      <c r="B14639">
        <v>39.201067000000002</v>
      </c>
      <c r="C14639">
        <v>-84.531689999999998</v>
      </c>
    </row>
    <row r="14640" spans="1:3" x14ac:dyDescent="0.25">
      <c r="A14640">
        <v>45225</v>
      </c>
      <c r="B14640">
        <v>39.142809</v>
      </c>
      <c r="C14640">
        <v>-84.551212000000007</v>
      </c>
    </row>
    <row r="14641" spans="1:3" x14ac:dyDescent="0.25">
      <c r="A14641">
        <v>45226</v>
      </c>
      <c r="B14641">
        <v>39.111687000000003</v>
      </c>
      <c r="C14641">
        <v>-84.421673999999996</v>
      </c>
    </row>
    <row r="14642" spans="1:3" x14ac:dyDescent="0.25">
      <c r="A14642">
        <v>45227</v>
      </c>
      <c r="B14642">
        <v>39.153236999999997</v>
      </c>
      <c r="C14642">
        <v>-84.385795000000002</v>
      </c>
    </row>
    <row r="14643" spans="1:3" x14ac:dyDescent="0.25">
      <c r="A14643">
        <v>45229</v>
      </c>
      <c r="B14643">
        <v>39.152745000000003</v>
      </c>
      <c r="C14643">
        <v>-84.486801999999997</v>
      </c>
    </row>
    <row r="14644" spans="1:3" x14ac:dyDescent="0.25">
      <c r="A14644">
        <v>45230</v>
      </c>
      <c r="B14644">
        <v>39.073748000000002</v>
      </c>
      <c r="C14644">
        <v>-84.389280999999997</v>
      </c>
    </row>
    <row r="14645" spans="1:3" x14ac:dyDescent="0.25">
      <c r="A14645">
        <v>45231</v>
      </c>
      <c r="B14645">
        <v>39.247497000000003</v>
      </c>
      <c r="C14645">
        <v>-84.534829999999999</v>
      </c>
    </row>
    <row r="14646" spans="1:3" x14ac:dyDescent="0.25">
      <c r="A14646">
        <v>45232</v>
      </c>
      <c r="B14646">
        <v>39.188262999999999</v>
      </c>
      <c r="C14646">
        <v>-84.510096000000004</v>
      </c>
    </row>
    <row r="14647" spans="1:3" x14ac:dyDescent="0.25">
      <c r="A14647">
        <v>45233</v>
      </c>
      <c r="B14647">
        <v>39.116908000000002</v>
      </c>
      <c r="C14647">
        <v>-84.672573999999997</v>
      </c>
    </row>
    <row r="14648" spans="1:3" x14ac:dyDescent="0.25">
      <c r="A14648">
        <v>45236</v>
      </c>
      <c r="B14648">
        <v>39.209843999999997</v>
      </c>
      <c r="C14648">
        <v>-84.397289999999998</v>
      </c>
    </row>
    <row r="14649" spans="1:3" x14ac:dyDescent="0.25">
      <c r="A14649">
        <v>45237</v>
      </c>
      <c r="B14649">
        <v>39.193038000000001</v>
      </c>
      <c r="C14649">
        <v>-84.452259999999995</v>
      </c>
    </row>
    <row r="14650" spans="1:3" x14ac:dyDescent="0.25">
      <c r="A14650">
        <v>45238</v>
      </c>
      <c r="B14650">
        <v>39.107658000000001</v>
      </c>
      <c r="C14650">
        <v>-84.610281999999998</v>
      </c>
    </row>
    <row r="14651" spans="1:3" x14ac:dyDescent="0.25">
      <c r="A14651">
        <v>45239</v>
      </c>
      <c r="B14651">
        <v>39.203625000000002</v>
      </c>
      <c r="C14651">
        <v>-84.580623000000003</v>
      </c>
    </row>
    <row r="14652" spans="1:3" x14ac:dyDescent="0.25">
      <c r="A14652">
        <v>45240</v>
      </c>
      <c r="B14652">
        <v>39.284509</v>
      </c>
      <c r="C14652">
        <v>-84.529330000000002</v>
      </c>
    </row>
    <row r="14653" spans="1:3" x14ac:dyDescent="0.25">
      <c r="A14653">
        <v>45241</v>
      </c>
      <c r="B14653">
        <v>39.276361999999999</v>
      </c>
      <c r="C14653">
        <v>-84.397108000000003</v>
      </c>
    </row>
    <row r="14654" spans="1:3" x14ac:dyDescent="0.25">
      <c r="A14654">
        <v>45242</v>
      </c>
      <c r="B14654">
        <v>39.242803000000002</v>
      </c>
      <c r="C14654">
        <v>-84.352996000000005</v>
      </c>
    </row>
    <row r="14655" spans="1:3" x14ac:dyDescent="0.25">
      <c r="A14655">
        <v>45243</v>
      </c>
      <c r="B14655">
        <v>39.188557000000003</v>
      </c>
      <c r="C14655">
        <v>-84.336021000000002</v>
      </c>
    </row>
    <row r="14656" spans="1:3" x14ac:dyDescent="0.25">
      <c r="A14656">
        <v>45244</v>
      </c>
      <c r="B14656">
        <v>39.114249000000001</v>
      </c>
      <c r="C14656">
        <v>-84.326468000000006</v>
      </c>
    </row>
    <row r="14657" spans="1:3" x14ac:dyDescent="0.25">
      <c r="A14657">
        <v>45245</v>
      </c>
      <c r="B14657">
        <v>39.061124999999997</v>
      </c>
      <c r="C14657">
        <v>-84.276135999999994</v>
      </c>
    </row>
    <row r="14658" spans="1:3" x14ac:dyDescent="0.25">
      <c r="A14658">
        <v>45246</v>
      </c>
      <c r="B14658">
        <v>39.289591999999999</v>
      </c>
      <c r="C14658">
        <v>-84.469213999999994</v>
      </c>
    </row>
    <row r="14659" spans="1:3" x14ac:dyDescent="0.25">
      <c r="A14659">
        <v>45247</v>
      </c>
      <c r="B14659">
        <v>39.216692999999999</v>
      </c>
      <c r="C14659">
        <v>-84.661107999999999</v>
      </c>
    </row>
    <row r="14660" spans="1:3" x14ac:dyDescent="0.25">
      <c r="A14660">
        <v>45248</v>
      </c>
      <c r="B14660">
        <v>39.164330999999997</v>
      </c>
      <c r="C14660">
        <v>-84.662548999999999</v>
      </c>
    </row>
    <row r="14661" spans="1:3" x14ac:dyDescent="0.25">
      <c r="A14661">
        <v>45249</v>
      </c>
      <c r="B14661">
        <v>39.275241999999999</v>
      </c>
      <c r="C14661">
        <v>-84.328367</v>
      </c>
    </row>
    <row r="14662" spans="1:3" x14ac:dyDescent="0.25">
      <c r="A14662">
        <v>45251</v>
      </c>
      <c r="B14662">
        <v>39.274639999999998</v>
      </c>
      <c r="C14662">
        <v>-84.597875999999999</v>
      </c>
    </row>
    <row r="14663" spans="1:3" x14ac:dyDescent="0.25">
      <c r="A14663">
        <v>45252</v>
      </c>
      <c r="B14663">
        <v>39.270192000000002</v>
      </c>
      <c r="C14663">
        <v>-84.628136999999995</v>
      </c>
    </row>
    <row r="14664" spans="1:3" x14ac:dyDescent="0.25">
      <c r="A14664">
        <v>45255</v>
      </c>
      <c r="B14664">
        <v>39.059553999999999</v>
      </c>
      <c r="C14664">
        <v>-84.328333000000001</v>
      </c>
    </row>
    <row r="14665" spans="1:3" x14ac:dyDescent="0.25">
      <c r="A14665">
        <v>45301</v>
      </c>
      <c r="B14665">
        <v>39.711328999999999</v>
      </c>
      <c r="C14665">
        <v>-84.022210000000001</v>
      </c>
    </row>
    <row r="14666" spans="1:3" x14ac:dyDescent="0.25">
      <c r="A14666">
        <v>45302</v>
      </c>
      <c r="B14666">
        <v>40.405909999999999</v>
      </c>
      <c r="C14666">
        <v>-84.209149999999994</v>
      </c>
    </row>
    <row r="14667" spans="1:3" x14ac:dyDescent="0.25">
      <c r="A14667">
        <v>45303</v>
      </c>
      <c r="B14667">
        <v>40.213971000000001</v>
      </c>
      <c r="C14667">
        <v>-84.659636000000006</v>
      </c>
    </row>
    <row r="14668" spans="1:3" x14ac:dyDescent="0.25">
      <c r="A14668">
        <v>45304</v>
      </c>
      <c r="B14668">
        <v>39.989272999999997</v>
      </c>
      <c r="C14668">
        <v>-84.525310000000005</v>
      </c>
    </row>
    <row r="14669" spans="1:3" x14ac:dyDescent="0.25">
      <c r="A14669">
        <v>45305</v>
      </c>
      <c r="B14669">
        <v>39.632187999999999</v>
      </c>
      <c r="C14669">
        <v>-84.078557000000004</v>
      </c>
    </row>
    <row r="14670" spans="1:3" x14ac:dyDescent="0.25">
      <c r="A14670">
        <v>45306</v>
      </c>
      <c r="B14670">
        <v>40.459234000000002</v>
      </c>
      <c r="C14670">
        <v>-84.187139000000002</v>
      </c>
    </row>
    <row r="14671" spans="1:3" x14ac:dyDescent="0.25">
      <c r="A14671">
        <v>45307</v>
      </c>
      <c r="B14671">
        <v>39.580813999999997</v>
      </c>
      <c r="C14671">
        <v>-83.723591999999996</v>
      </c>
    </row>
    <row r="14672" spans="1:3" x14ac:dyDescent="0.25">
      <c r="A14672">
        <v>45308</v>
      </c>
      <c r="B14672">
        <v>40.129278999999997</v>
      </c>
      <c r="C14672">
        <v>-84.457368000000002</v>
      </c>
    </row>
    <row r="14673" spans="1:3" x14ac:dyDescent="0.25">
      <c r="A14673">
        <v>45309</v>
      </c>
      <c r="B14673">
        <v>39.842722999999999</v>
      </c>
      <c r="C14673">
        <v>-84.414704</v>
      </c>
    </row>
    <row r="14674" spans="1:3" x14ac:dyDescent="0.25">
      <c r="A14674">
        <v>45310</v>
      </c>
      <c r="B14674">
        <v>40.352936999999997</v>
      </c>
      <c r="C14674">
        <v>-84.642673000000002</v>
      </c>
    </row>
    <row r="14675" spans="1:3" x14ac:dyDescent="0.25">
      <c r="A14675">
        <v>45311</v>
      </c>
      <c r="B14675">
        <v>39.635221000000001</v>
      </c>
      <c r="C14675">
        <v>-84.678304999999995</v>
      </c>
    </row>
    <row r="14676" spans="1:3" x14ac:dyDescent="0.25">
      <c r="A14676">
        <v>45312</v>
      </c>
      <c r="B14676">
        <v>40.052154999999999</v>
      </c>
      <c r="C14676">
        <v>-84.093024999999997</v>
      </c>
    </row>
    <row r="14677" spans="1:3" x14ac:dyDescent="0.25">
      <c r="A14677">
        <v>45314</v>
      </c>
      <c r="B14677">
        <v>39.750079999999997</v>
      </c>
      <c r="C14677">
        <v>-83.776250000000005</v>
      </c>
    </row>
    <row r="14678" spans="1:3" x14ac:dyDescent="0.25">
      <c r="A14678">
        <v>45315</v>
      </c>
      <c r="B14678">
        <v>39.856990000000003</v>
      </c>
      <c r="C14678">
        <v>-84.339062999999996</v>
      </c>
    </row>
    <row r="14679" spans="1:3" x14ac:dyDescent="0.25">
      <c r="A14679">
        <v>45316</v>
      </c>
      <c r="B14679">
        <v>39.797001000000002</v>
      </c>
      <c r="C14679">
        <v>-83.825599999999994</v>
      </c>
    </row>
    <row r="14680" spans="1:3" x14ac:dyDescent="0.25">
      <c r="A14680">
        <v>45317</v>
      </c>
      <c r="B14680">
        <v>40.211018000000003</v>
      </c>
      <c r="C14680">
        <v>-83.988585</v>
      </c>
    </row>
    <row r="14681" spans="1:3" x14ac:dyDescent="0.25">
      <c r="A14681">
        <v>45318</v>
      </c>
      <c r="B14681">
        <v>40.129069999999999</v>
      </c>
      <c r="C14681">
        <v>-84.353716000000006</v>
      </c>
    </row>
    <row r="14682" spans="1:3" x14ac:dyDescent="0.25">
      <c r="A14682">
        <v>45319</v>
      </c>
      <c r="B14682">
        <v>39.916364000000002</v>
      </c>
      <c r="C14682">
        <v>-83.943060000000003</v>
      </c>
    </row>
    <row r="14683" spans="1:3" x14ac:dyDescent="0.25">
      <c r="A14683">
        <v>45320</v>
      </c>
      <c r="B14683">
        <v>39.750639</v>
      </c>
      <c r="C14683">
        <v>-84.681424000000007</v>
      </c>
    </row>
    <row r="14684" spans="1:3" x14ac:dyDescent="0.25">
      <c r="A14684">
        <v>45321</v>
      </c>
      <c r="B14684">
        <v>39.878596999999999</v>
      </c>
      <c r="C14684">
        <v>-84.686053999999999</v>
      </c>
    </row>
    <row r="14685" spans="1:3" x14ac:dyDescent="0.25">
      <c r="A14685">
        <v>45322</v>
      </c>
      <c r="B14685">
        <v>39.899780999999997</v>
      </c>
      <c r="C14685">
        <v>-84.327830000000006</v>
      </c>
    </row>
    <row r="14686" spans="1:3" x14ac:dyDescent="0.25">
      <c r="A14686">
        <v>45323</v>
      </c>
      <c r="B14686">
        <v>39.849966000000002</v>
      </c>
      <c r="C14686">
        <v>-83.927619000000007</v>
      </c>
    </row>
    <row r="14687" spans="1:3" x14ac:dyDescent="0.25">
      <c r="A14687">
        <v>45324</v>
      </c>
      <c r="B14687">
        <v>39.819023000000001</v>
      </c>
      <c r="C14687">
        <v>-83.990793999999994</v>
      </c>
    </row>
    <row r="14688" spans="1:3" x14ac:dyDescent="0.25">
      <c r="A14688">
        <v>45325</v>
      </c>
      <c r="B14688">
        <v>39.692608999999997</v>
      </c>
      <c r="C14688">
        <v>-84.430204000000003</v>
      </c>
    </row>
    <row r="14689" spans="1:3" x14ac:dyDescent="0.25">
      <c r="A14689">
        <v>45326</v>
      </c>
      <c r="B14689">
        <v>40.139909000000003</v>
      </c>
      <c r="C14689">
        <v>-84.094457000000006</v>
      </c>
    </row>
    <row r="14690" spans="1:3" x14ac:dyDescent="0.25">
      <c r="A14690">
        <v>45327</v>
      </c>
      <c r="B14690">
        <v>39.62876</v>
      </c>
      <c r="C14690">
        <v>-84.403004999999993</v>
      </c>
    </row>
    <row r="14691" spans="1:3" x14ac:dyDescent="0.25">
      <c r="A14691">
        <v>45328</v>
      </c>
      <c r="B14691">
        <v>40.116196000000002</v>
      </c>
      <c r="C14691">
        <v>-84.496233000000004</v>
      </c>
    </row>
    <row r="14692" spans="1:3" x14ac:dyDescent="0.25">
      <c r="A14692">
        <v>45330</v>
      </c>
      <c r="B14692">
        <v>39.648271999999999</v>
      </c>
      <c r="C14692">
        <v>-84.528667999999996</v>
      </c>
    </row>
    <row r="14693" spans="1:3" x14ac:dyDescent="0.25">
      <c r="A14693">
        <v>45331</v>
      </c>
      <c r="B14693">
        <v>40.098605999999997</v>
      </c>
      <c r="C14693">
        <v>-84.650546000000006</v>
      </c>
    </row>
    <row r="14694" spans="1:3" x14ac:dyDescent="0.25">
      <c r="A14694">
        <v>45332</v>
      </c>
      <c r="B14694">
        <v>39.984569</v>
      </c>
      <c r="C14694">
        <v>-84.792226999999997</v>
      </c>
    </row>
    <row r="14695" spans="1:3" x14ac:dyDescent="0.25">
      <c r="A14695">
        <v>45333</v>
      </c>
      <c r="B14695">
        <v>40.249465000000001</v>
      </c>
      <c r="C14695">
        <v>-84.331772999999998</v>
      </c>
    </row>
    <row r="14696" spans="1:3" x14ac:dyDescent="0.25">
      <c r="A14696">
        <v>45334</v>
      </c>
      <c r="B14696">
        <v>40.443271000000003</v>
      </c>
      <c r="C14696">
        <v>-84.043450000000007</v>
      </c>
    </row>
    <row r="14697" spans="1:3" x14ac:dyDescent="0.25">
      <c r="A14697">
        <v>45335</v>
      </c>
      <c r="B14697">
        <v>39.639798999999996</v>
      </c>
      <c r="C14697">
        <v>-83.741204999999994</v>
      </c>
    </row>
    <row r="14698" spans="1:3" x14ac:dyDescent="0.25">
      <c r="A14698">
        <v>45336</v>
      </c>
      <c r="B14698">
        <v>40.442745000000002</v>
      </c>
      <c r="C14698">
        <v>-84.257262999999995</v>
      </c>
    </row>
    <row r="14699" spans="1:3" x14ac:dyDescent="0.25">
      <c r="A14699">
        <v>45337</v>
      </c>
      <c r="B14699">
        <v>39.981473999999999</v>
      </c>
      <c r="C14699">
        <v>-84.422600000000003</v>
      </c>
    </row>
    <row r="14700" spans="1:3" x14ac:dyDescent="0.25">
      <c r="A14700">
        <v>45338</v>
      </c>
      <c r="B14700">
        <v>39.849750999999998</v>
      </c>
      <c r="C14700">
        <v>-84.543548999999999</v>
      </c>
    </row>
    <row r="14701" spans="1:3" x14ac:dyDescent="0.25">
      <c r="A14701">
        <v>45339</v>
      </c>
      <c r="B14701">
        <v>40.012759000000003</v>
      </c>
      <c r="C14701">
        <v>-84.342029999999994</v>
      </c>
    </row>
    <row r="14702" spans="1:3" x14ac:dyDescent="0.25">
      <c r="A14702">
        <v>45340</v>
      </c>
      <c r="B14702">
        <v>40.368571000000003</v>
      </c>
      <c r="C14702">
        <v>-84.052152000000007</v>
      </c>
    </row>
    <row r="14703" spans="1:3" x14ac:dyDescent="0.25">
      <c r="A14703">
        <v>45341</v>
      </c>
      <c r="B14703">
        <v>39.875585000000001</v>
      </c>
      <c r="C14703">
        <v>-84.024457999999996</v>
      </c>
    </row>
    <row r="14704" spans="1:3" x14ac:dyDescent="0.25">
      <c r="A14704">
        <v>45342</v>
      </c>
      <c r="B14704">
        <v>39.629337999999997</v>
      </c>
      <c r="C14704">
        <v>-84.275969000000003</v>
      </c>
    </row>
    <row r="14705" spans="1:3" x14ac:dyDescent="0.25">
      <c r="A14705">
        <v>45344</v>
      </c>
      <c r="B14705">
        <v>39.953873999999999</v>
      </c>
      <c r="C14705">
        <v>-84.009617000000006</v>
      </c>
    </row>
    <row r="14706" spans="1:3" x14ac:dyDescent="0.25">
      <c r="A14706">
        <v>45345</v>
      </c>
      <c r="B14706">
        <v>39.737813000000003</v>
      </c>
      <c r="C14706">
        <v>-84.407471000000001</v>
      </c>
    </row>
    <row r="14707" spans="1:3" x14ac:dyDescent="0.25">
      <c r="A14707">
        <v>45346</v>
      </c>
      <c r="B14707">
        <v>39.982115</v>
      </c>
      <c r="C14707">
        <v>-84.709956000000005</v>
      </c>
    </row>
    <row r="14708" spans="1:3" x14ac:dyDescent="0.25">
      <c r="A14708">
        <v>45347</v>
      </c>
      <c r="B14708">
        <v>39.884265999999997</v>
      </c>
      <c r="C14708">
        <v>-84.751489000000007</v>
      </c>
    </row>
    <row r="14709" spans="1:3" x14ac:dyDescent="0.25">
      <c r="A14709">
        <v>45348</v>
      </c>
      <c r="B14709">
        <v>40.329157000000002</v>
      </c>
      <c r="C14709">
        <v>-84.645464000000004</v>
      </c>
    </row>
    <row r="14710" spans="1:3" x14ac:dyDescent="0.25">
      <c r="A14710">
        <v>45349</v>
      </c>
      <c r="B14710">
        <v>39.988478999999998</v>
      </c>
      <c r="C14710">
        <v>-83.941592999999997</v>
      </c>
    </row>
    <row r="14711" spans="1:3" x14ac:dyDescent="0.25">
      <c r="A14711">
        <v>45350</v>
      </c>
      <c r="B14711">
        <v>40.324339000000002</v>
      </c>
      <c r="C14711">
        <v>-84.573740000000001</v>
      </c>
    </row>
    <row r="14712" spans="1:3" x14ac:dyDescent="0.25">
      <c r="A14712">
        <v>45351</v>
      </c>
      <c r="B14712">
        <v>40.339413999999998</v>
      </c>
      <c r="C14712">
        <v>-84.495153999999999</v>
      </c>
    </row>
    <row r="14713" spans="1:3" x14ac:dyDescent="0.25">
      <c r="A14713">
        <v>45352</v>
      </c>
      <c r="B14713">
        <v>40.050122999999999</v>
      </c>
      <c r="C14713">
        <v>-84.744282999999996</v>
      </c>
    </row>
    <row r="14714" spans="1:3" x14ac:dyDescent="0.25">
      <c r="A14714">
        <v>45353</v>
      </c>
      <c r="B14714">
        <v>40.292574999999999</v>
      </c>
      <c r="C14714">
        <v>-84.042716999999996</v>
      </c>
    </row>
    <row r="14715" spans="1:3" x14ac:dyDescent="0.25">
      <c r="A14715">
        <v>45354</v>
      </c>
      <c r="B14715">
        <v>39.910552000000003</v>
      </c>
      <c r="C14715">
        <v>-84.399687</v>
      </c>
    </row>
    <row r="14716" spans="1:3" x14ac:dyDescent="0.25">
      <c r="A14716">
        <v>45356</v>
      </c>
      <c r="B14716">
        <v>40.162840000000003</v>
      </c>
      <c r="C14716">
        <v>-84.228210000000004</v>
      </c>
    </row>
    <row r="14717" spans="1:3" x14ac:dyDescent="0.25">
      <c r="A14717">
        <v>45358</v>
      </c>
      <c r="B14717">
        <v>39.986579999999996</v>
      </c>
      <c r="C14717">
        <v>-84.487700000000004</v>
      </c>
    </row>
    <row r="14718" spans="1:3" x14ac:dyDescent="0.25">
      <c r="A14718">
        <v>45359</v>
      </c>
      <c r="B14718">
        <v>40.046534999999999</v>
      </c>
      <c r="C14718">
        <v>-84.350706000000002</v>
      </c>
    </row>
    <row r="14719" spans="1:3" x14ac:dyDescent="0.25">
      <c r="A14719">
        <v>45360</v>
      </c>
      <c r="B14719">
        <v>40.330576000000001</v>
      </c>
      <c r="C14719">
        <v>-84.09102</v>
      </c>
    </row>
    <row r="14720" spans="1:3" x14ac:dyDescent="0.25">
      <c r="A14720">
        <v>45361</v>
      </c>
      <c r="B14720">
        <v>39.963712000000001</v>
      </c>
      <c r="C14720">
        <v>-84.414821000000003</v>
      </c>
    </row>
    <row r="14721" spans="1:3" x14ac:dyDescent="0.25">
      <c r="A14721">
        <v>45362</v>
      </c>
      <c r="B14721">
        <v>40.292481000000002</v>
      </c>
      <c r="C14721">
        <v>-84.627730999999997</v>
      </c>
    </row>
    <row r="14722" spans="1:3" x14ac:dyDescent="0.25">
      <c r="A14722">
        <v>45363</v>
      </c>
      <c r="B14722">
        <v>40.239308999999999</v>
      </c>
      <c r="C14722">
        <v>-84.400067000000007</v>
      </c>
    </row>
    <row r="14723" spans="1:3" x14ac:dyDescent="0.25">
      <c r="A14723">
        <v>45365</v>
      </c>
      <c r="B14723">
        <v>40.283740000000002</v>
      </c>
      <c r="C14723">
        <v>-84.159773000000001</v>
      </c>
    </row>
    <row r="14724" spans="1:3" x14ac:dyDescent="0.25">
      <c r="A14724">
        <v>45368</v>
      </c>
      <c r="B14724">
        <v>39.844915</v>
      </c>
      <c r="C14724">
        <v>-83.647979000000007</v>
      </c>
    </row>
    <row r="14725" spans="1:3" x14ac:dyDescent="0.25">
      <c r="A14725">
        <v>45369</v>
      </c>
      <c r="B14725">
        <v>39.952672999999997</v>
      </c>
      <c r="C14725">
        <v>-83.594161999999997</v>
      </c>
    </row>
    <row r="14726" spans="1:3" x14ac:dyDescent="0.25">
      <c r="A14726">
        <v>45370</v>
      </c>
      <c r="B14726">
        <v>39.608378000000002</v>
      </c>
      <c r="C14726">
        <v>-84.033024999999995</v>
      </c>
    </row>
    <row r="14727" spans="1:3" x14ac:dyDescent="0.25">
      <c r="A14727">
        <v>45371</v>
      </c>
      <c r="B14727">
        <v>39.939546</v>
      </c>
      <c r="C14727">
        <v>-84.160640000000001</v>
      </c>
    </row>
    <row r="14728" spans="1:3" x14ac:dyDescent="0.25">
      <c r="A14728">
        <v>45372</v>
      </c>
      <c r="B14728">
        <v>40.016002999999998</v>
      </c>
      <c r="C14728">
        <v>-83.842303999999999</v>
      </c>
    </row>
    <row r="14729" spans="1:3" x14ac:dyDescent="0.25">
      <c r="A14729">
        <v>45373</v>
      </c>
      <c r="B14729">
        <v>40.032527999999999</v>
      </c>
      <c r="C14729">
        <v>-84.194575</v>
      </c>
    </row>
    <row r="14730" spans="1:3" x14ac:dyDescent="0.25">
      <c r="A14730">
        <v>45377</v>
      </c>
      <c r="B14730">
        <v>39.896082999999997</v>
      </c>
      <c r="C14730">
        <v>-84.224284999999995</v>
      </c>
    </row>
    <row r="14731" spans="1:3" x14ac:dyDescent="0.25">
      <c r="A14731">
        <v>45378</v>
      </c>
      <c r="B14731">
        <v>39.902923999999999</v>
      </c>
      <c r="C14731">
        <v>-84.488720999999998</v>
      </c>
    </row>
    <row r="14732" spans="1:3" x14ac:dyDescent="0.25">
      <c r="A14732">
        <v>45380</v>
      </c>
      <c r="B14732">
        <v>40.244498</v>
      </c>
      <c r="C14732">
        <v>-84.516917000000007</v>
      </c>
    </row>
    <row r="14733" spans="1:3" x14ac:dyDescent="0.25">
      <c r="A14733">
        <v>45381</v>
      </c>
      <c r="B14733">
        <v>39.730685000000001</v>
      </c>
      <c r="C14733">
        <v>-84.524354000000002</v>
      </c>
    </row>
    <row r="14734" spans="1:3" x14ac:dyDescent="0.25">
      <c r="A14734">
        <v>45382</v>
      </c>
      <c r="B14734">
        <v>39.901521000000002</v>
      </c>
      <c r="C14734">
        <v>-84.611919</v>
      </c>
    </row>
    <row r="14735" spans="1:3" x14ac:dyDescent="0.25">
      <c r="A14735">
        <v>45383</v>
      </c>
      <c r="B14735">
        <v>39.955576999999998</v>
      </c>
      <c r="C14735">
        <v>-84.343208000000004</v>
      </c>
    </row>
    <row r="14736" spans="1:3" x14ac:dyDescent="0.25">
      <c r="A14736">
        <v>45384</v>
      </c>
      <c r="B14736">
        <v>39.714973999999998</v>
      </c>
      <c r="C14736">
        <v>-83.884442000000007</v>
      </c>
    </row>
    <row r="14737" spans="1:3" x14ac:dyDescent="0.25">
      <c r="A14737">
        <v>45385</v>
      </c>
      <c r="B14737">
        <v>39.669075999999997</v>
      </c>
      <c r="C14737">
        <v>-83.913955000000001</v>
      </c>
    </row>
    <row r="14738" spans="1:3" x14ac:dyDescent="0.25">
      <c r="A14738">
        <v>45387</v>
      </c>
      <c r="B14738">
        <v>39.799356000000003</v>
      </c>
      <c r="C14738">
        <v>-83.887615999999994</v>
      </c>
    </row>
    <row r="14739" spans="1:3" x14ac:dyDescent="0.25">
      <c r="A14739">
        <v>45388</v>
      </c>
      <c r="B14739">
        <v>40.316915999999999</v>
      </c>
      <c r="C14739">
        <v>-84.478139999999996</v>
      </c>
    </row>
    <row r="14740" spans="1:3" x14ac:dyDescent="0.25">
      <c r="A14740">
        <v>45389</v>
      </c>
      <c r="B14740">
        <v>40.057169000000002</v>
      </c>
      <c r="C14740">
        <v>-84.027600000000007</v>
      </c>
    </row>
    <row r="14741" spans="1:3" x14ac:dyDescent="0.25">
      <c r="A14741">
        <v>45390</v>
      </c>
      <c r="B14741">
        <v>40.215184999999998</v>
      </c>
      <c r="C14741">
        <v>-84.760566999999995</v>
      </c>
    </row>
    <row r="14742" spans="1:3" x14ac:dyDescent="0.25">
      <c r="A14742">
        <v>45402</v>
      </c>
      <c r="B14742">
        <v>39.759360000000001</v>
      </c>
      <c r="C14742">
        <v>-84.209093999999993</v>
      </c>
    </row>
    <row r="14743" spans="1:3" x14ac:dyDescent="0.25">
      <c r="A14743">
        <v>45403</v>
      </c>
      <c r="B14743">
        <v>39.768856</v>
      </c>
      <c r="C14743">
        <v>-84.147428000000005</v>
      </c>
    </row>
    <row r="14744" spans="1:3" x14ac:dyDescent="0.25">
      <c r="A14744">
        <v>45404</v>
      </c>
      <c r="B14744">
        <v>39.789501999999999</v>
      </c>
      <c r="C14744">
        <v>-84.161815000000004</v>
      </c>
    </row>
    <row r="14745" spans="1:3" x14ac:dyDescent="0.25">
      <c r="A14745">
        <v>45405</v>
      </c>
      <c r="B14745">
        <v>39.792160000000003</v>
      </c>
      <c r="C14745">
        <v>-84.216027999999994</v>
      </c>
    </row>
    <row r="14746" spans="1:3" x14ac:dyDescent="0.25">
      <c r="A14746">
        <v>45406</v>
      </c>
      <c r="B14746">
        <v>39.784213999999999</v>
      </c>
      <c r="C14746">
        <v>-84.241079999999997</v>
      </c>
    </row>
    <row r="14747" spans="1:3" x14ac:dyDescent="0.25">
      <c r="A14747">
        <v>45409</v>
      </c>
      <c r="B14747">
        <v>39.721305000000001</v>
      </c>
      <c r="C14747">
        <v>-84.187970000000007</v>
      </c>
    </row>
    <row r="14748" spans="1:3" x14ac:dyDescent="0.25">
      <c r="A14748">
        <v>45410</v>
      </c>
      <c r="B14748">
        <v>39.748047</v>
      </c>
      <c r="C14748">
        <v>-84.158124000000001</v>
      </c>
    </row>
    <row r="14749" spans="1:3" x14ac:dyDescent="0.25">
      <c r="A14749">
        <v>45414</v>
      </c>
      <c r="B14749">
        <v>39.847870999999998</v>
      </c>
      <c r="C14749">
        <v>-84.207558000000006</v>
      </c>
    </row>
    <row r="14750" spans="1:3" x14ac:dyDescent="0.25">
      <c r="A14750">
        <v>45415</v>
      </c>
      <c r="B14750">
        <v>39.835580999999998</v>
      </c>
      <c r="C14750">
        <v>-84.257386999999994</v>
      </c>
    </row>
    <row r="14751" spans="1:3" x14ac:dyDescent="0.25">
      <c r="A14751">
        <v>45416</v>
      </c>
      <c r="B14751">
        <v>39.807155000000002</v>
      </c>
      <c r="C14751">
        <v>-84.258106999999995</v>
      </c>
    </row>
    <row r="14752" spans="1:3" x14ac:dyDescent="0.25">
      <c r="A14752">
        <v>45417</v>
      </c>
      <c r="B14752">
        <v>39.735295000000001</v>
      </c>
      <c r="C14752">
        <v>-84.289428999999998</v>
      </c>
    </row>
    <row r="14753" spans="1:3" x14ac:dyDescent="0.25">
      <c r="A14753">
        <v>45418</v>
      </c>
      <c r="B14753">
        <v>39.700189000000002</v>
      </c>
      <c r="C14753">
        <v>-84.259933000000004</v>
      </c>
    </row>
    <row r="14754" spans="1:3" x14ac:dyDescent="0.25">
      <c r="A14754">
        <v>45419</v>
      </c>
      <c r="B14754">
        <v>39.713375999999997</v>
      </c>
      <c r="C14754">
        <v>-84.167179000000004</v>
      </c>
    </row>
    <row r="14755" spans="1:3" x14ac:dyDescent="0.25">
      <c r="A14755">
        <v>45420</v>
      </c>
      <c r="B14755">
        <v>39.718817999999999</v>
      </c>
      <c r="C14755">
        <v>-84.129169000000005</v>
      </c>
    </row>
    <row r="14756" spans="1:3" x14ac:dyDescent="0.25">
      <c r="A14756">
        <v>45424</v>
      </c>
      <c r="B14756">
        <v>39.843141000000003</v>
      </c>
      <c r="C14756">
        <v>-84.109629999999996</v>
      </c>
    </row>
    <row r="14757" spans="1:3" x14ac:dyDescent="0.25">
      <c r="A14757">
        <v>45426</v>
      </c>
      <c r="B14757">
        <v>39.804456999999999</v>
      </c>
      <c r="C14757">
        <v>-84.319725000000005</v>
      </c>
    </row>
    <row r="14758" spans="1:3" x14ac:dyDescent="0.25">
      <c r="A14758">
        <v>45428</v>
      </c>
      <c r="B14758">
        <v>39.742877</v>
      </c>
      <c r="C14758">
        <v>-84.260634999999994</v>
      </c>
    </row>
    <row r="14759" spans="1:3" x14ac:dyDescent="0.25">
      <c r="A14759">
        <v>45429</v>
      </c>
      <c r="B14759">
        <v>39.682912999999999</v>
      </c>
      <c r="C14759">
        <v>-84.158883000000003</v>
      </c>
    </row>
    <row r="14760" spans="1:3" x14ac:dyDescent="0.25">
      <c r="A14760">
        <v>45430</v>
      </c>
      <c r="B14760">
        <v>39.709674</v>
      </c>
      <c r="C14760">
        <v>-84.084844000000004</v>
      </c>
    </row>
    <row r="14761" spans="1:3" x14ac:dyDescent="0.25">
      <c r="A14761">
        <v>45431</v>
      </c>
      <c r="B14761">
        <v>39.763798000000001</v>
      </c>
      <c r="C14761">
        <v>-84.084225000000004</v>
      </c>
    </row>
    <row r="14762" spans="1:3" x14ac:dyDescent="0.25">
      <c r="A14762">
        <v>45432</v>
      </c>
      <c r="B14762">
        <v>39.739491999999998</v>
      </c>
      <c r="C14762">
        <v>-84.085194999999999</v>
      </c>
    </row>
    <row r="14763" spans="1:3" x14ac:dyDescent="0.25">
      <c r="A14763">
        <v>45433</v>
      </c>
      <c r="B14763">
        <v>39.821888000000001</v>
      </c>
      <c r="C14763">
        <v>-84.049935000000005</v>
      </c>
    </row>
    <row r="14764" spans="1:3" x14ac:dyDescent="0.25">
      <c r="A14764">
        <v>45434</v>
      </c>
      <c r="B14764">
        <v>39.721384999999998</v>
      </c>
      <c r="C14764">
        <v>-84.031824</v>
      </c>
    </row>
    <row r="14765" spans="1:3" x14ac:dyDescent="0.25">
      <c r="A14765">
        <v>45439</v>
      </c>
      <c r="B14765">
        <v>39.699728</v>
      </c>
      <c r="C14765">
        <v>-84.219335000000001</v>
      </c>
    </row>
    <row r="14766" spans="1:3" x14ac:dyDescent="0.25">
      <c r="A14766">
        <v>45440</v>
      </c>
      <c r="B14766">
        <v>39.674725000000002</v>
      </c>
      <c r="C14766">
        <v>-84.097808000000001</v>
      </c>
    </row>
    <row r="14767" spans="1:3" x14ac:dyDescent="0.25">
      <c r="A14767">
        <v>45449</v>
      </c>
      <c r="B14767">
        <v>39.664065000000001</v>
      </c>
      <c r="C14767">
        <v>-84.237773000000004</v>
      </c>
    </row>
    <row r="14768" spans="1:3" x14ac:dyDescent="0.25">
      <c r="A14768">
        <v>45458</v>
      </c>
      <c r="B14768">
        <v>39.602398999999998</v>
      </c>
      <c r="C14768">
        <v>-84.156362999999999</v>
      </c>
    </row>
    <row r="14769" spans="1:3" x14ac:dyDescent="0.25">
      <c r="A14769">
        <v>45459</v>
      </c>
      <c r="B14769">
        <v>39.647432999999999</v>
      </c>
      <c r="C14769">
        <v>-84.170597999999998</v>
      </c>
    </row>
    <row r="14770" spans="1:3" x14ac:dyDescent="0.25">
      <c r="A14770">
        <v>45502</v>
      </c>
      <c r="B14770">
        <v>39.860824999999998</v>
      </c>
      <c r="C14770">
        <v>-83.752812000000006</v>
      </c>
    </row>
    <row r="14771" spans="1:3" x14ac:dyDescent="0.25">
      <c r="A14771">
        <v>45503</v>
      </c>
      <c r="B14771">
        <v>39.959574000000003</v>
      </c>
      <c r="C14771">
        <v>-83.771782000000002</v>
      </c>
    </row>
    <row r="14772" spans="1:3" x14ac:dyDescent="0.25">
      <c r="A14772">
        <v>45504</v>
      </c>
      <c r="B14772">
        <v>39.946843999999999</v>
      </c>
      <c r="C14772">
        <v>-83.867277000000001</v>
      </c>
    </row>
    <row r="14773" spans="1:3" x14ac:dyDescent="0.25">
      <c r="A14773">
        <v>45505</v>
      </c>
      <c r="B14773">
        <v>39.902037999999997</v>
      </c>
      <c r="C14773">
        <v>-83.757349000000005</v>
      </c>
    </row>
    <row r="14774" spans="1:3" x14ac:dyDescent="0.25">
      <c r="A14774">
        <v>45506</v>
      </c>
      <c r="B14774">
        <v>39.907947999999998</v>
      </c>
      <c r="C14774">
        <v>-83.836861999999996</v>
      </c>
    </row>
    <row r="14775" spans="1:3" x14ac:dyDescent="0.25">
      <c r="A14775">
        <v>45601</v>
      </c>
      <c r="B14775">
        <v>39.312060000000002</v>
      </c>
      <c r="C14775">
        <v>-82.957070999999999</v>
      </c>
    </row>
    <row r="14776" spans="1:3" x14ac:dyDescent="0.25">
      <c r="A14776">
        <v>45612</v>
      </c>
      <c r="B14776">
        <v>39.207036000000002</v>
      </c>
      <c r="C14776">
        <v>-83.278830999999997</v>
      </c>
    </row>
    <row r="14777" spans="1:3" x14ac:dyDescent="0.25">
      <c r="A14777">
        <v>45613</v>
      </c>
      <c r="B14777">
        <v>39.034216000000001</v>
      </c>
      <c r="C14777">
        <v>-82.850899999999996</v>
      </c>
    </row>
    <row r="14778" spans="1:3" x14ac:dyDescent="0.25">
      <c r="A14778">
        <v>45614</v>
      </c>
      <c r="B14778">
        <v>38.929704000000001</v>
      </c>
      <c r="C14778">
        <v>-82.277275000000003</v>
      </c>
    </row>
    <row r="14779" spans="1:3" x14ac:dyDescent="0.25">
      <c r="A14779">
        <v>45616</v>
      </c>
      <c r="B14779">
        <v>38.760961999999999</v>
      </c>
      <c r="C14779">
        <v>-83.314323999999999</v>
      </c>
    </row>
    <row r="14780" spans="1:3" x14ac:dyDescent="0.25">
      <c r="A14780">
        <v>45617</v>
      </c>
      <c r="B14780">
        <v>39.279646</v>
      </c>
      <c r="C14780">
        <v>-83.155641000000003</v>
      </c>
    </row>
    <row r="14781" spans="1:3" x14ac:dyDescent="0.25">
      <c r="A14781">
        <v>45618</v>
      </c>
      <c r="B14781">
        <v>38.885494000000001</v>
      </c>
      <c r="C14781">
        <v>-83.616412999999994</v>
      </c>
    </row>
    <row r="14782" spans="1:3" x14ac:dyDescent="0.25">
      <c r="A14782">
        <v>45619</v>
      </c>
      <c r="B14782">
        <v>38.462544000000001</v>
      </c>
      <c r="C14782">
        <v>-82.450180000000003</v>
      </c>
    </row>
    <row r="14783" spans="1:3" x14ac:dyDescent="0.25">
      <c r="A14783">
        <v>45620</v>
      </c>
      <c r="B14783">
        <v>38.961596999999998</v>
      </c>
      <c r="C14783">
        <v>-82.142169999999993</v>
      </c>
    </row>
    <row r="14784" spans="1:3" x14ac:dyDescent="0.25">
      <c r="A14784">
        <v>45621</v>
      </c>
      <c r="B14784">
        <v>39.110787999999999</v>
      </c>
      <c r="C14784">
        <v>-82.607743999999997</v>
      </c>
    </row>
    <row r="14785" spans="1:3" x14ac:dyDescent="0.25">
      <c r="A14785">
        <v>45622</v>
      </c>
      <c r="B14785">
        <v>39.375003999999997</v>
      </c>
      <c r="C14785">
        <v>-82.490842000000001</v>
      </c>
    </row>
    <row r="14786" spans="1:3" x14ac:dyDescent="0.25">
      <c r="A14786">
        <v>45623</v>
      </c>
      <c r="B14786">
        <v>38.641686</v>
      </c>
      <c r="C14786">
        <v>-82.269785999999996</v>
      </c>
    </row>
    <row r="14787" spans="1:3" x14ac:dyDescent="0.25">
      <c r="A14787">
        <v>45624</v>
      </c>
      <c r="B14787">
        <v>39.170223</v>
      </c>
      <c r="C14787">
        <v>-83.347015999999996</v>
      </c>
    </row>
    <row r="14788" spans="1:3" x14ac:dyDescent="0.25">
      <c r="A14788">
        <v>45628</v>
      </c>
      <c r="B14788">
        <v>39.390979999999999</v>
      </c>
      <c r="C14788">
        <v>-83.198042000000001</v>
      </c>
    </row>
    <row r="14789" spans="1:3" x14ac:dyDescent="0.25">
      <c r="A14789">
        <v>45629</v>
      </c>
      <c r="B14789">
        <v>38.657569000000002</v>
      </c>
      <c r="C14789">
        <v>-82.815894</v>
      </c>
    </row>
    <row r="14790" spans="1:3" x14ac:dyDescent="0.25">
      <c r="A14790">
        <v>45630</v>
      </c>
      <c r="B14790">
        <v>38.699140999999997</v>
      </c>
      <c r="C14790">
        <v>-83.091559000000004</v>
      </c>
    </row>
    <row r="14791" spans="1:3" x14ac:dyDescent="0.25">
      <c r="A14791">
        <v>45631</v>
      </c>
      <c r="B14791">
        <v>38.821750999999999</v>
      </c>
      <c r="C14791">
        <v>-82.264304999999993</v>
      </c>
    </row>
    <row r="14792" spans="1:3" x14ac:dyDescent="0.25">
      <c r="A14792">
        <v>45634</v>
      </c>
      <c r="B14792">
        <v>39.184362</v>
      </c>
      <c r="C14792">
        <v>-82.486496000000002</v>
      </c>
    </row>
    <row r="14793" spans="1:3" x14ac:dyDescent="0.25">
      <c r="A14793">
        <v>45636</v>
      </c>
      <c r="B14793">
        <v>38.588056000000002</v>
      </c>
      <c r="C14793">
        <v>-82.828153</v>
      </c>
    </row>
    <row r="14794" spans="1:3" x14ac:dyDescent="0.25">
      <c r="A14794">
        <v>45638</v>
      </c>
      <c r="B14794">
        <v>38.561185999999999</v>
      </c>
      <c r="C14794">
        <v>-82.680265000000006</v>
      </c>
    </row>
    <row r="14795" spans="1:3" x14ac:dyDescent="0.25">
      <c r="A14795">
        <v>45640</v>
      </c>
      <c r="B14795">
        <v>39.019728000000001</v>
      </c>
      <c r="C14795">
        <v>-82.656313999999995</v>
      </c>
    </row>
    <row r="14796" spans="1:3" x14ac:dyDescent="0.25">
      <c r="A14796">
        <v>45642</v>
      </c>
      <c r="B14796">
        <v>39.047032999999999</v>
      </c>
      <c r="C14796">
        <v>-83.054462999999998</v>
      </c>
    </row>
    <row r="14797" spans="1:3" x14ac:dyDescent="0.25">
      <c r="A14797">
        <v>45644</v>
      </c>
      <c r="B14797">
        <v>39.459532000000003</v>
      </c>
      <c r="C14797">
        <v>-82.844762000000003</v>
      </c>
    </row>
    <row r="14798" spans="1:3" x14ac:dyDescent="0.25">
      <c r="A14798">
        <v>45645</v>
      </c>
      <c r="B14798">
        <v>38.566352999999999</v>
      </c>
      <c r="C14798">
        <v>-82.526994000000002</v>
      </c>
    </row>
    <row r="14799" spans="1:3" x14ac:dyDescent="0.25">
      <c r="A14799">
        <v>45646</v>
      </c>
      <c r="B14799">
        <v>39.075169000000002</v>
      </c>
      <c r="C14799">
        <v>-83.322787000000005</v>
      </c>
    </row>
    <row r="14800" spans="1:3" x14ac:dyDescent="0.25">
      <c r="A14800">
        <v>45647</v>
      </c>
      <c r="B14800">
        <v>39.294341000000003</v>
      </c>
      <c r="C14800">
        <v>-82.733029000000002</v>
      </c>
    </row>
    <row r="14801" spans="1:3" x14ac:dyDescent="0.25">
      <c r="A14801">
        <v>45648</v>
      </c>
      <c r="B14801">
        <v>38.918087</v>
      </c>
      <c r="C14801">
        <v>-83.007686000000007</v>
      </c>
    </row>
    <row r="14802" spans="1:3" x14ac:dyDescent="0.25">
      <c r="A14802">
        <v>45650</v>
      </c>
      <c r="B14802">
        <v>38.738292999999999</v>
      </c>
      <c r="C14802">
        <v>-83.422327999999993</v>
      </c>
    </row>
    <row r="14803" spans="1:3" x14ac:dyDescent="0.25">
      <c r="A14803">
        <v>45651</v>
      </c>
      <c r="B14803">
        <v>39.285420000000002</v>
      </c>
      <c r="C14803">
        <v>-82.483478000000005</v>
      </c>
    </row>
    <row r="14804" spans="1:3" x14ac:dyDescent="0.25">
      <c r="A14804">
        <v>45652</v>
      </c>
      <c r="B14804">
        <v>38.823821000000002</v>
      </c>
      <c r="C14804">
        <v>-83.095017999999996</v>
      </c>
    </row>
    <row r="14805" spans="1:3" x14ac:dyDescent="0.25">
      <c r="A14805">
        <v>45653</v>
      </c>
      <c r="B14805">
        <v>38.889634999999998</v>
      </c>
      <c r="C14805">
        <v>-82.821976000000006</v>
      </c>
    </row>
    <row r="14806" spans="1:3" x14ac:dyDescent="0.25">
      <c r="A14806">
        <v>45654</v>
      </c>
      <c r="B14806">
        <v>39.366498</v>
      </c>
      <c r="C14806">
        <v>-82.377617999999998</v>
      </c>
    </row>
    <row r="14807" spans="1:3" x14ac:dyDescent="0.25">
      <c r="A14807">
        <v>45656</v>
      </c>
      <c r="B14807">
        <v>38.880772</v>
      </c>
      <c r="C14807">
        <v>-82.593728999999996</v>
      </c>
    </row>
    <row r="14808" spans="1:3" x14ac:dyDescent="0.25">
      <c r="A14808">
        <v>45657</v>
      </c>
      <c r="B14808">
        <v>38.843668999999998</v>
      </c>
      <c r="C14808">
        <v>-83.236462000000003</v>
      </c>
    </row>
    <row r="14809" spans="1:3" x14ac:dyDescent="0.25">
      <c r="A14809">
        <v>45658</v>
      </c>
      <c r="B14809">
        <v>38.762928000000002</v>
      </c>
      <c r="C14809">
        <v>-82.411555000000007</v>
      </c>
    </row>
    <row r="14810" spans="1:3" x14ac:dyDescent="0.25">
      <c r="A14810">
        <v>45659</v>
      </c>
      <c r="B14810">
        <v>38.654972000000001</v>
      </c>
      <c r="C14810">
        <v>-82.641130000000004</v>
      </c>
    </row>
    <row r="14811" spans="1:3" x14ac:dyDescent="0.25">
      <c r="A14811">
        <v>45660</v>
      </c>
      <c r="B14811">
        <v>38.991356000000003</v>
      </c>
      <c r="C14811">
        <v>-83.367014999999995</v>
      </c>
    </row>
    <row r="14812" spans="1:3" x14ac:dyDescent="0.25">
      <c r="A14812">
        <v>45661</v>
      </c>
      <c r="B14812">
        <v>39.045633000000002</v>
      </c>
      <c r="C14812">
        <v>-83.108220000000003</v>
      </c>
    </row>
    <row r="14813" spans="1:3" x14ac:dyDescent="0.25">
      <c r="A14813">
        <v>45662</v>
      </c>
      <c r="B14813">
        <v>38.782086</v>
      </c>
      <c r="C14813">
        <v>-82.918349000000006</v>
      </c>
    </row>
    <row r="14814" spans="1:3" x14ac:dyDescent="0.25">
      <c r="A14814">
        <v>45663</v>
      </c>
      <c r="B14814">
        <v>38.738787000000002</v>
      </c>
      <c r="C14814">
        <v>-83.088781999999995</v>
      </c>
    </row>
    <row r="14815" spans="1:3" x14ac:dyDescent="0.25">
      <c r="A14815">
        <v>45669</v>
      </c>
      <c r="B14815">
        <v>38.498412999999999</v>
      </c>
      <c r="C14815">
        <v>-82.358441999999997</v>
      </c>
    </row>
    <row r="14816" spans="1:3" x14ac:dyDescent="0.25">
      <c r="A14816">
        <v>45671</v>
      </c>
      <c r="B14816">
        <v>38.970253999999997</v>
      </c>
      <c r="C14816">
        <v>-83.248012000000003</v>
      </c>
    </row>
    <row r="14817" spans="1:3" x14ac:dyDescent="0.25">
      <c r="A14817">
        <v>45672</v>
      </c>
      <c r="B14817">
        <v>39.192717999999999</v>
      </c>
      <c r="C14817">
        <v>-82.694823</v>
      </c>
    </row>
    <row r="14818" spans="1:3" x14ac:dyDescent="0.25">
      <c r="A14818">
        <v>45673</v>
      </c>
      <c r="B14818">
        <v>39.203898000000002</v>
      </c>
      <c r="C14818">
        <v>-82.812022999999996</v>
      </c>
    </row>
    <row r="14819" spans="1:3" x14ac:dyDescent="0.25">
      <c r="A14819">
        <v>45674</v>
      </c>
      <c r="B14819">
        <v>38.881577</v>
      </c>
      <c r="C14819">
        <v>-82.373969000000002</v>
      </c>
    </row>
    <row r="14820" spans="1:3" x14ac:dyDescent="0.25">
      <c r="A14820">
        <v>45678</v>
      </c>
      <c r="B14820">
        <v>38.610442999999997</v>
      </c>
      <c r="C14820">
        <v>-82.379581000000002</v>
      </c>
    </row>
    <row r="14821" spans="1:3" x14ac:dyDescent="0.25">
      <c r="A14821">
        <v>45679</v>
      </c>
      <c r="B14821">
        <v>38.964573000000001</v>
      </c>
      <c r="C14821">
        <v>-83.555914999999999</v>
      </c>
    </row>
    <row r="14822" spans="1:3" x14ac:dyDescent="0.25">
      <c r="A14822">
        <v>45680</v>
      </c>
      <c r="B14822">
        <v>38.467807999999998</v>
      </c>
      <c r="C14822">
        <v>-82.546829000000002</v>
      </c>
    </row>
    <row r="14823" spans="1:3" x14ac:dyDescent="0.25">
      <c r="A14823">
        <v>45681</v>
      </c>
      <c r="B14823">
        <v>39.308342000000003</v>
      </c>
      <c r="C14823">
        <v>-83.256236000000001</v>
      </c>
    </row>
    <row r="14824" spans="1:3" x14ac:dyDescent="0.25">
      <c r="A14824">
        <v>45682</v>
      </c>
      <c r="B14824">
        <v>38.806930999999999</v>
      </c>
      <c r="C14824">
        <v>-82.694911000000005</v>
      </c>
    </row>
    <row r="14825" spans="1:3" x14ac:dyDescent="0.25">
      <c r="A14825">
        <v>45684</v>
      </c>
      <c r="B14825">
        <v>38.651429999999998</v>
      </c>
      <c r="C14825">
        <v>-83.190674999999999</v>
      </c>
    </row>
    <row r="14826" spans="1:3" x14ac:dyDescent="0.25">
      <c r="A14826">
        <v>45685</v>
      </c>
      <c r="B14826">
        <v>38.931803000000002</v>
      </c>
      <c r="C14826">
        <v>-82.456541000000001</v>
      </c>
    </row>
    <row r="14827" spans="1:3" x14ac:dyDescent="0.25">
      <c r="A14827">
        <v>45686</v>
      </c>
      <c r="B14827">
        <v>39.014153</v>
      </c>
      <c r="C14827">
        <v>-82.376835</v>
      </c>
    </row>
    <row r="14828" spans="1:3" x14ac:dyDescent="0.25">
      <c r="A14828">
        <v>45688</v>
      </c>
      <c r="B14828">
        <v>38.731079999999999</v>
      </c>
      <c r="C14828">
        <v>-82.543239999999997</v>
      </c>
    </row>
    <row r="14829" spans="1:3" x14ac:dyDescent="0.25">
      <c r="A14829">
        <v>45690</v>
      </c>
      <c r="B14829">
        <v>39.136727</v>
      </c>
      <c r="C14829">
        <v>-83.007782000000006</v>
      </c>
    </row>
    <row r="14830" spans="1:3" x14ac:dyDescent="0.25">
      <c r="A14830">
        <v>45692</v>
      </c>
      <c r="B14830">
        <v>39.113937</v>
      </c>
      <c r="C14830">
        <v>-82.541066000000001</v>
      </c>
    </row>
    <row r="14831" spans="1:3" x14ac:dyDescent="0.25">
      <c r="A14831">
        <v>45693</v>
      </c>
      <c r="B14831">
        <v>38.807102999999998</v>
      </c>
      <c r="C14831">
        <v>-83.540289999999999</v>
      </c>
    </row>
    <row r="14832" spans="1:3" x14ac:dyDescent="0.25">
      <c r="A14832">
        <v>45694</v>
      </c>
      <c r="B14832">
        <v>38.743875000000003</v>
      </c>
      <c r="C14832">
        <v>-82.780883000000003</v>
      </c>
    </row>
    <row r="14833" spans="1:3" x14ac:dyDescent="0.25">
      <c r="A14833">
        <v>45695</v>
      </c>
      <c r="B14833">
        <v>39.161543000000002</v>
      </c>
      <c r="C14833">
        <v>-82.372653999999997</v>
      </c>
    </row>
    <row r="14834" spans="1:3" x14ac:dyDescent="0.25">
      <c r="A14834">
        <v>45696</v>
      </c>
      <c r="B14834">
        <v>38.601171999999998</v>
      </c>
      <c r="C14834">
        <v>-82.452084999999997</v>
      </c>
    </row>
    <row r="14835" spans="1:3" x14ac:dyDescent="0.25">
      <c r="A14835">
        <v>45697</v>
      </c>
      <c r="B14835">
        <v>38.931584999999998</v>
      </c>
      <c r="C14835">
        <v>-83.673683999999994</v>
      </c>
    </row>
    <row r="14836" spans="1:3" x14ac:dyDescent="0.25">
      <c r="A14836">
        <v>45698</v>
      </c>
      <c r="B14836">
        <v>39.285800000000002</v>
      </c>
      <c r="C14836">
        <v>-82.391729999999995</v>
      </c>
    </row>
    <row r="14837" spans="1:3" x14ac:dyDescent="0.25">
      <c r="A14837">
        <v>45701</v>
      </c>
      <c r="B14837">
        <v>39.311962999999999</v>
      </c>
      <c r="C14837">
        <v>-82.086020000000005</v>
      </c>
    </row>
    <row r="14838" spans="1:3" x14ac:dyDescent="0.25">
      <c r="A14838">
        <v>45710</v>
      </c>
      <c r="B14838">
        <v>39.189861999999998</v>
      </c>
      <c r="C14838">
        <v>-82.237675999999993</v>
      </c>
    </row>
    <row r="14839" spans="1:3" x14ac:dyDescent="0.25">
      <c r="A14839">
        <v>45711</v>
      </c>
      <c r="B14839">
        <v>39.428320999999997</v>
      </c>
      <c r="C14839">
        <v>-81.931974999999994</v>
      </c>
    </row>
    <row r="14840" spans="1:3" x14ac:dyDescent="0.25">
      <c r="A14840">
        <v>45714</v>
      </c>
      <c r="B14840">
        <v>39.316983999999998</v>
      </c>
      <c r="C14840">
        <v>-81.614345</v>
      </c>
    </row>
    <row r="14841" spans="1:3" x14ac:dyDescent="0.25">
      <c r="A14841">
        <v>45715</v>
      </c>
      <c r="B14841">
        <v>39.605069</v>
      </c>
      <c r="C14841">
        <v>-81.628021000000004</v>
      </c>
    </row>
    <row r="14842" spans="1:3" x14ac:dyDescent="0.25">
      <c r="A14842">
        <v>45716</v>
      </c>
      <c r="B14842">
        <v>39.462854999999998</v>
      </c>
      <c r="C14842">
        <v>-82.181730999999999</v>
      </c>
    </row>
    <row r="14843" spans="1:3" x14ac:dyDescent="0.25">
      <c r="A14843">
        <v>45719</v>
      </c>
      <c r="B14843">
        <v>39.400531999999998</v>
      </c>
      <c r="C14843">
        <v>-82.126626999999999</v>
      </c>
    </row>
    <row r="14844" spans="1:3" x14ac:dyDescent="0.25">
      <c r="A14844">
        <v>45721</v>
      </c>
      <c r="B14844">
        <v>39.565488000000002</v>
      </c>
      <c r="C14844">
        <v>-81.584377000000003</v>
      </c>
    </row>
    <row r="14845" spans="1:3" x14ac:dyDescent="0.25">
      <c r="A14845">
        <v>45723</v>
      </c>
      <c r="B14845">
        <v>39.226275000000001</v>
      </c>
      <c r="C14845">
        <v>-81.823492999999999</v>
      </c>
    </row>
    <row r="14846" spans="1:3" x14ac:dyDescent="0.25">
      <c r="A14846">
        <v>45724</v>
      </c>
      <c r="B14846">
        <v>39.383437000000001</v>
      </c>
      <c r="C14846">
        <v>-81.800410999999997</v>
      </c>
    </row>
    <row r="14847" spans="1:3" x14ac:dyDescent="0.25">
      <c r="A14847">
        <v>45727</v>
      </c>
      <c r="B14847">
        <v>39.650086999999999</v>
      </c>
      <c r="C14847">
        <v>-81.488185999999999</v>
      </c>
    </row>
    <row r="14848" spans="1:3" x14ac:dyDescent="0.25">
      <c r="A14848">
        <v>45729</v>
      </c>
      <c r="B14848">
        <v>39.418373000000003</v>
      </c>
      <c r="C14848">
        <v>-81.604397000000006</v>
      </c>
    </row>
    <row r="14849" spans="1:3" x14ac:dyDescent="0.25">
      <c r="A14849">
        <v>45732</v>
      </c>
      <c r="B14849">
        <v>39.515732999999997</v>
      </c>
      <c r="C14849">
        <v>-82.068357000000006</v>
      </c>
    </row>
    <row r="14850" spans="1:3" x14ac:dyDescent="0.25">
      <c r="A14850">
        <v>45734</v>
      </c>
      <c r="B14850">
        <v>39.641143999999997</v>
      </c>
      <c r="C14850">
        <v>-81.195651999999995</v>
      </c>
    </row>
    <row r="14851" spans="1:3" x14ac:dyDescent="0.25">
      <c r="A14851">
        <v>45735</v>
      </c>
      <c r="B14851">
        <v>39.261797000000001</v>
      </c>
      <c r="C14851">
        <v>-81.928258</v>
      </c>
    </row>
    <row r="14852" spans="1:3" x14ac:dyDescent="0.25">
      <c r="A14852">
        <v>45740</v>
      </c>
      <c r="B14852">
        <v>39.478084000000003</v>
      </c>
      <c r="C14852">
        <v>-82.076689000000002</v>
      </c>
    </row>
    <row r="14853" spans="1:3" x14ac:dyDescent="0.25">
      <c r="A14853">
        <v>45741</v>
      </c>
      <c r="B14853">
        <v>39.075065000000002</v>
      </c>
      <c r="C14853">
        <v>-82.247077000000004</v>
      </c>
    </row>
    <row r="14854" spans="1:3" x14ac:dyDescent="0.25">
      <c r="A14854">
        <v>45742</v>
      </c>
      <c r="B14854">
        <v>39.287075999999999</v>
      </c>
      <c r="C14854">
        <v>-81.730393000000007</v>
      </c>
    </row>
    <row r="14855" spans="1:3" x14ac:dyDescent="0.25">
      <c r="A14855">
        <v>45743</v>
      </c>
      <c r="B14855">
        <v>39.075297999999997</v>
      </c>
      <c r="C14855">
        <v>-81.834845999999999</v>
      </c>
    </row>
    <row r="14856" spans="1:3" x14ac:dyDescent="0.25">
      <c r="A14856">
        <v>45744</v>
      </c>
      <c r="B14856">
        <v>39.548766999999998</v>
      </c>
      <c r="C14856">
        <v>-81.493983</v>
      </c>
    </row>
    <row r="14857" spans="1:3" x14ac:dyDescent="0.25">
      <c r="A14857">
        <v>45745</v>
      </c>
      <c r="B14857">
        <v>39.606169000000001</v>
      </c>
      <c r="C14857">
        <v>-81.329638000000003</v>
      </c>
    </row>
    <row r="14858" spans="1:3" x14ac:dyDescent="0.25">
      <c r="A14858">
        <v>45746</v>
      </c>
      <c r="B14858">
        <v>39.607106999999999</v>
      </c>
      <c r="C14858">
        <v>-81.458824000000007</v>
      </c>
    </row>
    <row r="14859" spans="1:3" x14ac:dyDescent="0.25">
      <c r="A14859">
        <v>45750</v>
      </c>
      <c r="B14859">
        <v>39.429949000000001</v>
      </c>
      <c r="C14859">
        <v>-81.422174999999996</v>
      </c>
    </row>
    <row r="14860" spans="1:3" x14ac:dyDescent="0.25">
      <c r="A14860">
        <v>45760</v>
      </c>
      <c r="B14860">
        <v>39.016845000000004</v>
      </c>
      <c r="C14860">
        <v>-82.121701000000002</v>
      </c>
    </row>
    <row r="14861" spans="1:3" x14ac:dyDescent="0.25">
      <c r="A14861">
        <v>45761</v>
      </c>
      <c r="B14861">
        <v>39.425764000000001</v>
      </c>
      <c r="C14861">
        <v>-82.075264000000004</v>
      </c>
    </row>
    <row r="14862" spans="1:3" x14ac:dyDescent="0.25">
      <c r="A14862">
        <v>45764</v>
      </c>
      <c r="B14862">
        <v>39.442495000000001</v>
      </c>
      <c r="C14862">
        <v>-82.231416999999993</v>
      </c>
    </row>
    <row r="14863" spans="1:3" x14ac:dyDescent="0.25">
      <c r="A14863">
        <v>45766</v>
      </c>
      <c r="B14863">
        <v>39.325637999999998</v>
      </c>
      <c r="C14863">
        <v>-82.257390999999998</v>
      </c>
    </row>
    <row r="14864" spans="1:3" x14ac:dyDescent="0.25">
      <c r="A14864">
        <v>45767</v>
      </c>
      <c r="B14864">
        <v>39.539275000000004</v>
      </c>
      <c r="C14864">
        <v>-81.128173000000004</v>
      </c>
    </row>
    <row r="14865" spans="1:3" x14ac:dyDescent="0.25">
      <c r="A14865">
        <v>45768</v>
      </c>
      <c r="B14865">
        <v>39.422646</v>
      </c>
      <c r="C14865">
        <v>-81.295089000000004</v>
      </c>
    </row>
    <row r="14866" spans="1:3" x14ac:dyDescent="0.25">
      <c r="A14866">
        <v>45769</v>
      </c>
      <c r="B14866">
        <v>39.109284000000002</v>
      </c>
      <c r="C14866">
        <v>-82.05104</v>
      </c>
    </row>
    <row r="14867" spans="1:3" x14ac:dyDescent="0.25">
      <c r="A14867">
        <v>45770</v>
      </c>
      <c r="B14867">
        <v>38.982607999999999</v>
      </c>
      <c r="C14867">
        <v>-81.798271999999997</v>
      </c>
    </row>
    <row r="14868" spans="1:3" x14ac:dyDescent="0.25">
      <c r="A14868">
        <v>45771</v>
      </c>
      <c r="B14868">
        <v>38.981547999999997</v>
      </c>
      <c r="C14868">
        <v>-81.894510999999994</v>
      </c>
    </row>
    <row r="14869" spans="1:3" x14ac:dyDescent="0.25">
      <c r="A14869">
        <v>45772</v>
      </c>
      <c r="B14869">
        <v>39.148705999999997</v>
      </c>
      <c r="C14869">
        <v>-81.819169000000002</v>
      </c>
    </row>
    <row r="14870" spans="1:3" x14ac:dyDescent="0.25">
      <c r="A14870">
        <v>45773</v>
      </c>
      <c r="B14870">
        <v>39.458516000000003</v>
      </c>
      <c r="C14870">
        <v>-81.267303999999996</v>
      </c>
    </row>
    <row r="14871" spans="1:3" x14ac:dyDescent="0.25">
      <c r="A14871">
        <v>45775</v>
      </c>
      <c r="B14871">
        <v>39.082881999999998</v>
      </c>
      <c r="C14871">
        <v>-82.154233000000005</v>
      </c>
    </row>
    <row r="14872" spans="1:3" x14ac:dyDescent="0.25">
      <c r="A14872">
        <v>45776</v>
      </c>
      <c r="B14872">
        <v>39.18141</v>
      </c>
      <c r="C14872">
        <v>-82.024066000000005</v>
      </c>
    </row>
    <row r="14873" spans="1:3" x14ac:dyDescent="0.25">
      <c r="A14873">
        <v>45778</v>
      </c>
      <c r="B14873">
        <v>39.353532000000001</v>
      </c>
      <c r="C14873">
        <v>-81.893066000000005</v>
      </c>
    </row>
    <row r="14874" spans="1:3" x14ac:dyDescent="0.25">
      <c r="A14874">
        <v>45779</v>
      </c>
      <c r="B14874">
        <v>38.997703999999999</v>
      </c>
      <c r="C14874">
        <v>-81.965907000000001</v>
      </c>
    </row>
    <row r="14875" spans="1:3" x14ac:dyDescent="0.25">
      <c r="A14875">
        <v>45780</v>
      </c>
      <c r="B14875">
        <v>39.366438000000002</v>
      </c>
      <c r="C14875">
        <v>-82.130881000000002</v>
      </c>
    </row>
    <row r="14876" spans="1:3" x14ac:dyDescent="0.25">
      <c r="A14876">
        <v>45782</v>
      </c>
      <c r="B14876">
        <v>39.487650000000002</v>
      </c>
      <c r="C14876">
        <v>-82.081031999999993</v>
      </c>
    </row>
    <row r="14877" spans="1:3" x14ac:dyDescent="0.25">
      <c r="A14877">
        <v>45784</v>
      </c>
      <c r="B14877">
        <v>39.388308000000002</v>
      </c>
      <c r="C14877">
        <v>-81.677854999999994</v>
      </c>
    </row>
    <row r="14878" spans="1:3" x14ac:dyDescent="0.25">
      <c r="A14878">
        <v>45786</v>
      </c>
      <c r="B14878">
        <v>39.502662999999998</v>
      </c>
      <c r="C14878">
        <v>-81.655052999999995</v>
      </c>
    </row>
    <row r="14879" spans="1:3" x14ac:dyDescent="0.25">
      <c r="A14879">
        <v>45787</v>
      </c>
      <c r="B14879">
        <v>39.468248000000003</v>
      </c>
      <c r="C14879">
        <v>-81.632005000000007</v>
      </c>
    </row>
    <row r="14880" spans="1:3" x14ac:dyDescent="0.25">
      <c r="A14880">
        <v>45788</v>
      </c>
      <c r="B14880">
        <v>39.514986999999998</v>
      </c>
      <c r="C14880">
        <v>-81.367568000000006</v>
      </c>
    </row>
    <row r="14881" spans="1:3" x14ac:dyDescent="0.25">
      <c r="A14881">
        <v>45789</v>
      </c>
      <c r="B14881">
        <v>39.551276000000001</v>
      </c>
      <c r="C14881">
        <v>-81.255010999999996</v>
      </c>
    </row>
    <row r="14882" spans="1:3" x14ac:dyDescent="0.25">
      <c r="A14882">
        <v>45801</v>
      </c>
      <c r="B14882">
        <v>40.772863000000001</v>
      </c>
      <c r="C14882">
        <v>-84.034098</v>
      </c>
    </row>
    <row r="14883" spans="1:3" x14ac:dyDescent="0.25">
      <c r="A14883">
        <v>45804</v>
      </c>
      <c r="B14883">
        <v>40.709622000000003</v>
      </c>
      <c r="C14883">
        <v>-84.061154999999999</v>
      </c>
    </row>
    <row r="14884" spans="1:3" x14ac:dyDescent="0.25">
      <c r="A14884">
        <v>45805</v>
      </c>
      <c r="B14884">
        <v>40.727947999999998</v>
      </c>
      <c r="C14884">
        <v>-84.164878999999999</v>
      </c>
    </row>
    <row r="14885" spans="1:3" x14ac:dyDescent="0.25">
      <c r="A14885">
        <v>45806</v>
      </c>
      <c r="B14885">
        <v>40.672435</v>
      </c>
      <c r="C14885">
        <v>-84.126165999999998</v>
      </c>
    </row>
    <row r="14886" spans="1:3" x14ac:dyDescent="0.25">
      <c r="A14886">
        <v>45807</v>
      </c>
      <c r="B14886">
        <v>40.805996</v>
      </c>
      <c r="C14886">
        <v>-84.171653000000006</v>
      </c>
    </row>
    <row r="14887" spans="1:3" x14ac:dyDescent="0.25">
      <c r="A14887">
        <v>45808</v>
      </c>
      <c r="B14887">
        <v>40.830587999999999</v>
      </c>
      <c r="C14887">
        <v>-83.968616999999995</v>
      </c>
    </row>
    <row r="14888" spans="1:3" x14ac:dyDescent="0.25">
      <c r="A14888">
        <v>45809</v>
      </c>
      <c r="B14888">
        <v>40.845494000000002</v>
      </c>
      <c r="C14888">
        <v>-84.187162999999998</v>
      </c>
    </row>
    <row r="14889" spans="1:3" x14ac:dyDescent="0.25">
      <c r="A14889">
        <v>45810</v>
      </c>
      <c r="B14889">
        <v>40.784393999999999</v>
      </c>
      <c r="C14889">
        <v>-83.813286000000005</v>
      </c>
    </row>
    <row r="14890" spans="1:3" x14ac:dyDescent="0.25">
      <c r="A14890">
        <v>45812</v>
      </c>
      <c r="B14890">
        <v>40.681854000000001</v>
      </c>
      <c r="C14890">
        <v>-83.813861000000003</v>
      </c>
    </row>
    <row r="14891" spans="1:3" x14ac:dyDescent="0.25">
      <c r="A14891">
        <v>45813</v>
      </c>
      <c r="B14891">
        <v>41.192303000000003</v>
      </c>
      <c r="C14891">
        <v>-84.733158000000003</v>
      </c>
    </row>
    <row r="14892" spans="1:3" x14ac:dyDescent="0.25">
      <c r="A14892">
        <v>45814</v>
      </c>
      <c r="B14892">
        <v>40.899318000000001</v>
      </c>
      <c r="C14892">
        <v>-83.630161000000001</v>
      </c>
    </row>
    <row r="14893" spans="1:3" x14ac:dyDescent="0.25">
      <c r="A14893">
        <v>45816</v>
      </c>
      <c r="B14893">
        <v>41.004457000000002</v>
      </c>
      <c r="C14893">
        <v>-83.794042000000005</v>
      </c>
    </row>
    <row r="14894" spans="1:3" x14ac:dyDescent="0.25">
      <c r="A14894">
        <v>45817</v>
      </c>
      <c r="B14894">
        <v>40.878759000000002</v>
      </c>
      <c r="C14894">
        <v>-83.883975000000007</v>
      </c>
    </row>
    <row r="14895" spans="1:3" x14ac:dyDescent="0.25">
      <c r="A14895">
        <v>45819</v>
      </c>
      <c r="B14895">
        <v>40.624015999999997</v>
      </c>
      <c r="C14895">
        <v>-84.260392999999993</v>
      </c>
    </row>
    <row r="14896" spans="1:3" x14ac:dyDescent="0.25">
      <c r="A14896">
        <v>45820</v>
      </c>
      <c r="B14896">
        <v>40.834949000000002</v>
      </c>
      <c r="C14896">
        <v>-84.084000000000003</v>
      </c>
    </row>
    <row r="14897" spans="1:3" x14ac:dyDescent="0.25">
      <c r="A14897">
        <v>45821</v>
      </c>
      <c r="B14897">
        <v>41.225763999999998</v>
      </c>
      <c r="C14897">
        <v>-84.560946000000001</v>
      </c>
    </row>
    <row r="14898" spans="1:3" x14ac:dyDescent="0.25">
      <c r="A14898">
        <v>45822</v>
      </c>
      <c r="B14898">
        <v>40.555742000000002</v>
      </c>
      <c r="C14898">
        <v>-84.598725000000002</v>
      </c>
    </row>
    <row r="14899" spans="1:3" x14ac:dyDescent="0.25">
      <c r="A14899">
        <v>45826</v>
      </c>
      <c r="B14899">
        <v>40.436216999999999</v>
      </c>
      <c r="C14899">
        <v>-84.493692999999993</v>
      </c>
    </row>
    <row r="14900" spans="1:3" x14ac:dyDescent="0.25">
      <c r="A14900">
        <v>45827</v>
      </c>
      <c r="B14900">
        <v>40.998103</v>
      </c>
      <c r="C14900">
        <v>-84.298850999999999</v>
      </c>
    </row>
    <row r="14901" spans="1:3" x14ac:dyDescent="0.25">
      <c r="A14901">
        <v>45828</v>
      </c>
      <c r="B14901">
        <v>40.483279000000003</v>
      </c>
      <c r="C14901">
        <v>-84.671644999999998</v>
      </c>
    </row>
    <row r="14902" spans="1:3" x14ac:dyDescent="0.25">
      <c r="A14902">
        <v>45830</v>
      </c>
      <c r="B14902">
        <v>40.908459999999998</v>
      </c>
      <c r="C14902">
        <v>-84.095933000000002</v>
      </c>
    </row>
    <row r="14903" spans="1:3" x14ac:dyDescent="0.25">
      <c r="A14903">
        <v>45831</v>
      </c>
      <c r="B14903">
        <v>41.113759999999999</v>
      </c>
      <c r="C14903">
        <v>-84.254983999999993</v>
      </c>
    </row>
    <row r="14904" spans="1:3" x14ac:dyDescent="0.25">
      <c r="A14904">
        <v>45832</v>
      </c>
      <c r="B14904">
        <v>40.926420999999998</v>
      </c>
      <c r="C14904">
        <v>-84.730091999999999</v>
      </c>
    </row>
    <row r="14905" spans="1:3" x14ac:dyDescent="0.25">
      <c r="A14905">
        <v>45833</v>
      </c>
      <c r="B14905">
        <v>40.834218999999997</v>
      </c>
      <c r="C14905">
        <v>-84.348664999999997</v>
      </c>
    </row>
    <row r="14906" spans="1:3" x14ac:dyDescent="0.25">
      <c r="A14906">
        <v>45835</v>
      </c>
      <c r="B14906">
        <v>40.754415000000002</v>
      </c>
      <c r="C14906">
        <v>-83.699893000000003</v>
      </c>
    </row>
    <row r="14907" spans="1:3" x14ac:dyDescent="0.25">
      <c r="A14907">
        <v>45836</v>
      </c>
      <c r="B14907">
        <v>40.792910999999997</v>
      </c>
      <c r="C14907">
        <v>-83.639895999999993</v>
      </c>
    </row>
    <row r="14908" spans="1:3" x14ac:dyDescent="0.25">
      <c r="A14908">
        <v>45838</v>
      </c>
      <c r="B14908">
        <v>40.742047999999997</v>
      </c>
      <c r="C14908">
        <v>-84.477661999999995</v>
      </c>
    </row>
    <row r="14909" spans="1:3" x14ac:dyDescent="0.25">
      <c r="A14909">
        <v>45840</v>
      </c>
      <c r="B14909">
        <v>41.025371</v>
      </c>
      <c r="C14909">
        <v>-83.651983000000001</v>
      </c>
    </row>
    <row r="14910" spans="1:3" x14ac:dyDescent="0.25">
      <c r="A14910">
        <v>45841</v>
      </c>
      <c r="B14910">
        <v>40.873705000000001</v>
      </c>
      <c r="C14910">
        <v>-83.741573000000002</v>
      </c>
    </row>
    <row r="14911" spans="1:3" x14ac:dyDescent="0.25">
      <c r="A14911">
        <v>45843</v>
      </c>
      <c r="B14911">
        <v>40.771706999999999</v>
      </c>
      <c r="C14911">
        <v>-83.544556</v>
      </c>
    </row>
    <row r="14912" spans="1:3" x14ac:dyDescent="0.25">
      <c r="A14912">
        <v>45844</v>
      </c>
      <c r="B14912">
        <v>40.910907000000002</v>
      </c>
      <c r="C14912">
        <v>-84.282481000000004</v>
      </c>
    </row>
    <row r="14913" spans="1:3" x14ac:dyDescent="0.25">
      <c r="A14913">
        <v>45845</v>
      </c>
      <c r="B14913">
        <v>40.331338000000002</v>
      </c>
      <c r="C14913">
        <v>-84.382543999999996</v>
      </c>
    </row>
    <row r="14914" spans="1:3" x14ac:dyDescent="0.25">
      <c r="A14914">
        <v>45846</v>
      </c>
      <c r="B14914">
        <v>40.411515000000001</v>
      </c>
      <c r="C14914">
        <v>-84.742519999999999</v>
      </c>
    </row>
    <row r="14915" spans="1:3" x14ac:dyDescent="0.25">
      <c r="A14915">
        <v>45849</v>
      </c>
      <c r="B14915">
        <v>41.013772000000003</v>
      </c>
      <c r="C14915">
        <v>-84.446662000000003</v>
      </c>
    </row>
    <row r="14916" spans="1:3" x14ac:dyDescent="0.25">
      <c r="A14916">
        <v>45850</v>
      </c>
      <c r="B14916">
        <v>40.704712999999998</v>
      </c>
      <c r="C14916">
        <v>-83.918296999999995</v>
      </c>
    </row>
    <row r="14917" spans="1:3" x14ac:dyDescent="0.25">
      <c r="A14917">
        <v>45851</v>
      </c>
      <c r="B14917">
        <v>41.032333999999999</v>
      </c>
      <c r="C14917">
        <v>-84.600047000000004</v>
      </c>
    </row>
    <row r="14918" spans="1:3" x14ac:dyDescent="0.25">
      <c r="A14918">
        <v>45853</v>
      </c>
      <c r="B14918">
        <v>40.985266000000003</v>
      </c>
      <c r="C14918">
        <v>-84.198499999999996</v>
      </c>
    </row>
    <row r="14919" spans="1:3" x14ac:dyDescent="0.25">
      <c r="A14919">
        <v>45854</v>
      </c>
      <c r="B14919">
        <v>40.757570999999999</v>
      </c>
      <c r="C14919">
        <v>-83.952126000000007</v>
      </c>
    </row>
    <row r="14920" spans="1:3" x14ac:dyDescent="0.25">
      <c r="A14920">
        <v>45855</v>
      </c>
      <c r="B14920">
        <v>41.087907999999999</v>
      </c>
      <c r="C14920">
        <v>-84.584089000000006</v>
      </c>
    </row>
    <row r="14921" spans="1:3" x14ac:dyDescent="0.25">
      <c r="A14921">
        <v>45856</v>
      </c>
      <c r="B14921">
        <v>41.111677999999998</v>
      </c>
      <c r="C14921">
        <v>-83.999865999999997</v>
      </c>
    </row>
    <row r="14922" spans="1:3" x14ac:dyDescent="0.25">
      <c r="A14922">
        <v>45858</v>
      </c>
      <c r="B14922">
        <v>41.106603999999997</v>
      </c>
      <c r="C14922">
        <v>-83.804696000000007</v>
      </c>
    </row>
    <row r="14923" spans="1:3" x14ac:dyDescent="0.25">
      <c r="A14923">
        <v>45859</v>
      </c>
      <c r="B14923">
        <v>40.683734999999999</v>
      </c>
      <c r="C14923">
        <v>-83.778657999999993</v>
      </c>
    </row>
    <row r="14924" spans="1:3" x14ac:dyDescent="0.25">
      <c r="A14924">
        <v>45860</v>
      </c>
      <c r="B14924">
        <v>40.400329999999997</v>
      </c>
      <c r="C14924">
        <v>-84.517377999999994</v>
      </c>
    </row>
    <row r="14925" spans="1:3" x14ac:dyDescent="0.25">
      <c r="A14925">
        <v>45861</v>
      </c>
      <c r="B14925">
        <v>41.082813999999999</v>
      </c>
      <c r="C14925">
        <v>-84.426502999999997</v>
      </c>
    </row>
    <row r="14926" spans="1:3" x14ac:dyDescent="0.25">
      <c r="A14926">
        <v>45862</v>
      </c>
      <c r="B14926">
        <v>40.67062</v>
      </c>
      <c r="C14926">
        <v>-84.515169999999998</v>
      </c>
    </row>
    <row r="14927" spans="1:3" x14ac:dyDescent="0.25">
      <c r="A14927">
        <v>45863</v>
      </c>
      <c r="B14927">
        <v>40.908048999999998</v>
      </c>
      <c r="C14927">
        <v>-84.444958999999997</v>
      </c>
    </row>
    <row r="14928" spans="1:3" x14ac:dyDescent="0.25">
      <c r="A14928">
        <v>45864</v>
      </c>
      <c r="B14928">
        <v>41.097045000000001</v>
      </c>
      <c r="C14928">
        <v>-84.146576999999994</v>
      </c>
    </row>
    <row r="14929" spans="1:3" x14ac:dyDescent="0.25">
      <c r="A14929">
        <v>45865</v>
      </c>
      <c r="B14929">
        <v>40.39188</v>
      </c>
      <c r="C14929">
        <v>-84.368258999999995</v>
      </c>
    </row>
    <row r="14930" spans="1:3" x14ac:dyDescent="0.25">
      <c r="A14930">
        <v>45866</v>
      </c>
      <c r="B14930">
        <v>40.490375</v>
      </c>
      <c r="C14930">
        <v>-84.551169000000002</v>
      </c>
    </row>
    <row r="14931" spans="1:3" x14ac:dyDescent="0.25">
      <c r="A14931">
        <v>45867</v>
      </c>
      <c r="B14931">
        <v>40.897545999999998</v>
      </c>
      <c r="C14931">
        <v>-83.526622000000003</v>
      </c>
    </row>
    <row r="14932" spans="1:3" x14ac:dyDescent="0.25">
      <c r="A14932">
        <v>45868</v>
      </c>
      <c r="B14932">
        <v>40.966282999999997</v>
      </c>
      <c r="C14932">
        <v>-83.849661999999995</v>
      </c>
    </row>
    <row r="14933" spans="1:3" x14ac:dyDescent="0.25">
      <c r="A14933">
        <v>45869</v>
      </c>
      <c r="B14933">
        <v>40.457931000000002</v>
      </c>
      <c r="C14933">
        <v>-84.403869999999998</v>
      </c>
    </row>
    <row r="14934" spans="1:3" x14ac:dyDescent="0.25">
      <c r="A14934">
        <v>45870</v>
      </c>
      <c r="B14934">
        <v>40.556263999999999</v>
      </c>
      <c r="C14934">
        <v>-83.951420999999996</v>
      </c>
    </row>
    <row r="14935" spans="1:3" x14ac:dyDescent="0.25">
      <c r="A14935">
        <v>45871</v>
      </c>
      <c r="B14935">
        <v>40.493423</v>
      </c>
      <c r="C14935">
        <v>-84.300444999999996</v>
      </c>
    </row>
    <row r="14936" spans="1:3" x14ac:dyDescent="0.25">
      <c r="A14936">
        <v>45872</v>
      </c>
      <c r="B14936">
        <v>41.188760000000002</v>
      </c>
      <c r="C14936">
        <v>-83.686064000000002</v>
      </c>
    </row>
    <row r="14937" spans="1:3" x14ac:dyDescent="0.25">
      <c r="A14937">
        <v>45873</v>
      </c>
      <c r="B14937">
        <v>41.117775000000002</v>
      </c>
      <c r="C14937">
        <v>-84.390203</v>
      </c>
    </row>
    <row r="14938" spans="1:3" x14ac:dyDescent="0.25">
      <c r="A14938">
        <v>45874</v>
      </c>
      <c r="B14938">
        <v>40.788114</v>
      </c>
      <c r="C14938">
        <v>-84.672050999999996</v>
      </c>
    </row>
    <row r="14939" spans="1:3" x14ac:dyDescent="0.25">
      <c r="A14939">
        <v>45875</v>
      </c>
      <c r="B14939">
        <v>41.022008</v>
      </c>
      <c r="C14939">
        <v>-84.061200999999997</v>
      </c>
    </row>
    <row r="14940" spans="1:3" x14ac:dyDescent="0.25">
      <c r="A14940">
        <v>45876</v>
      </c>
      <c r="B14940">
        <v>40.927245999999997</v>
      </c>
      <c r="C14940">
        <v>-84.340922000000006</v>
      </c>
    </row>
    <row r="14941" spans="1:3" x14ac:dyDescent="0.25">
      <c r="A14941">
        <v>45877</v>
      </c>
      <c r="B14941">
        <v>40.959121000000003</v>
      </c>
      <c r="C14941">
        <v>-83.933577999999997</v>
      </c>
    </row>
    <row r="14942" spans="1:3" x14ac:dyDescent="0.25">
      <c r="A14942">
        <v>45879</v>
      </c>
      <c r="B14942">
        <v>41.128321999999997</v>
      </c>
      <c r="C14942">
        <v>-84.563104999999993</v>
      </c>
    </row>
    <row r="14943" spans="1:3" x14ac:dyDescent="0.25">
      <c r="A14943">
        <v>45880</v>
      </c>
      <c r="B14943">
        <v>41.071205999999997</v>
      </c>
      <c r="C14943">
        <v>-84.732968</v>
      </c>
    </row>
    <row r="14944" spans="1:3" x14ac:dyDescent="0.25">
      <c r="A14944">
        <v>45881</v>
      </c>
      <c r="B14944">
        <v>40.946247</v>
      </c>
      <c r="C14944">
        <v>-83.780046999999996</v>
      </c>
    </row>
    <row r="14945" spans="1:3" x14ac:dyDescent="0.25">
      <c r="A14945">
        <v>45882</v>
      </c>
      <c r="B14945">
        <v>40.683428999999997</v>
      </c>
      <c r="C14945">
        <v>-84.677293000000006</v>
      </c>
    </row>
    <row r="14946" spans="1:3" x14ac:dyDescent="0.25">
      <c r="A14946">
        <v>45883</v>
      </c>
      <c r="B14946">
        <v>40.410203000000003</v>
      </c>
      <c r="C14946">
        <v>-84.622936999999993</v>
      </c>
    </row>
    <row r="14947" spans="1:3" x14ac:dyDescent="0.25">
      <c r="A14947">
        <v>45884</v>
      </c>
      <c r="B14947">
        <v>40.554302999999997</v>
      </c>
      <c r="C14947">
        <v>-84.082764999999995</v>
      </c>
    </row>
    <row r="14948" spans="1:3" x14ac:dyDescent="0.25">
      <c r="A14948">
        <v>45885</v>
      </c>
      <c r="B14948">
        <v>40.569862999999998</v>
      </c>
      <c r="C14948">
        <v>-84.390643999999995</v>
      </c>
    </row>
    <row r="14949" spans="1:3" x14ac:dyDescent="0.25">
      <c r="A14949">
        <v>45886</v>
      </c>
      <c r="B14949">
        <v>40.996899999999997</v>
      </c>
      <c r="C14949">
        <v>-84.620780999999994</v>
      </c>
    </row>
    <row r="14950" spans="1:3" x14ac:dyDescent="0.25">
      <c r="A14950">
        <v>45887</v>
      </c>
      <c r="B14950">
        <v>40.710853</v>
      </c>
      <c r="C14950">
        <v>-84.365127999999999</v>
      </c>
    </row>
    <row r="14951" spans="1:3" x14ac:dyDescent="0.25">
      <c r="A14951">
        <v>45888</v>
      </c>
      <c r="B14951">
        <v>40.602358000000002</v>
      </c>
      <c r="C14951">
        <v>-84.086820000000003</v>
      </c>
    </row>
    <row r="14952" spans="1:3" x14ac:dyDescent="0.25">
      <c r="A14952">
        <v>45889</v>
      </c>
      <c r="B14952">
        <v>41.152611</v>
      </c>
      <c r="C14952">
        <v>-83.638600999999994</v>
      </c>
    </row>
    <row r="14953" spans="1:3" x14ac:dyDescent="0.25">
      <c r="A14953">
        <v>45890</v>
      </c>
      <c r="B14953">
        <v>40.975431999999998</v>
      </c>
      <c r="C14953">
        <v>-83.489969000000002</v>
      </c>
    </row>
    <row r="14954" spans="1:3" x14ac:dyDescent="0.25">
      <c r="A14954">
        <v>45891</v>
      </c>
      <c r="B14954">
        <v>40.874541000000001</v>
      </c>
      <c r="C14954">
        <v>-84.574267000000006</v>
      </c>
    </row>
    <row r="14955" spans="1:3" x14ac:dyDescent="0.25">
      <c r="A14955">
        <v>45894</v>
      </c>
      <c r="B14955">
        <v>40.759084999999999</v>
      </c>
      <c r="C14955">
        <v>-84.461374000000006</v>
      </c>
    </row>
    <row r="14956" spans="1:3" x14ac:dyDescent="0.25">
      <c r="A14956">
        <v>45895</v>
      </c>
      <c r="B14956">
        <v>40.577694999999999</v>
      </c>
      <c r="C14956">
        <v>-84.154663999999997</v>
      </c>
    </row>
    <row r="14957" spans="1:3" x14ac:dyDescent="0.25">
      <c r="A14957">
        <v>45896</v>
      </c>
      <c r="B14957">
        <v>40.607447000000001</v>
      </c>
      <c r="C14957">
        <v>-83.929664000000002</v>
      </c>
    </row>
    <row r="14958" spans="1:3" x14ac:dyDescent="0.25">
      <c r="A14958">
        <v>45897</v>
      </c>
      <c r="B14958">
        <v>40.831068999999999</v>
      </c>
      <c r="C14958">
        <v>-83.656574000000006</v>
      </c>
    </row>
    <row r="14959" spans="1:3" x14ac:dyDescent="0.25">
      <c r="A14959">
        <v>45898</v>
      </c>
      <c r="B14959">
        <v>40.743473999999999</v>
      </c>
      <c r="C14959">
        <v>-84.769650999999996</v>
      </c>
    </row>
    <row r="14960" spans="1:3" x14ac:dyDescent="0.25">
      <c r="A14960">
        <v>45899</v>
      </c>
      <c r="B14960">
        <v>40.800452999999997</v>
      </c>
      <c r="C14960">
        <v>-84.773820999999998</v>
      </c>
    </row>
    <row r="14961" spans="1:3" x14ac:dyDescent="0.25">
      <c r="A14961">
        <v>46001</v>
      </c>
      <c r="B14961">
        <v>40.251413999999997</v>
      </c>
      <c r="C14961">
        <v>-85.658072000000004</v>
      </c>
    </row>
    <row r="14962" spans="1:3" x14ac:dyDescent="0.25">
      <c r="A14962">
        <v>46011</v>
      </c>
      <c r="B14962">
        <v>40.129994000000003</v>
      </c>
      <c r="C14962">
        <v>-85.760692000000006</v>
      </c>
    </row>
    <row r="14963" spans="1:3" x14ac:dyDescent="0.25">
      <c r="A14963">
        <v>46012</v>
      </c>
      <c r="B14963">
        <v>40.154670000000003</v>
      </c>
      <c r="C14963">
        <v>-85.619671999999994</v>
      </c>
    </row>
    <row r="14964" spans="1:3" x14ac:dyDescent="0.25">
      <c r="A14964">
        <v>46013</v>
      </c>
      <c r="B14964">
        <v>40.047933999999998</v>
      </c>
      <c r="C14964">
        <v>-85.681768000000005</v>
      </c>
    </row>
    <row r="14965" spans="1:3" x14ac:dyDescent="0.25">
      <c r="A14965">
        <v>46016</v>
      </c>
      <c r="B14965">
        <v>40.097816999999999</v>
      </c>
      <c r="C14965">
        <v>-85.681512999999995</v>
      </c>
    </row>
    <row r="14966" spans="1:3" x14ac:dyDescent="0.25">
      <c r="A14966">
        <v>46017</v>
      </c>
      <c r="B14966">
        <v>40.069277</v>
      </c>
      <c r="C14966">
        <v>-85.607159999999993</v>
      </c>
    </row>
    <row r="14967" spans="1:3" x14ac:dyDescent="0.25">
      <c r="A14967">
        <v>46030</v>
      </c>
      <c r="B14967">
        <v>40.159492</v>
      </c>
      <c r="C14967">
        <v>-86.009480999999994</v>
      </c>
    </row>
    <row r="14968" spans="1:3" x14ac:dyDescent="0.25">
      <c r="A14968">
        <v>46031</v>
      </c>
      <c r="B14968">
        <v>40.210968999999999</v>
      </c>
      <c r="C14968">
        <v>-86.018095000000002</v>
      </c>
    </row>
    <row r="14969" spans="1:3" x14ac:dyDescent="0.25">
      <c r="A14969">
        <v>46032</v>
      </c>
      <c r="B14969">
        <v>39.962603999999999</v>
      </c>
      <c r="C14969">
        <v>-86.174761000000004</v>
      </c>
    </row>
    <row r="14970" spans="1:3" x14ac:dyDescent="0.25">
      <c r="A14970">
        <v>46033</v>
      </c>
      <c r="B14970">
        <v>39.979283000000002</v>
      </c>
      <c r="C14970">
        <v>-86.085556999999994</v>
      </c>
    </row>
    <row r="14971" spans="1:3" x14ac:dyDescent="0.25">
      <c r="A14971">
        <v>46034</v>
      </c>
      <c r="B14971">
        <v>40.127927</v>
      </c>
      <c r="C14971">
        <v>-86.046784000000002</v>
      </c>
    </row>
    <row r="14972" spans="1:3" x14ac:dyDescent="0.25">
      <c r="A14972">
        <v>46035</v>
      </c>
      <c r="B14972">
        <v>40.190015000000002</v>
      </c>
      <c r="C14972">
        <v>-86.677981000000003</v>
      </c>
    </row>
    <row r="14973" spans="1:3" x14ac:dyDescent="0.25">
      <c r="A14973">
        <v>46036</v>
      </c>
      <c r="B14973">
        <v>40.295166000000002</v>
      </c>
      <c r="C14973">
        <v>-85.831108</v>
      </c>
    </row>
    <row r="14974" spans="1:3" x14ac:dyDescent="0.25">
      <c r="A14974">
        <v>46037</v>
      </c>
      <c r="B14974">
        <v>39.960563</v>
      </c>
      <c r="C14974">
        <v>-85.947162000000006</v>
      </c>
    </row>
    <row r="14975" spans="1:3" x14ac:dyDescent="0.25">
      <c r="A14975">
        <v>46038</v>
      </c>
      <c r="B14975">
        <v>39.966704</v>
      </c>
      <c r="C14975">
        <v>-86.017173</v>
      </c>
    </row>
    <row r="14976" spans="1:3" x14ac:dyDescent="0.25">
      <c r="A14976">
        <v>46039</v>
      </c>
      <c r="B14976">
        <v>40.369458000000002</v>
      </c>
      <c r="C14976">
        <v>-86.312273000000005</v>
      </c>
    </row>
    <row r="14977" spans="1:3" x14ac:dyDescent="0.25">
      <c r="A14977">
        <v>46040</v>
      </c>
      <c r="B14977">
        <v>39.927284</v>
      </c>
      <c r="C14977">
        <v>-85.834272999999996</v>
      </c>
    </row>
    <row r="14978" spans="1:3" x14ac:dyDescent="0.25">
      <c r="A14978">
        <v>46041</v>
      </c>
      <c r="B14978">
        <v>40.295034999999999</v>
      </c>
      <c r="C14978">
        <v>-86.493864000000002</v>
      </c>
    </row>
    <row r="14979" spans="1:3" x14ac:dyDescent="0.25">
      <c r="A14979">
        <v>46044</v>
      </c>
      <c r="B14979">
        <v>40.211776999999998</v>
      </c>
      <c r="C14979">
        <v>-85.792704999999998</v>
      </c>
    </row>
    <row r="14980" spans="1:3" x14ac:dyDescent="0.25">
      <c r="A14980">
        <v>46045</v>
      </c>
      <c r="B14980">
        <v>40.288764</v>
      </c>
      <c r="C14980">
        <v>-86.149860000000004</v>
      </c>
    </row>
    <row r="14981" spans="1:3" x14ac:dyDescent="0.25">
      <c r="A14981">
        <v>46047</v>
      </c>
      <c r="B14981">
        <v>40.284140000000001</v>
      </c>
      <c r="C14981">
        <v>-85.947356999999997</v>
      </c>
    </row>
    <row r="14982" spans="1:3" x14ac:dyDescent="0.25">
      <c r="A14982">
        <v>46048</v>
      </c>
      <c r="B14982">
        <v>39.955500999999998</v>
      </c>
      <c r="C14982">
        <v>-85.801742000000004</v>
      </c>
    </row>
    <row r="14983" spans="1:3" x14ac:dyDescent="0.25">
      <c r="A14983">
        <v>46049</v>
      </c>
      <c r="B14983">
        <v>40.294987999999996</v>
      </c>
      <c r="C14983">
        <v>-86.221816000000004</v>
      </c>
    </row>
    <row r="14984" spans="1:3" x14ac:dyDescent="0.25">
      <c r="A14984">
        <v>46050</v>
      </c>
      <c r="B14984">
        <v>40.204433999999999</v>
      </c>
      <c r="C14984">
        <v>-86.348899000000003</v>
      </c>
    </row>
    <row r="14985" spans="1:3" x14ac:dyDescent="0.25">
      <c r="A14985">
        <v>46051</v>
      </c>
      <c r="B14985">
        <v>40.057932000000001</v>
      </c>
      <c r="C14985">
        <v>-85.837287000000003</v>
      </c>
    </row>
    <row r="14986" spans="1:3" x14ac:dyDescent="0.25">
      <c r="A14986">
        <v>46052</v>
      </c>
      <c r="B14986">
        <v>40.042907</v>
      </c>
      <c r="C14986">
        <v>-86.456535000000002</v>
      </c>
    </row>
    <row r="14987" spans="1:3" x14ac:dyDescent="0.25">
      <c r="A14987">
        <v>46055</v>
      </c>
      <c r="B14987">
        <v>39.888415000000002</v>
      </c>
      <c r="C14987">
        <v>-85.902209999999997</v>
      </c>
    </row>
    <row r="14988" spans="1:3" x14ac:dyDescent="0.25">
      <c r="A14988">
        <v>46056</v>
      </c>
      <c r="B14988">
        <v>39.975850000000001</v>
      </c>
      <c r="C14988">
        <v>-85.611772000000002</v>
      </c>
    </row>
    <row r="14989" spans="1:3" x14ac:dyDescent="0.25">
      <c r="A14989">
        <v>46057</v>
      </c>
      <c r="B14989">
        <v>40.336264999999997</v>
      </c>
      <c r="C14989">
        <v>-86.377328000000006</v>
      </c>
    </row>
    <row r="14990" spans="1:3" x14ac:dyDescent="0.25">
      <c r="A14990">
        <v>46058</v>
      </c>
      <c r="B14990">
        <v>40.361165</v>
      </c>
      <c r="C14990">
        <v>-86.647378000000003</v>
      </c>
    </row>
    <row r="14991" spans="1:3" x14ac:dyDescent="0.25">
      <c r="A14991">
        <v>46060</v>
      </c>
      <c r="B14991">
        <v>40.064624000000002</v>
      </c>
      <c r="C14991">
        <v>-85.915910999999994</v>
      </c>
    </row>
    <row r="14992" spans="1:3" x14ac:dyDescent="0.25">
      <c r="A14992">
        <v>46062</v>
      </c>
      <c r="B14992">
        <v>40.061266000000003</v>
      </c>
      <c r="C14992">
        <v>-86.056038999999998</v>
      </c>
    </row>
    <row r="14993" spans="1:3" x14ac:dyDescent="0.25">
      <c r="A14993">
        <v>46063</v>
      </c>
      <c r="B14993">
        <v>40.270448000000002</v>
      </c>
      <c r="C14993">
        <v>-85.723973000000001</v>
      </c>
    </row>
    <row r="14994" spans="1:3" x14ac:dyDescent="0.25">
      <c r="A14994">
        <v>46064</v>
      </c>
      <c r="B14994">
        <v>39.981811999999998</v>
      </c>
      <c r="C14994">
        <v>-85.738749999999996</v>
      </c>
    </row>
    <row r="14995" spans="1:3" x14ac:dyDescent="0.25">
      <c r="A14995">
        <v>46065</v>
      </c>
      <c r="B14995">
        <v>40.427348000000002</v>
      </c>
      <c r="C14995">
        <v>-86.610393999999999</v>
      </c>
    </row>
    <row r="14996" spans="1:3" x14ac:dyDescent="0.25">
      <c r="A14996">
        <v>46068</v>
      </c>
      <c r="B14996">
        <v>40.376963000000003</v>
      </c>
      <c r="C14996">
        <v>-86.115826999999996</v>
      </c>
    </row>
    <row r="14997" spans="1:3" x14ac:dyDescent="0.25">
      <c r="A14997">
        <v>46069</v>
      </c>
      <c r="B14997">
        <v>40.138691000000001</v>
      </c>
      <c r="C14997">
        <v>-86.228367000000006</v>
      </c>
    </row>
    <row r="14998" spans="1:3" x14ac:dyDescent="0.25">
      <c r="A14998">
        <v>46070</v>
      </c>
      <c r="B14998">
        <v>40.335565000000003</v>
      </c>
      <c r="C14998">
        <v>-85.662340999999998</v>
      </c>
    </row>
    <row r="14999" spans="1:3" x14ac:dyDescent="0.25">
      <c r="A14999">
        <v>46071</v>
      </c>
      <c r="B14999">
        <v>40.119996999999998</v>
      </c>
      <c r="C14999">
        <v>-86.608789999999999</v>
      </c>
    </row>
    <row r="15000" spans="1:3" x14ac:dyDescent="0.25">
      <c r="A15000">
        <v>46072</v>
      </c>
      <c r="B15000">
        <v>40.286104000000002</v>
      </c>
      <c r="C15000">
        <v>-86.067352999999997</v>
      </c>
    </row>
    <row r="15001" spans="1:3" x14ac:dyDescent="0.25">
      <c r="A15001">
        <v>46074</v>
      </c>
      <c r="B15001">
        <v>40.034796</v>
      </c>
      <c r="C15001">
        <v>-86.170705999999996</v>
      </c>
    </row>
    <row r="15002" spans="1:3" x14ac:dyDescent="0.25">
      <c r="A15002">
        <v>46075</v>
      </c>
      <c r="B15002">
        <v>40.020864000000003</v>
      </c>
      <c r="C15002">
        <v>-86.330672000000007</v>
      </c>
    </row>
    <row r="15003" spans="1:3" x14ac:dyDescent="0.25">
      <c r="A15003">
        <v>46076</v>
      </c>
      <c r="B15003">
        <v>40.356034999999999</v>
      </c>
      <c r="C15003">
        <v>-85.928004999999999</v>
      </c>
    </row>
    <row r="15004" spans="1:3" x14ac:dyDescent="0.25">
      <c r="A15004">
        <v>46077</v>
      </c>
      <c r="B15004">
        <v>39.984561999999997</v>
      </c>
      <c r="C15004">
        <v>-86.282624999999996</v>
      </c>
    </row>
    <row r="15005" spans="1:3" x14ac:dyDescent="0.25">
      <c r="A15005">
        <v>46103</v>
      </c>
      <c r="B15005">
        <v>39.688623</v>
      </c>
      <c r="C15005">
        <v>-86.613631999999996</v>
      </c>
    </row>
    <row r="15006" spans="1:3" x14ac:dyDescent="0.25">
      <c r="A15006">
        <v>46104</v>
      </c>
      <c r="B15006">
        <v>39.658470000000001</v>
      </c>
      <c r="C15006">
        <v>-85.601830000000007</v>
      </c>
    </row>
    <row r="15007" spans="1:3" x14ac:dyDescent="0.25">
      <c r="A15007">
        <v>46105</v>
      </c>
      <c r="B15007">
        <v>39.764071999999999</v>
      </c>
      <c r="C15007">
        <v>-86.810568000000004</v>
      </c>
    </row>
    <row r="15008" spans="1:3" x14ac:dyDescent="0.25">
      <c r="A15008">
        <v>46106</v>
      </c>
      <c r="B15008">
        <v>39.513173000000002</v>
      </c>
      <c r="C15008">
        <v>-86.205118999999996</v>
      </c>
    </row>
    <row r="15009" spans="1:3" x14ac:dyDescent="0.25">
      <c r="A15009">
        <v>46107</v>
      </c>
      <c r="B15009">
        <v>39.716414</v>
      </c>
      <c r="C15009">
        <v>-86.091463000000005</v>
      </c>
    </row>
    <row r="15010" spans="1:3" x14ac:dyDescent="0.25">
      <c r="A15010">
        <v>46110</v>
      </c>
      <c r="B15010">
        <v>39.551780999999998</v>
      </c>
      <c r="C15010">
        <v>-85.926479999999998</v>
      </c>
    </row>
    <row r="15011" spans="1:3" x14ac:dyDescent="0.25">
      <c r="A15011">
        <v>46111</v>
      </c>
      <c r="B15011">
        <v>39.538823999999998</v>
      </c>
      <c r="C15011">
        <v>-86.369535999999997</v>
      </c>
    </row>
    <row r="15012" spans="1:3" x14ac:dyDescent="0.25">
      <c r="A15012">
        <v>46112</v>
      </c>
      <c r="B15012">
        <v>39.863909999999997</v>
      </c>
      <c r="C15012">
        <v>-86.382424999999998</v>
      </c>
    </row>
    <row r="15013" spans="1:3" x14ac:dyDescent="0.25">
      <c r="A15013">
        <v>46113</v>
      </c>
      <c r="B15013">
        <v>39.636299000000001</v>
      </c>
      <c r="C15013">
        <v>-86.302553000000003</v>
      </c>
    </row>
    <row r="15014" spans="1:3" x14ac:dyDescent="0.25">
      <c r="A15014">
        <v>46115</v>
      </c>
      <c r="B15014">
        <v>39.738754</v>
      </c>
      <c r="C15014">
        <v>-85.566648999999998</v>
      </c>
    </row>
    <row r="15015" spans="1:3" x14ac:dyDescent="0.25">
      <c r="A15015">
        <v>46117</v>
      </c>
      <c r="B15015">
        <v>39.814706000000001</v>
      </c>
      <c r="C15015">
        <v>-85.615962999999994</v>
      </c>
    </row>
    <row r="15016" spans="1:3" x14ac:dyDescent="0.25">
      <c r="A15016">
        <v>46118</v>
      </c>
      <c r="B15016">
        <v>39.662374999999997</v>
      </c>
      <c r="C15016">
        <v>-86.518005000000002</v>
      </c>
    </row>
    <row r="15017" spans="1:3" x14ac:dyDescent="0.25">
      <c r="A15017">
        <v>46120</v>
      </c>
      <c r="B15017">
        <v>39.511431999999999</v>
      </c>
      <c r="C15017">
        <v>-86.789094000000006</v>
      </c>
    </row>
    <row r="15018" spans="1:3" x14ac:dyDescent="0.25">
      <c r="A15018">
        <v>46121</v>
      </c>
      <c r="B15018">
        <v>39.679042000000003</v>
      </c>
      <c r="C15018">
        <v>-86.678782999999996</v>
      </c>
    </row>
    <row r="15019" spans="1:3" x14ac:dyDescent="0.25">
      <c r="A15019">
        <v>46122</v>
      </c>
      <c r="B15019">
        <v>39.773311999999997</v>
      </c>
      <c r="C15019">
        <v>-86.551134000000005</v>
      </c>
    </row>
    <row r="15020" spans="1:3" x14ac:dyDescent="0.25">
      <c r="A15020">
        <v>46123</v>
      </c>
      <c r="B15020">
        <v>39.764395</v>
      </c>
      <c r="C15020">
        <v>-86.403457000000003</v>
      </c>
    </row>
    <row r="15021" spans="1:3" x14ac:dyDescent="0.25">
      <c r="A15021">
        <v>46124</v>
      </c>
      <c r="B15021">
        <v>39.370016999999997</v>
      </c>
      <c r="C15021">
        <v>-85.927909999999997</v>
      </c>
    </row>
    <row r="15022" spans="1:3" x14ac:dyDescent="0.25">
      <c r="A15022">
        <v>46125</v>
      </c>
      <c r="B15022">
        <v>39.521518</v>
      </c>
      <c r="C15022">
        <v>-86.641603000000003</v>
      </c>
    </row>
    <row r="15023" spans="1:3" x14ac:dyDescent="0.25">
      <c r="A15023">
        <v>46126</v>
      </c>
      <c r="B15023">
        <v>39.618023999999998</v>
      </c>
      <c r="C15023">
        <v>-85.880340000000004</v>
      </c>
    </row>
    <row r="15024" spans="1:3" x14ac:dyDescent="0.25">
      <c r="A15024">
        <v>46127</v>
      </c>
      <c r="B15024">
        <v>39.711951999999997</v>
      </c>
      <c r="C15024">
        <v>-85.312208999999996</v>
      </c>
    </row>
    <row r="15025" spans="1:3" x14ac:dyDescent="0.25">
      <c r="A15025">
        <v>46128</v>
      </c>
      <c r="B15025">
        <v>39.658583</v>
      </c>
      <c r="C15025">
        <v>-86.742562000000007</v>
      </c>
    </row>
    <row r="15026" spans="1:3" x14ac:dyDescent="0.25">
      <c r="A15026">
        <v>46130</v>
      </c>
      <c r="B15026">
        <v>39.672747999999999</v>
      </c>
      <c r="C15026">
        <v>-85.835021999999995</v>
      </c>
    </row>
    <row r="15027" spans="1:3" x14ac:dyDescent="0.25">
      <c r="A15027">
        <v>46131</v>
      </c>
      <c r="B15027">
        <v>39.473489000000001</v>
      </c>
      <c r="C15027">
        <v>-86.043592000000004</v>
      </c>
    </row>
    <row r="15028" spans="1:3" x14ac:dyDescent="0.25">
      <c r="A15028">
        <v>46133</v>
      </c>
      <c r="B15028">
        <v>39.595055000000002</v>
      </c>
      <c r="C15028">
        <v>-85.310832000000005</v>
      </c>
    </row>
    <row r="15029" spans="1:3" x14ac:dyDescent="0.25">
      <c r="A15029">
        <v>46135</v>
      </c>
      <c r="B15029">
        <v>39.654570999999997</v>
      </c>
      <c r="C15029">
        <v>-86.893996000000001</v>
      </c>
    </row>
    <row r="15030" spans="1:3" x14ac:dyDescent="0.25">
      <c r="A15030">
        <v>46140</v>
      </c>
      <c r="B15030">
        <v>39.801972999999997</v>
      </c>
      <c r="C15030">
        <v>-85.772070999999997</v>
      </c>
    </row>
    <row r="15031" spans="1:3" x14ac:dyDescent="0.25">
      <c r="A15031">
        <v>46142</v>
      </c>
      <c r="B15031">
        <v>39.621810000000004</v>
      </c>
      <c r="C15031">
        <v>-86.175319000000002</v>
      </c>
    </row>
    <row r="15032" spans="1:3" x14ac:dyDescent="0.25">
      <c r="A15032">
        <v>46143</v>
      </c>
      <c r="B15032">
        <v>39.595860000000002</v>
      </c>
      <c r="C15032">
        <v>-86.116319000000004</v>
      </c>
    </row>
    <row r="15033" spans="1:3" x14ac:dyDescent="0.25">
      <c r="A15033">
        <v>46144</v>
      </c>
      <c r="B15033">
        <v>39.655158999999998</v>
      </c>
      <c r="C15033">
        <v>-85.647354000000007</v>
      </c>
    </row>
    <row r="15034" spans="1:3" x14ac:dyDescent="0.25">
      <c r="A15034">
        <v>46146</v>
      </c>
      <c r="B15034">
        <v>39.585666000000003</v>
      </c>
      <c r="C15034">
        <v>-85.568333999999993</v>
      </c>
    </row>
    <row r="15035" spans="1:3" x14ac:dyDescent="0.25">
      <c r="A15035">
        <v>46147</v>
      </c>
      <c r="B15035">
        <v>39.971148999999997</v>
      </c>
      <c r="C15035">
        <v>-86.622827000000001</v>
      </c>
    </row>
    <row r="15036" spans="1:3" x14ac:dyDescent="0.25">
      <c r="A15036">
        <v>46148</v>
      </c>
      <c r="B15036">
        <v>39.811399999999999</v>
      </c>
      <c r="C15036">
        <v>-85.512466000000003</v>
      </c>
    </row>
    <row r="15037" spans="1:3" x14ac:dyDescent="0.25">
      <c r="A15037">
        <v>46149</v>
      </c>
      <c r="B15037">
        <v>39.883167</v>
      </c>
      <c r="C15037">
        <v>-86.553583000000003</v>
      </c>
    </row>
    <row r="15038" spans="1:3" x14ac:dyDescent="0.25">
      <c r="A15038">
        <v>46150</v>
      </c>
      <c r="B15038">
        <v>39.545464000000003</v>
      </c>
      <c r="C15038">
        <v>-85.602907999999999</v>
      </c>
    </row>
    <row r="15039" spans="1:3" x14ac:dyDescent="0.25">
      <c r="A15039">
        <v>46151</v>
      </c>
      <c r="B15039">
        <v>39.457211999999998</v>
      </c>
      <c r="C15039">
        <v>-86.433279999999996</v>
      </c>
    </row>
    <row r="15040" spans="1:3" x14ac:dyDescent="0.25">
      <c r="A15040">
        <v>46155</v>
      </c>
      <c r="B15040">
        <v>39.743501000000002</v>
      </c>
      <c r="C15040">
        <v>-85.429741000000007</v>
      </c>
    </row>
    <row r="15041" spans="1:3" x14ac:dyDescent="0.25">
      <c r="A15041">
        <v>46156</v>
      </c>
      <c r="B15041">
        <v>39.489361000000002</v>
      </c>
      <c r="C15041">
        <v>-85.494450000000001</v>
      </c>
    </row>
    <row r="15042" spans="1:3" x14ac:dyDescent="0.25">
      <c r="A15042">
        <v>46157</v>
      </c>
      <c r="B15042">
        <v>39.553629999999998</v>
      </c>
      <c r="C15042">
        <v>-86.528730999999993</v>
      </c>
    </row>
    <row r="15043" spans="1:3" x14ac:dyDescent="0.25">
      <c r="A15043">
        <v>46158</v>
      </c>
      <c r="B15043">
        <v>39.579355999999997</v>
      </c>
      <c r="C15043">
        <v>-86.373602000000005</v>
      </c>
    </row>
    <row r="15044" spans="1:3" x14ac:dyDescent="0.25">
      <c r="A15044">
        <v>46160</v>
      </c>
      <c r="B15044">
        <v>39.351134000000002</v>
      </c>
      <c r="C15044">
        <v>-86.268692000000001</v>
      </c>
    </row>
    <row r="15045" spans="1:3" x14ac:dyDescent="0.25">
      <c r="A15045">
        <v>46161</v>
      </c>
      <c r="B15045">
        <v>39.669879999999999</v>
      </c>
      <c r="C15045">
        <v>-85.696284000000006</v>
      </c>
    </row>
    <row r="15046" spans="1:3" x14ac:dyDescent="0.25">
      <c r="A15046">
        <v>46162</v>
      </c>
      <c r="B15046">
        <v>39.555779000000001</v>
      </c>
      <c r="C15046">
        <v>-85.953941999999998</v>
      </c>
    </row>
    <row r="15047" spans="1:3" x14ac:dyDescent="0.25">
      <c r="A15047">
        <v>46163</v>
      </c>
      <c r="B15047">
        <v>39.730806999999999</v>
      </c>
      <c r="C15047">
        <v>-85.900593000000001</v>
      </c>
    </row>
    <row r="15048" spans="1:3" x14ac:dyDescent="0.25">
      <c r="A15048">
        <v>46164</v>
      </c>
      <c r="B15048">
        <v>39.327829999999999</v>
      </c>
      <c r="C15048">
        <v>-86.126244999999997</v>
      </c>
    </row>
    <row r="15049" spans="1:3" x14ac:dyDescent="0.25">
      <c r="A15049">
        <v>46165</v>
      </c>
      <c r="B15049">
        <v>39.849828000000002</v>
      </c>
      <c r="C15049">
        <v>-86.640151000000003</v>
      </c>
    </row>
    <row r="15050" spans="1:3" x14ac:dyDescent="0.25">
      <c r="A15050">
        <v>46166</v>
      </c>
      <c r="B15050">
        <v>39.432912999999999</v>
      </c>
      <c r="C15050">
        <v>-86.587295999999995</v>
      </c>
    </row>
    <row r="15051" spans="1:3" x14ac:dyDescent="0.25">
      <c r="A15051">
        <v>46167</v>
      </c>
      <c r="B15051">
        <v>39.876973</v>
      </c>
      <c r="C15051">
        <v>-86.467800999999994</v>
      </c>
    </row>
    <row r="15052" spans="1:3" x14ac:dyDescent="0.25">
      <c r="A15052">
        <v>46168</v>
      </c>
      <c r="B15052">
        <v>39.685257</v>
      </c>
      <c r="C15052">
        <v>-86.392911999999995</v>
      </c>
    </row>
    <row r="15053" spans="1:3" x14ac:dyDescent="0.25">
      <c r="A15053">
        <v>46171</v>
      </c>
      <c r="B15053">
        <v>39.525100999999999</v>
      </c>
      <c r="C15053">
        <v>-86.960902000000004</v>
      </c>
    </row>
    <row r="15054" spans="1:3" x14ac:dyDescent="0.25">
      <c r="A15054">
        <v>46172</v>
      </c>
      <c r="B15054">
        <v>39.827835</v>
      </c>
      <c r="C15054">
        <v>-86.818464000000006</v>
      </c>
    </row>
    <row r="15055" spans="1:3" x14ac:dyDescent="0.25">
      <c r="A15055">
        <v>46173</v>
      </c>
      <c r="B15055">
        <v>39.600879999999997</v>
      </c>
      <c r="C15055">
        <v>-85.430616000000001</v>
      </c>
    </row>
    <row r="15056" spans="1:3" x14ac:dyDescent="0.25">
      <c r="A15056">
        <v>46175</v>
      </c>
      <c r="B15056">
        <v>39.815724000000003</v>
      </c>
      <c r="C15056">
        <v>-86.966358999999997</v>
      </c>
    </row>
    <row r="15057" spans="1:3" x14ac:dyDescent="0.25">
      <c r="A15057">
        <v>46176</v>
      </c>
      <c r="B15057">
        <v>39.527281000000002</v>
      </c>
      <c r="C15057">
        <v>-85.774394000000001</v>
      </c>
    </row>
    <row r="15058" spans="1:3" x14ac:dyDescent="0.25">
      <c r="A15058">
        <v>46180</v>
      </c>
      <c r="B15058">
        <v>39.592188999999998</v>
      </c>
      <c r="C15058">
        <v>-86.618525000000005</v>
      </c>
    </row>
    <row r="15059" spans="1:3" x14ac:dyDescent="0.25">
      <c r="A15059">
        <v>46181</v>
      </c>
      <c r="B15059">
        <v>39.372154999999999</v>
      </c>
      <c r="C15059">
        <v>-86.171600999999995</v>
      </c>
    </row>
    <row r="15060" spans="1:3" x14ac:dyDescent="0.25">
      <c r="A15060">
        <v>46182</v>
      </c>
      <c r="B15060">
        <v>39.458500999999998</v>
      </c>
      <c r="C15060">
        <v>-85.669492000000005</v>
      </c>
    </row>
    <row r="15061" spans="1:3" x14ac:dyDescent="0.25">
      <c r="A15061">
        <v>46183</v>
      </c>
      <c r="B15061">
        <v>39.652678999999999</v>
      </c>
      <c r="C15061">
        <v>-86.281653000000006</v>
      </c>
    </row>
    <row r="15062" spans="1:3" x14ac:dyDescent="0.25">
      <c r="A15062">
        <v>46184</v>
      </c>
      <c r="B15062">
        <v>39.561936000000003</v>
      </c>
      <c r="C15062">
        <v>-86.072221999999996</v>
      </c>
    </row>
    <row r="15063" spans="1:3" x14ac:dyDescent="0.25">
      <c r="A15063">
        <v>46186</v>
      </c>
      <c r="B15063">
        <v>39.894213000000001</v>
      </c>
      <c r="C15063">
        <v>-85.644782000000006</v>
      </c>
    </row>
    <row r="15064" spans="1:3" x14ac:dyDescent="0.25">
      <c r="A15064">
        <v>46201</v>
      </c>
      <c r="B15064">
        <v>39.774141999999998</v>
      </c>
      <c r="C15064">
        <v>-86.109200000000001</v>
      </c>
    </row>
    <row r="15065" spans="1:3" x14ac:dyDescent="0.25">
      <c r="A15065">
        <v>46202</v>
      </c>
      <c r="B15065">
        <v>39.784101999999997</v>
      </c>
      <c r="C15065">
        <v>-86.163477</v>
      </c>
    </row>
    <row r="15066" spans="1:3" x14ac:dyDescent="0.25">
      <c r="A15066">
        <v>46203</v>
      </c>
      <c r="B15066">
        <v>39.737583999999998</v>
      </c>
      <c r="C15066">
        <v>-86.09693</v>
      </c>
    </row>
    <row r="15067" spans="1:3" x14ac:dyDescent="0.25">
      <c r="A15067">
        <v>46204</v>
      </c>
      <c r="B15067">
        <v>39.771993999999999</v>
      </c>
      <c r="C15067">
        <v>-86.156997000000004</v>
      </c>
    </row>
    <row r="15068" spans="1:3" x14ac:dyDescent="0.25">
      <c r="A15068">
        <v>46205</v>
      </c>
      <c r="B15068">
        <v>39.829397</v>
      </c>
      <c r="C15068">
        <v>-86.134373999999994</v>
      </c>
    </row>
    <row r="15069" spans="1:3" x14ac:dyDescent="0.25">
      <c r="A15069">
        <v>46208</v>
      </c>
      <c r="B15069">
        <v>39.819110999999999</v>
      </c>
      <c r="C15069">
        <v>-86.171088999999995</v>
      </c>
    </row>
    <row r="15070" spans="1:3" x14ac:dyDescent="0.25">
      <c r="A15070">
        <v>46214</v>
      </c>
      <c r="B15070">
        <v>39.792816999999999</v>
      </c>
      <c r="C15070">
        <v>-86.291528</v>
      </c>
    </row>
    <row r="15071" spans="1:3" x14ac:dyDescent="0.25">
      <c r="A15071">
        <v>46216</v>
      </c>
      <c r="B15071">
        <v>39.871602000000003</v>
      </c>
      <c r="C15071">
        <v>-86.011556999999996</v>
      </c>
    </row>
    <row r="15072" spans="1:3" x14ac:dyDescent="0.25">
      <c r="A15072">
        <v>46217</v>
      </c>
      <c r="B15072">
        <v>39.674630999999998</v>
      </c>
      <c r="C15072">
        <v>-86.191451000000001</v>
      </c>
    </row>
    <row r="15073" spans="1:3" x14ac:dyDescent="0.25">
      <c r="A15073">
        <v>46218</v>
      </c>
      <c r="B15073">
        <v>39.807262000000001</v>
      </c>
      <c r="C15073">
        <v>-86.099745999999996</v>
      </c>
    </row>
    <row r="15074" spans="1:3" x14ac:dyDescent="0.25">
      <c r="A15074">
        <v>46219</v>
      </c>
      <c r="B15074">
        <v>39.782412000000001</v>
      </c>
      <c r="C15074">
        <v>-86.042939000000004</v>
      </c>
    </row>
    <row r="15075" spans="1:3" x14ac:dyDescent="0.25">
      <c r="A15075">
        <v>46220</v>
      </c>
      <c r="B15075">
        <v>39.867114000000001</v>
      </c>
      <c r="C15075">
        <v>-86.108847999999995</v>
      </c>
    </row>
    <row r="15076" spans="1:3" x14ac:dyDescent="0.25">
      <c r="A15076">
        <v>46221</v>
      </c>
      <c r="B15076">
        <v>39.691851999999997</v>
      </c>
      <c r="C15076">
        <v>-86.238221999999993</v>
      </c>
    </row>
    <row r="15077" spans="1:3" x14ac:dyDescent="0.25">
      <c r="A15077">
        <v>46222</v>
      </c>
      <c r="B15077">
        <v>39.790967999999999</v>
      </c>
      <c r="C15077">
        <v>-86.215260000000001</v>
      </c>
    </row>
    <row r="15078" spans="1:3" x14ac:dyDescent="0.25">
      <c r="A15078">
        <v>46224</v>
      </c>
      <c r="B15078">
        <v>39.795413000000003</v>
      </c>
      <c r="C15078">
        <v>-86.256889999999999</v>
      </c>
    </row>
    <row r="15079" spans="1:3" x14ac:dyDescent="0.25">
      <c r="A15079">
        <v>46225</v>
      </c>
      <c r="B15079">
        <v>39.740313999999998</v>
      </c>
      <c r="C15079">
        <v>-86.163255000000007</v>
      </c>
    </row>
    <row r="15080" spans="1:3" x14ac:dyDescent="0.25">
      <c r="A15080">
        <v>46226</v>
      </c>
      <c r="B15080">
        <v>39.838895999999998</v>
      </c>
      <c r="C15080">
        <v>-86.052485000000004</v>
      </c>
    </row>
    <row r="15081" spans="1:3" x14ac:dyDescent="0.25">
      <c r="A15081">
        <v>46227</v>
      </c>
      <c r="B15081">
        <v>39.674762999999999</v>
      </c>
      <c r="C15081">
        <v>-86.132676000000004</v>
      </c>
    </row>
    <row r="15082" spans="1:3" x14ac:dyDescent="0.25">
      <c r="A15082">
        <v>46228</v>
      </c>
      <c r="B15082">
        <v>39.848227999999999</v>
      </c>
      <c r="C15082">
        <v>-86.200725000000006</v>
      </c>
    </row>
    <row r="15083" spans="1:3" x14ac:dyDescent="0.25">
      <c r="A15083">
        <v>46229</v>
      </c>
      <c r="B15083">
        <v>39.788483999999997</v>
      </c>
      <c r="C15083">
        <v>-85.977074999999999</v>
      </c>
    </row>
    <row r="15084" spans="1:3" x14ac:dyDescent="0.25">
      <c r="A15084">
        <v>46231</v>
      </c>
      <c r="B15084">
        <v>39.715527000000002</v>
      </c>
      <c r="C15084">
        <v>-86.320620000000005</v>
      </c>
    </row>
    <row r="15085" spans="1:3" x14ac:dyDescent="0.25">
      <c r="A15085">
        <v>46234</v>
      </c>
      <c r="B15085">
        <v>39.813308999999997</v>
      </c>
      <c r="C15085">
        <v>-86.326363000000001</v>
      </c>
    </row>
    <row r="15086" spans="1:3" x14ac:dyDescent="0.25">
      <c r="A15086">
        <v>46235</v>
      </c>
      <c r="B15086">
        <v>39.836956999999998</v>
      </c>
      <c r="C15086">
        <v>-85.974536999999998</v>
      </c>
    </row>
    <row r="15087" spans="1:3" x14ac:dyDescent="0.25">
      <c r="A15087">
        <v>46236</v>
      </c>
      <c r="B15087">
        <v>39.895721999999999</v>
      </c>
      <c r="C15087">
        <v>-85.967500999999999</v>
      </c>
    </row>
    <row r="15088" spans="1:3" x14ac:dyDescent="0.25">
      <c r="A15088">
        <v>46237</v>
      </c>
      <c r="B15088">
        <v>39.671143000000001</v>
      </c>
      <c r="C15088">
        <v>-86.072109999999995</v>
      </c>
    </row>
    <row r="15089" spans="1:3" x14ac:dyDescent="0.25">
      <c r="A15089">
        <v>46239</v>
      </c>
      <c r="B15089">
        <v>39.721516999999999</v>
      </c>
      <c r="C15089">
        <v>-85.999032999999997</v>
      </c>
    </row>
    <row r="15090" spans="1:3" x14ac:dyDescent="0.25">
      <c r="A15090">
        <v>46240</v>
      </c>
      <c r="B15090">
        <v>39.906046000000003</v>
      </c>
      <c r="C15090">
        <v>-86.124634</v>
      </c>
    </row>
    <row r="15091" spans="1:3" x14ac:dyDescent="0.25">
      <c r="A15091">
        <v>46241</v>
      </c>
      <c r="B15091">
        <v>39.729852000000001</v>
      </c>
      <c r="C15091">
        <v>-86.285424000000006</v>
      </c>
    </row>
    <row r="15092" spans="1:3" x14ac:dyDescent="0.25">
      <c r="A15092">
        <v>46250</v>
      </c>
      <c r="B15092">
        <v>39.898839000000002</v>
      </c>
      <c r="C15092">
        <v>-86.058719999999994</v>
      </c>
    </row>
    <row r="15093" spans="1:3" x14ac:dyDescent="0.25">
      <c r="A15093">
        <v>46254</v>
      </c>
      <c r="B15093">
        <v>39.849716999999998</v>
      </c>
      <c r="C15093">
        <v>-86.271636999999998</v>
      </c>
    </row>
    <row r="15094" spans="1:3" x14ac:dyDescent="0.25">
      <c r="A15094">
        <v>46256</v>
      </c>
      <c r="B15094">
        <v>39.908383000000001</v>
      </c>
      <c r="C15094">
        <v>-86.013137999999998</v>
      </c>
    </row>
    <row r="15095" spans="1:3" x14ac:dyDescent="0.25">
      <c r="A15095">
        <v>46259</v>
      </c>
      <c r="B15095">
        <v>39.650920999999997</v>
      </c>
      <c r="C15095">
        <v>-85.981465</v>
      </c>
    </row>
    <row r="15096" spans="1:3" x14ac:dyDescent="0.25">
      <c r="A15096">
        <v>46260</v>
      </c>
      <c r="B15096">
        <v>39.898142999999997</v>
      </c>
      <c r="C15096">
        <v>-86.177594999999997</v>
      </c>
    </row>
    <row r="15097" spans="1:3" x14ac:dyDescent="0.25">
      <c r="A15097">
        <v>46268</v>
      </c>
      <c r="B15097">
        <v>39.898612999999997</v>
      </c>
      <c r="C15097">
        <v>-86.233340999999996</v>
      </c>
    </row>
    <row r="15098" spans="1:3" x14ac:dyDescent="0.25">
      <c r="A15098">
        <v>46278</v>
      </c>
      <c r="B15098">
        <v>39.892946000000002</v>
      </c>
      <c r="C15098">
        <v>-86.298050000000003</v>
      </c>
    </row>
    <row r="15099" spans="1:3" x14ac:dyDescent="0.25">
      <c r="A15099">
        <v>46280</v>
      </c>
      <c r="B15099">
        <v>39.932372999999998</v>
      </c>
      <c r="C15099">
        <v>-86.131280000000004</v>
      </c>
    </row>
    <row r="15100" spans="1:3" x14ac:dyDescent="0.25">
      <c r="A15100">
        <v>46290</v>
      </c>
      <c r="B15100">
        <v>39.938420999999998</v>
      </c>
      <c r="C15100">
        <v>-86.163234000000003</v>
      </c>
    </row>
    <row r="15101" spans="1:3" x14ac:dyDescent="0.25">
      <c r="A15101">
        <v>46301</v>
      </c>
      <c r="B15101">
        <v>41.691147999999998</v>
      </c>
      <c r="C15101">
        <v>-86.978774000000001</v>
      </c>
    </row>
    <row r="15102" spans="1:3" x14ac:dyDescent="0.25">
      <c r="A15102">
        <v>46303</v>
      </c>
      <c r="B15102">
        <v>41.373714</v>
      </c>
      <c r="C15102">
        <v>-87.478977</v>
      </c>
    </row>
    <row r="15103" spans="1:3" x14ac:dyDescent="0.25">
      <c r="A15103">
        <v>46304</v>
      </c>
      <c r="B15103">
        <v>41.613633</v>
      </c>
      <c r="C15103">
        <v>-87.046205999999998</v>
      </c>
    </row>
    <row r="15104" spans="1:3" x14ac:dyDescent="0.25">
      <c r="A15104">
        <v>46307</v>
      </c>
      <c r="B15104">
        <v>41.403936999999999</v>
      </c>
      <c r="C15104">
        <v>-87.326038999999994</v>
      </c>
    </row>
    <row r="15105" spans="1:3" x14ac:dyDescent="0.25">
      <c r="A15105">
        <v>46310</v>
      </c>
      <c r="B15105">
        <v>41.179926000000002</v>
      </c>
      <c r="C15105">
        <v>-87.230800000000002</v>
      </c>
    </row>
    <row r="15106" spans="1:3" x14ac:dyDescent="0.25">
      <c r="A15106">
        <v>46311</v>
      </c>
      <c r="B15106">
        <v>41.465083999999997</v>
      </c>
      <c r="C15106">
        <v>-87.508915000000002</v>
      </c>
    </row>
    <row r="15107" spans="1:3" x14ac:dyDescent="0.25">
      <c r="A15107">
        <v>46312</v>
      </c>
      <c r="B15107">
        <v>41.646953000000003</v>
      </c>
      <c r="C15107">
        <v>-87.453982999999994</v>
      </c>
    </row>
    <row r="15108" spans="1:3" x14ac:dyDescent="0.25">
      <c r="A15108">
        <v>46319</v>
      </c>
      <c r="B15108">
        <v>41.525472000000001</v>
      </c>
      <c r="C15108">
        <v>-87.422201000000001</v>
      </c>
    </row>
    <row r="15109" spans="1:3" x14ac:dyDescent="0.25">
      <c r="A15109">
        <v>46320</v>
      </c>
      <c r="B15109">
        <v>41.691763999999999</v>
      </c>
      <c r="C15109">
        <v>-87.510917000000006</v>
      </c>
    </row>
    <row r="15110" spans="1:3" x14ac:dyDescent="0.25">
      <c r="A15110">
        <v>46321</v>
      </c>
      <c r="B15110">
        <v>41.547510000000003</v>
      </c>
      <c r="C15110">
        <v>-87.503268000000006</v>
      </c>
    </row>
    <row r="15111" spans="1:3" x14ac:dyDescent="0.25">
      <c r="A15111">
        <v>46322</v>
      </c>
      <c r="B15111">
        <v>41.546621999999999</v>
      </c>
      <c r="C15111">
        <v>-87.457616000000002</v>
      </c>
    </row>
    <row r="15112" spans="1:3" x14ac:dyDescent="0.25">
      <c r="A15112">
        <v>46323</v>
      </c>
      <c r="B15112">
        <v>41.589433999999997</v>
      </c>
      <c r="C15112">
        <v>-87.453728999999996</v>
      </c>
    </row>
    <row r="15113" spans="1:3" x14ac:dyDescent="0.25">
      <c r="A15113">
        <v>46324</v>
      </c>
      <c r="B15113">
        <v>41.583083999999999</v>
      </c>
      <c r="C15113">
        <v>-87.501585000000006</v>
      </c>
    </row>
    <row r="15114" spans="1:3" x14ac:dyDescent="0.25">
      <c r="A15114">
        <v>46327</v>
      </c>
      <c r="B15114">
        <v>41.627870000000001</v>
      </c>
      <c r="C15114">
        <v>-87.498700999999997</v>
      </c>
    </row>
    <row r="15115" spans="1:3" x14ac:dyDescent="0.25">
      <c r="A15115">
        <v>46340</v>
      </c>
      <c r="B15115">
        <v>41.382570999999999</v>
      </c>
      <c r="C15115">
        <v>-86.770663999999996</v>
      </c>
    </row>
    <row r="15116" spans="1:3" x14ac:dyDescent="0.25">
      <c r="A15116">
        <v>46341</v>
      </c>
      <c r="B15116">
        <v>41.309671999999999</v>
      </c>
      <c r="C15116">
        <v>-87.214561000000003</v>
      </c>
    </row>
    <row r="15117" spans="1:3" x14ac:dyDescent="0.25">
      <c r="A15117">
        <v>46342</v>
      </c>
      <c r="B15117">
        <v>41.518185000000003</v>
      </c>
      <c r="C15117">
        <v>-87.244907999999995</v>
      </c>
    </row>
    <row r="15118" spans="1:3" x14ac:dyDescent="0.25">
      <c r="A15118">
        <v>46345</v>
      </c>
      <c r="B15118">
        <v>41.527320000000003</v>
      </c>
      <c r="C15118">
        <v>-86.698715000000007</v>
      </c>
    </row>
    <row r="15119" spans="1:3" x14ac:dyDescent="0.25">
      <c r="A15119">
        <v>46346</v>
      </c>
      <c r="B15119">
        <v>41.472000000000001</v>
      </c>
      <c r="C15119">
        <v>-86.692637000000005</v>
      </c>
    </row>
    <row r="15120" spans="1:3" x14ac:dyDescent="0.25">
      <c r="A15120">
        <v>46347</v>
      </c>
      <c r="B15120">
        <v>41.306668000000002</v>
      </c>
      <c r="C15120">
        <v>-87.013293000000004</v>
      </c>
    </row>
    <row r="15121" spans="1:3" x14ac:dyDescent="0.25">
      <c r="A15121">
        <v>46348</v>
      </c>
      <c r="B15121">
        <v>41.310321999999999</v>
      </c>
      <c r="C15121">
        <v>-86.861894000000007</v>
      </c>
    </row>
    <row r="15122" spans="1:3" x14ac:dyDescent="0.25">
      <c r="A15122">
        <v>46349</v>
      </c>
      <c r="B15122">
        <v>41.097943999999998</v>
      </c>
      <c r="C15122">
        <v>-87.412468000000004</v>
      </c>
    </row>
    <row r="15123" spans="1:3" x14ac:dyDescent="0.25">
      <c r="A15123">
        <v>46350</v>
      </c>
      <c r="B15123">
        <v>41.607056999999998</v>
      </c>
      <c r="C15123">
        <v>-86.721723999999995</v>
      </c>
    </row>
    <row r="15124" spans="1:3" x14ac:dyDescent="0.25">
      <c r="A15124">
        <v>46356</v>
      </c>
      <c r="B15124">
        <v>41.256618000000003</v>
      </c>
      <c r="C15124">
        <v>-87.422184000000001</v>
      </c>
    </row>
    <row r="15125" spans="1:3" x14ac:dyDescent="0.25">
      <c r="A15125">
        <v>46360</v>
      </c>
      <c r="B15125">
        <v>41.689340000000001</v>
      </c>
      <c r="C15125">
        <v>-86.869264999999999</v>
      </c>
    </row>
    <row r="15126" spans="1:3" x14ac:dyDescent="0.25">
      <c r="A15126">
        <v>46365</v>
      </c>
      <c r="B15126">
        <v>41.611547999999999</v>
      </c>
      <c r="C15126">
        <v>-86.545464999999993</v>
      </c>
    </row>
    <row r="15127" spans="1:3" x14ac:dyDescent="0.25">
      <c r="A15127">
        <v>46366</v>
      </c>
      <c r="B15127">
        <v>41.215648000000002</v>
      </c>
      <c r="C15127">
        <v>-86.768058999999994</v>
      </c>
    </row>
    <row r="15128" spans="1:3" x14ac:dyDescent="0.25">
      <c r="A15128">
        <v>46368</v>
      </c>
      <c r="B15128">
        <v>41.590820000000001</v>
      </c>
      <c r="C15128">
        <v>-87.180706999999998</v>
      </c>
    </row>
    <row r="15129" spans="1:3" x14ac:dyDescent="0.25">
      <c r="A15129">
        <v>46371</v>
      </c>
      <c r="B15129">
        <v>41.688094</v>
      </c>
      <c r="C15129">
        <v>-86.595220999999995</v>
      </c>
    </row>
    <row r="15130" spans="1:3" x14ac:dyDescent="0.25">
      <c r="A15130">
        <v>46373</v>
      </c>
      <c r="B15130">
        <v>41.448354999999999</v>
      </c>
      <c r="C15130">
        <v>-87.467900999999998</v>
      </c>
    </row>
    <row r="15131" spans="1:3" x14ac:dyDescent="0.25">
      <c r="A15131">
        <v>46374</v>
      </c>
      <c r="B15131">
        <v>41.204501999999998</v>
      </c>
      <c r="C15131">
        <v>-86.897332000000006</v>
      </c>
    </row>
    <row r="15132" spans="1:3" x14ac:dyDescent="0.25">
      <c r="A15132">
        <v>46375</v>
      </c>
      <c r="B15132">
        <v>41.491818000000002</v>
      </c>
      <c r="C15132">
        <v>-87.448746</v>
      </c>
    </row>
    <row r="15133" spans="1:3" x14ac:dyDescent="0.25">
      <c r="A15133">
        <v>46376</v>
      </c>
      <c r="B15133">
        <v>41.184663999999998</v>
      </c>
      <c r="C15133">
        <v>-87.475763999999998</v>
      </c>
    </row>
    <row r="15134" spans="1:3" x14ac:dyDescent="0.25">
      <c r="A15134">
        <v>46377</v>
      </c>
      <c r="B15134">
        <v>41.194733999999997</v>
      </c>
      <c r="C15134">
        <v>-87.338678000000002</v>
      </c>
    </row>
    <row r="15135" spans="1:3" x14ac:dyDescent="0.25">
      <c r="A15135">
        <v>46379</v>
      </c>
      <c r="B15135">
        <v>41.167886000000003</v>
      </c>
      <c r="C15135">
        <v>-87.439971999999997</v>
      </c>
    </row>
    <row r="15136" spans="1:3" x14ac:dyDescent="0.25">
      <c r="A15136">
        <v>46381</v>
      </c>
      <c r="B15136">
        <v>41.168551000000001</v>
      </c>
      <c r="C15136">
        <v>-87.324634000000003</v>
      </c>
    </row>
    <row r="15137" spans="1:3" x14ac:dyDescent="0.25">
      <c r="A15137">
        <v>46382</v>
      </c>
      <c r="B15137">
        <v>41.461306</v>
      </c>
      <c r="C15137">
        <v>-86.761985999999993</v>
      </c>
    </row>
    <row r="15138" spans="1:3" x14ac:dyDescent="0.25">
      <c r="A15138">
        <v>46383</v>
      </c>
      <c r="B15138">
        <v>41.463199000000003</v>
      </c>
      <c r="C15138">
        <v>-87.007504999999995</v>
      </c>
    </row>
    <row r="15139" spans="1:3" x14ac:dyDescent="0.25">
      <c r="A15139">
        <v>46385</v>
      </c>
      <c r="B15139">
        <v>41.460057999999997</v>
      </c>
      <c r="C15139">
        <v>-87.129705000000001</v>
      </c>
    </row>
    <row r="15140" spans="1:3" x14ac:dyDescent="0.25">
      <c r="A15140">
        <v>46390</v>
      </c>
      <c r="B15140">
        <v>41.419466</v>
      </c>
      <c r="C15140">
        <v>-86.881518</v>
      </c>
    </row>
    <row r="15141" spans="1:3" x14ac:dyDescent="0.25">
      <c r="A15141">
        <v>46391</v>
      </c>
      <c r="B15141">
        <v>41.554105999999997</v>
      </c>
      <c r="C15141">
        <v>-86.918985000000006</v>
      </c>
    </row>
    <row r="15142" spans="1:3" x14ac:dyDescent="0.25">
      <c r="A15142">
        <v>46392</v>
      </c>
      <c r="B15142">
        <v>41.178401000000001</v>
      </c>
      <c r="C15142">
        <v>-87.048316999999997</v>
      </c>
    </row>
    <row r="15143" spans="1:3" x14ac:dyDescent="0.25">
      <c r="A15143">
        <v>46393</v>
      </c>
      <c r="B15143">
        <v>41.508211000000003</v>
      </c>
      <c r="C15143">
        <v>-87.177620000000005</v>
      </c>
    </row>
    <row r="15144" spans="1:3" x14ac:dyDescent="0.25">
      <c r="A15144">
        <v>46394</v>
      </c>
      <c r="B15144">
        <v>41.677695</v>
      </c>
      <c r="C15144">
        <v>-87.489492999999996</v>
      </c>
    </row>
    <row r="15145" spans="1:3" x14ac:dyDescent="0.25">
      <c r="A15145">
        <v>46402</v>
      </c>
      <c r="B15145">
        <v>41.599333999999999</v>
      </c>
      <c r="C15145">
        <v>-87.330662000000004</v>
      </c>
    </row>
    <row r="15146" spans="1:3" x14ac:dyDescent="0.25">
      <c r="A15146">
        <v>46403</v>
      </c>
      <c r="B15146">
        <v>41.608092999999997</v>
      </c>
      <c r="C15146">
        <v>-87.262232999999995</v>
      </c>
    </row>
    <row r="15147" spans="1:3" x14ac:dyDescent="0.25">
      <c r="A15147">
        <v>46404</v>
      </c>
      <c r="B15147">
        <v>41.584046999999998</v>
      </c>
      <c r="C15147">
        <v>-87.374030000000005</v>
      </c>
    </row>
    <row r="15148" spans="1:3" x14ac:dyDescent="0.25">
      <c r="A15148">
        <v>46405</v>
      </c>
      <c r="B15148">
        <v>41.575006999999999</v>
      </c>
      <c r="C15148">
        <v>-87.262304999999998</v>
      </c>
    </row>
    <row r="15149" spans="1:3" x14ac:dyDescent="0.25">
      <c r="A15149">
        <v>46406</v>
      </c>
      <c r="B15149">
        <v>41.602997000000002</v>
      </c>
      <c r="C15149">
        <v>-87.408047999999994</v>
      </c>
    </row>
    <row r="15150" spans="1:3" x14ac:dyDescent="0.25">
      <c r="A15150">
        <v>46407</v>
      </c>
      <c r="B15150">
        <v>41.578440000000001</v>
      </c>
      <c r="C15150">
        <v>-87.330136999999993</v>
      </c>
    </row>
    <row r="15151" spans="1:3" x14ac:dyDescent="0.25">
      <c r="A15151">
        <v>46408</v>
      </c>
      <c r="B15151">
        <v>41.545938</v>
      </c>
      <c r="C15151">
        <v>-87.368483999999995</v>
      </c>
    </row>
    <row r="15152" spans="1:3" x14ac:dyDescent="0.25">
      <c r="A15152">
        <v>46409</v>
      </c>
      <c r="B15152">
        <v>41.548312000000003</v>
      </c>
      <c r="C15152">
        <v>-87.324279000000004</v>
      </c>
    </row>
    <row r="15153" spans="1:3" x14ac:dyDescent="0.25">
      <c r="A15153">
        <v>46410</v>
      </c>
      <c r="B15153">
        <v>41.480207</v>
      </c>
      <c r="C15153">
        <v>-87.333065000000005</v>
      </c>
    </row>
    <row r="15154" spans="1:3" x14ac:dyDescent="0.25">
      <c r="A15154">
        <v>46501</v>
      </c>
      <c r="B15154">
        <v>41.223030999999999</v>
      </c>
      <c r="C15154">
        <v>-86.246290999999999</v>
      </c>
    </row>
    <row r="15155" spans="1:3" x14ac:dyDescent="0.25">
      <c r="A15155">
        <v>46502</v>
      </c>
      <c r="B15155">
        <v>41.259414999999997</v>
      </c>
      <c r="C15155">
        <v>-85.976237999999995</v>
      </c>
    </row>
    <row r="15156" spans="1:3" x14ac:dyDescent="0.25">
      <c r="A15156">
        <v>46504</v>
      </c>
      <c r="B15156">
        <v>41.301060999999997</v>
      </c>
      <c r="C15156">
        <v>-86.111272</v>
      </c>
    </row>
    <row r="15157" spans="1:3" x14ac:dyDescent="0.25">
      <c r="A15157">
        <v>46506</v>
      </c>
      <c r="B15157">
        <v>41.462622000000003</v>
      </c>
      <c r="C15157">
        <v>-86.172399999999996</v>
      </c>
    </row>
    <row r="15158" spans="1:3" x14ac:dyDescent="0.25">
      <c r="A15158">
        <v>46507</v>
      </c>
      <c r="B15158">
        <v>41.720973000000001</v>
      </c>
      <c r="C15158">
        <v>-85.818066999999999</v>
      </c>
    </row>
    <row r="15159" spans="1:3" x14ac:dyDescent="0.25">
      <c r="A15159">
        <v>46508</v>
      </c>
      <c r="B15159">
        <v>41.150407000000001</v>
      </c>
      <c r="C15159">
        <v>-85.976782999999998</v>
      </c>
    </row>
    <row r="15160" spans="1:3" x14ac:dyDescent="0.25">
      <c r="A15160">
        <v>46510</v>
      </c>
      <c r="B15160">
        <v>41.121661000000003</v>
      </c>
      <c r="C15160">
        <v>-85.870706999999996</v>
      </c>
    </row>
    <row r="15161" spans="1:3" x14ac:dyDescent="0.25">
      <c r="A15161">
        <v>46511</v>
      </c>
      <c r="B15161">
        <v>41.21942</v>
      </c>
      <c r="C15161">
        <v>-86.426976999999994</v>
      </c>
    </row>
    <row r="15162" spans="1:3" x14ac:dyDescent="0.25">
      <c r="A15162">
        <v>46514</v>
      </c>
      <c r="B15162">
        <v>41.722641000000003</v>
      </c>
      <c r="C15162">
        <v>-85.976907999999995</v>
      </c>
    </row>
    <row r="15163" spans="1:3" x14ac:dyDescent="0.25">
      <c r="A15163">
        <v>46516</v>
      </c>
      <c r="B15163">
        <v>41.676594000000001</v>
      </c>
      <c r="C15163">
        <v>-85.944126999999995</v>
      </c>
    </row>
    <row r="15164" spans="1:3" x14ac:dyDescent="0.25">
      <c r="A15164">
        <v>46517</v>
      </c>
      <c r="B15164">
        <v>41.627290000000002</v>
      </c>
      <c r="C15164">
        <v>-85.997855000000001</v>
      </c>
    </row>
    <row r="15165" spans="1:3" x14ac:dyDescent="0.25">
      <c r="A15165">
        <v>46524</v>
      </c>
      <c r="B15165">
        <v>41.305641000000001</v>
      </c>
      <c r="C15165">
        <v>-86.014116000000001</v>
      </c>
    </row>
    <row r="15166" spans="1:3" x14ac:dyDescent="0.25">
      <c r="A15166">
        <v>46526</v>
      </c>
      <c r="B15166">
        <v>41.558779999999999</v>
      </c>
      <c r="C15166">
        <v>-85.876661999999996</v>
      </c>
    </row>
    <row r="15167" spans="1:3" x14ac:dyDescent="0.25">
      <c r="A15167">
        <v>46528</v>
      </c>
      <c r="B15167">
        <v>41.600524999999998</v>
      </c>
      <c r="C15167">
        <v>-85.784863999999999</v>
      </c>
    </row>
    <row r="15168" spans="1:3" x14ac:dyDescent="0.25">
      <c r="A15168">
        <v>46530</v>
      </c>
      <c r="B15168">
        <v>41.740931000000003</v>
      </c>
      <c r="C15168">
        <v>-86.126918000000003</v>
      </c>
    </row>
    <row r="15169" spans="1:3" x14ac:dyDescent="0.25">
      <c r="A15169">
        <v>46531</v>
      </c>
      <c r="B15169">
        <v>41.356985000000002</v>
      </c>
      <c r="C15169">
        <v>-86.519381999999993</v>
      </c>
    </row>
    <row r="15170" spans="1:3" x14ac:dyDescent="0.25">
      <c r="A15170">
        <v>46532</v>
      </c>
      <c r="B15170">
        <v>41.411434999999997</v>
      </c>
      <c r="C15170">
        <v>-86.611345999999998</v>
      </c>
    </row>
    <row r="15171" spans="1:3" x14ac:dyDescent="0.25">
      <c r="A15171">
        <v>46534</v>
      </c>
      <c r="B15171">
        <v>41.285345</v>
      </c>
      <c r="C15171">
        <v>-86.617818</v>
      </c>
    </row>
    <row r="15172" spans="1:3" x14ac:dyDescent="0.25">
      <c r="A15172">
        <v>46536</v>
      </c>
      <c r="B15172">
        <v>41.514550999999997</v>
      </c>
      <c r="C15172">
        <v>-86.298011000000002</v>
      </c>
    </row>
    <row r="15173" spans="1:3" x14ac:dyDescent="0.25">
      <c r="A15173">
        <v>46537</v>
      </c>
      <c r="B15173">
        <v>41.459879000000001</v>
      </c>
      <c r="C15173">
        <v>-86.310197000000002</v>
      </c>
    </row>
    <row r="15174" spans="1:3" x14ac:dyDescent="0.25">
      <c r="A15174">
        <v>46538</v>
      </c>
      <c r="B15174">
        <v>41.330236999999997</v>
      </c>
      <c r="C15174">
        <v>-85.823414999999997</v>
      </c>
    </row>
    <row r="15175" spans="1:3" x14ac:dyDescent="0.25">
      <c r="A15175">
        <v>46539</v>
      </c>
      <c r="B15175">
        <v>41.163148999999997</v>
      </c>
      <c r="C15175">
        <v>-86.026510999999999</v>
      </c>
    </row>
    <row r="15176" spans="1:3" x14ac:dyDescent="0.25">
      <c r="A15176">
        <v>46540</v>
      </c>
      <c r="B15176">
        <v>41.680014999999997</v>
      </c>
      <c r="C15176">
        <v>-85.698192000000006</v>
      </c>
    </row>
    <row r="15177" spans="1:3" x14ac:dyDescent="0.25">
      <c r="A15177">
        <v>46542</v>
      </c>
      <c r="B15177">
        <v>41.396628</v>
      </c>
      <c r="C15177">
        <v>-85.869691000000003</v>
      </c>
    </row>
    <row r="15178" spans="1:3" x14ac:dyDescent="0.25">
      <c r="A15178">
        <v>46543</v>
      </c>
      <c r="B15178">
        <v>41.535193999999997</v>
      </c>
      <c r="C15178">
        <v>-85.672121000000004</v>
      </c>
    </row>
    <row r="15179" spans="1:3" x14ac:dyDescent="0.25">
      <c r="A15179">
        <v>46544</v>
      </c>
      <c r="B15179">
        <v>41.615082000000001</v>
      </c>
      <c r="C15179">
        <v>-86.147819999999996</v>
      </c>
    </row>
    <row r="15180" spans="1:3" x14ac:dyDescent="0.25">
      <c r="A15180">
        <v>46545</v>
      </c>
      <c r="B15180">
        <v>41.693765999999997</v>
      </c>
      <c r="C15180">
        <v>-86.146823999999995</v>
      </c>
    </row>
    <row r="15181" spans="1:3" x14ac:dyDescent="0.25">
      <c r="A15181">
        <v>46550</v>
      </c>
      <c r="B15181">
        <v>41.445993999999999</v>
      </c>
      <c r="C15181">
        <v>-86.000647000000001</v>
      </c>
    </row>
    <row r="15182" spans="1:3" x14ac:dyDescent="0.25">
      <c r="A15182">
        <v>46552</v>
      </c>
      <c r="B15182">
        <v>41.706314999999996</v>
      </c>
      <c r="C15182">
        <v>-86.481879000000006</v>
      </c>
    </row>
    <row r="15183" spans="1:3" x14ac:dyDescent="0.25">
      <c r="A15183">
        <v>46553</v>
      </c>
      <c r="B15183">
        <v>41.479526</v>
      </c>
      <c r="C15183">
        <v>-85.849205999999995</v>
      </c>
    </row>
    <row r="15184" spans="1:3" x14ac:dyDescent="0.25">
      <c r="A15184">
        <v>46554</v>
      </c>
      <c r="B15184">
        <v>41.557412999999997</v>
      </c>
      <c r="C15184">
        <v>-86.416991999999993</v>
      </c>
    </row>
    <row r="15185" spans="1:3" x14ac:dyDescent="0.25">
      <c r="A15185">
        <v>46555</v>
      </c>
      <c r="B15185">
        <v>41.326506000000002</v>
      </c>
      <c r="C15185">
        <v>-85.680481</v>
      </c>
    </row>
    <row r="15186" spans="1:3" x14ac:dyDescent="0.25">
      <c r="A15186">
        <v>46556</v>
      </c>
      <c r="B15186">
        <v>41.707118999999999</v>
      </c>
      <c r="C15186">
        <v>-86.251338000000004</v>
      </c>
    </row>
    <row r="15187" spans="1:3" x14ac:dyDescent="0.25">
      <c r="A15187">
        <v>46561</v>
      </c>
      <c r="B15187">
        <v>41.663978</v>
      </c>
      <c r="C15187">
        <v>-86.075351999999995</v>
      </c>
    </row>
    <row r="15188" spans="1:3" x14ac:dyDescent="0.25">
      <c r="A15188">
        <v>46562</v>
      </c>
      <c r="B15188">
        <v>41.208342000000002</v>
      </c>
      <c r="C15188">
        <v>-85.684898000000004</v>
      </c>
    </row>
    <row r="15189" spans="1:3" x14ac:dyDescent="0.25">
      <c r="A15189">
        <v>46563</v>
      </c>
      <c r="B15189">
        <v>41.356727999999997</v>
      </c>
      <c r="C15189">
        <v>-86.327260999999993</v>
      </c>
    </row>
    <row r="15190" spans="1:3" x14ac:dyDescent="0.25">
      <c r="A15190">
        <v>46565</v>
      </c>
      <c r="B15190">
        <v>41.694850000000002</v>
      </c>
      <c r="C15190">
        <v>-85.577499000000003</v>
      </c>
    </row>
    <row r="15191" spans="1:3" x14ac:dyDescent="0.25">
      <c r="A15191">
        <v>46567</v>
      </c>
      <c r="B15191">
        <v>41.416491000000001</v>
      </c>
      <c r="C15191">
        <v>-85.725421999999995</v>
      </c>
    </row>
    <row r="15192" spans="1:3" x14ac:dyDescent="0.25">
      <c r="A15192">
        <v>46570</v>
      </c>
      <c r="B15192">
        <v>41.197926000000002</v>
      </c>
      <c r="C15192">
        <v>-86.121791999999999</v>
      </c>
    </row>
    <row r="15193" spans="1:3" x14ac:dyDescent="0.25">
      <c r="A15193">
        <v>46571</v>
      </c>
      <c r="B15193">
        <v>41.575589999999998</v>
      </c>
      <c r="C15193">
        <v>-85.547199000000006</v>
      </c>
    </row>
    <row r="15194" spans="1:3" x14ac:dyDescent="0.25">
      <c r="A15194">
        <v>46573</v>
      </c>
      <c r="B15194">
        <v>41.544364000000002</v>
      </c>
      <c r="C15194">
        <v>-86.069667999999993</v>
      </c>
    </row>
    <row r="15195" spans="1:3" x14ac:dyDescent="0.25">
      <c r="A15195">
        <v>46574</v>
      </c>
      <c r="B15195">
        <v>41.481951000000002</v>
      </c>
      <c r="C15195">
        <v>-86.486628999999994</v>
      </c>
    </row>
    <row r="15196" spans="1:3" x14ac:dyDescent="0.25">
      <c r="A15196">
        <v>46580</v>
      </c>
      <c r="B15196">
        <v>41.213831999999996</v>
      </c>
      <c r="C15196">
        <v>-85.869546999999997</v>
      </c>
    </row>
    <row r="15197" spans="1:3" x14ac:dyDescent="0.25">
      <c r="A15197">
        <v>46582</v>
      </c>
      <c r="B15197">
        <v>41.280602000000002</v>
      </c>
      <c r="C15197">
        <v>-85.854448000000005</v>
      </c>
    </row>
    <row r="15198" spans="1:3" x14ac:dyDescent="0.25">
      <c r="A15198">
        <v>46590</v>
      </c>
      <c r="B15198">
        <v>41.217143</v>
      </c>
      <c r="C15198">
        <v>-85.813135000000003</v>
      </c>
    </row>
    <row r="15199" spans="1:3" x14ac:dyDescent="0.25">
      <c r="A15199">
        <v>46595</v>
      </c>
      <c r="B15199">
        <v>41.526336000000001</v>
      </c>
      <c r="C15199">
        <v>-86.166605000000004</v>
      </c>
    </row>
    <row r="15200" spans="1:3" x14ac:dyDescent="0.25">
      <c r="A15200">
        <v>46601</v>
      </c>
      <c r="B15200">
        <v>41.670273999999999</v>
      </c>
      <c r="C15200">
        <v>-86.252661000000003</v>
      </c>
    </row>
    <row r="15201" spans="1:3" x14ac:dyDescent="0.25">
      <c r="A15201">
        <v>46613</v>
      </c>
      <c r="B15201">
        <v>41.655493999999997</v>
      </c>
      <c r="C15201">
        <v>-86.258431000000002</v>
      </c>
    </row>
    <row r="15202" spans="1:3" x14ac:dyDescent="0.25">
      <c r="A15202">
        <v>46614</v>
      </c>
      <c r="B15202">
        <v>41.603188000000003</v>
      </c>
      <c r="C15202">
        <v>-86.279210000000006</v>
      </c>
    </row>
    <row r="15203" spans="1:3" x14ac:dyDescent="0.25">
      <c r="A15203">
        <v>46615</v>
      </c>
      <c r="B15203">
        <v>41.673952999999997</v>
      </c>
      <c r="C15203">
        <v>-86.211709999999997</v>
      </c>
    </row>
    <row r="15204" spans="1:3" x14ac:dyDescent="0.25">
      <c r="A15204">
        <v>46616</v>
      </c>
      <c r="B15204">
        <v>41.697825999999999</v>
      </c>
      <c r="C15204">
        <v>-86.266028000000006</v>
      </c>
    </row>
    <row r="15205" spans="1:3" x14ac:dyDescent="0.25">
      <c r="A15205">
        <v>46617</v>
      </c>
      <c r="B15205">
        <v>41.684553000000001</v>
      </c>
      <c r="C15205">
        <v>-86.234757999999999</v>
      </c>
    </row>
    <row r="15206" spans="1:3" x14ac:dyDescent="0.25">
      <c r="A15206">
        <v>46619</v>
      </c>
      <c r="B15206">
        <v>41.660941000000001</v>
      </c>
      <c r="C15206">
        <v>-86.353750000000005</v>
      </c>
    </row>
    <row r="15207" spans="1:3" x14ac:dyDescent="0.25">
      <c r="A15207">
        <v>46628</v>
      </c>
      <c r="B15207">
        <v>41.723298</v>
      </c>
      <c r="C15207">
        <v>-86.328342000000006</v>
      </c>
    </row>
    <row r="15208" spans="1:3" x14ac:dyDescent="0.25">
      <c r="A15208">
        <v>46635</v>
      </c>
      <c r="B15208">
        <v>41.714357</v>
      </c>
      <c r="C15208">
        <v>-86.201742999999993</v>
      </c>
    </row>
    <row r="15209" spans="1:3" x14ac:dyDescent="0.25">
      <c r="A15209">
        <v>46637</v>
      </c>
      <c r="B15209">
        <v>41.733701000000003</v>
      </c>
      <c r="C15209">
        <v>-86.241470000000007</v>
      </c>
    </row>
    <row r="15210" spans="1:3" x14ac:dyDescent="0.25">
      <c r="A15210">
        <v>46701</v>
      </c>
      <c r="B15210">
        <v>41.360790999999999</v>
      </c>
      <c r="C15210">
        <v>-85.431237999999993</v>
      </c>
    </row>
    <row r="15211" spans="1:3" x14ac:dyDescent="0.25">
      <c r="A15211">
        <v>46702</v>
      </c>
      <c r="B15211">
        <v>40.831378000000001</v>
      </c>
      <c r="C15211">
        <v>-85.628113999999997</v>
      </c>
    </row>
    <row r="15212" spans="1:3" x14ac:dyDescent="0.25">
      <c r="A15212">
        <v>46703</v>
      </c>
      <c r="B15212">
        <v>41.649588999999999</v>
      </c>
      <c r="C15212">
        <v>-85.006550000000004</v>
      </c>
    </row>
    <row r="15213" spans="1:3" x14ac:dyDescent="0.25">
      <c r="A15213">
        <v>46704</v>
      </c>
      <c r="B15213">
        <v>41.103974999999998</v>
      </c>
      <c r="C15213">
        <v>-85.292576999999994</v>
      </c>
    </row>
    <row r="15214" spans="1:3" x14ac:dyDescent="0.25">
      <c r="A15214">
        <v>46705</v>
      </c>
      <c r="B15214">
        <v>41.518869000000002</v>
      </c>
      <c r="C15214">
        <v>-85.059669</v>
      </c>
    </row>
    <row r="15215" spans="1:3" x14ac:dyDescent="0.25">
      <c r="A15215">
        <v>46706</v>
      </c>
      <c r="B15215">
        <v>41.341594000000001</v>
      </c>
      <c r="C15215">
        <v>-85.032655000000005</v>
      </c>
    </row>
    <row r="15216" spans="1:3" x14ac:dyDescent="0.25">
      <c r="A15216">
        <v>46710</v>
      </c>
      <c r="B15216">
        <v>41.342351000000001</v>
      </c>
      <c r="C15216">
        <v>-85.242143999999996</v>
      </c>
    </row>
    <row r="15217" spans="1:3" x14ac:dyDescent="0.25">
      <c r="A15217">
        <v>46711</v>
      </c>
      <c r="B15217">
        <v>40.661951000000002</v>
      </c>
      <c r="C15217">
        <v>-84.926879</v>
      </c>
    </row>
    <row r="15218" spans="1:3" x14ac:dyDescent="0.25">
      <c r="A15218">
        <v>46714</v>
      </c>
      <c r="B15218">
        <v>40.722651999999997</v>
      </c>
      <c r="C15218">
        <v>-85.176525999999996</v>
      </c>
    </row>
    <row r="15219" spans="1:3" x14ac:dyDescent="0.25">
      <c r="A15219">
        <v>46721</v>
      </c>
      <c r="B15219">
        <v>41.423132000000003</v>
      </c>
      <c r="C15219">
        <v>-84.876655999999997</v>
      </c>
    </row>
    <row r="15220" spans="1:3" x14ac:dyDescent="0.25">
      <c r="A15220">
        <v>46723</v>
      </c>
      <c r="B15220">
        <v>41.245530000000002</v>
      </c>
      <c r="C15220">
        <v>-85.326544999999996</v>
      </c>
    </row>
    <row r="15221" spans="1:3" x14ac:dyDescent="0.25">
      <c r="A15221">
        <v>46725</v>
      </c>
      <c r="B15221">
        <v>41.148544000000001</v>
      </c>
      <c r="C15221">
        <v>-85.475768000000002</v>
      </c>
    </row>
    <row r="15222" spans="1:3" x14ac:dyDescent="0.25">
      <c r="A15222">
        <v>46730</v>
      </c>
      <c r="B15222">
        <v>41.458441999999998</v>
      </c>
      <c r="C15222">
        <v>-85.151596999999995</v>
      </c>
    </row>
    <row r="15223" spans="1:3" x14ac:dyDescent="0.25">
      <c r="A15223">
        <v>46731</v>
      </c>
      <c r="B15223">
        <v>40.793537999999998</v>
      </c>
      <c r="C15223">
        <v>-85.099633999999995</v>
      </c>
    </row>
    <row r="15224" spans="1:3" x14ac:dyDescent="0.25">
      <c r="A15224">
        <v>46732</v>
      </c>
      <c r="B15224">
        <v>41.379565999999997</v>
      </c>
      <c r="C15224">
        <v>-85.622388999999998</v>
      </c>
    </row>
    <row r="15225" spans="1:3" x14ac:dyDescent="0.25">
      <c r="A15225">
        <v>46733</v>
      </c>
      <c r="B15225">
        <v>40.828228000000003</v>
      </c>
      <c r="C15225">
        <v>-84.940038999999999</v>
      </c>
    </row>
    <row r="15226" spans="1:3" x14ac:dyDescent="0.25">
      <c r="A15226">
        <v>46737</v>
      </c>
      <c r="B15226">
        <v>41.719282</v>
      </c>
      <c r="C15226">
        <v>-84.929829999999995</v>
      </c>
    </row>
    <row r="15227" spans="1:3" x14ac:dyDescent="0.25">
      <c r="A15227">
        <v>46738</v>
      </c>
      <c r="B15227">
        <v>41.318908</v>
      </c>
      <c r="C15227">
        <v>-85.148865000000001</v>
      </c>
    </row>
    <row r="15228" spans="1:3" x14ac:dyDescent="0.25">
      <c r="A15228">
        <v>46740</v>
      </c>
      <c r="B15228">
        <v>40.604280000000003</v>
      </c>
      <c r="C15228">
        <v>-84.964761999999993</v>
      </c>
    </row>
    <row r="15229" spans="1:3" x14ac:dyDescent="0.25">
      <c r="A15229">
        <v>46741</v>
      </c>
      <c r="B15229">
        <v>41.216994999999997</v>
      </c>
      <c r="C15229">
        <v>-84.951172</v>
      </c>
    </row>
    <row r="15230" spans="1:3" x14ac:dyDescent="0.25">
      <c r="A15230">
        <v>46742</v>
      </c>
      <c r="B15230">
        <v>41.548594000000001</v>
      </c>
      <c r="C15230">
        <v>-84.879092</v>
      </c>
    </row>
    <row r="15231" spans="1:3" x14ac:dyDescent="0.25">
      <c r="A15231">
        <v>46743</v>
      </c>
      <c r="B15231">
        <v>41.215358999999999</v>
      </c>
      <c r="C15231">
        <v>-84.851124999999996</v>
      </c>
    </row>
    <row r="15232" spans="1:3" x14ac:dyDescent="0.25">
      <c r="A15232">
        <v>46745</v>
      </c>
      <c r="B15232">
        <v>40.951656999999997</v>
      </c>
      <c r="C15232">
        <v>-85.009422000000001</v>
      </c>
    </row>
    <row r="15233" spans="1:3" x14ac:dyDescent="0.25">
      <c r="A15233">
        <v>46746</v>
      </c>
      <c r="B15233">
        <v>41.725354000000003</v>
      </c>
      <c r="C15233">
        <v>-85.344932</v>
      </c>
    </row>
    <row r="15234" spans="1:3" x14ac:dyDescent="0.25">
      <c r="A15234">
        <v>46747</v>
      </c>
      <c r="B15234">
        <v>41.565686999999997</v>
      </c>
      <c r="C15234">
        <v>-85.157978</v>
      </c>
    </row>
    <row r="15235" spans="1:3" x14ac:dyDescent="0.25">
      <c r="A15235">
        <v>46748</v>
      </c>
      <c r="B15235">
        <v>41.248584999999999</v>
      </c>
      <c r="C15235">
        <v>-85.161148999999995</v>
      </c>
    </row>
    <row r="15236" spans="1:3" x14ac:dyDescent="0.25">
      <c r="A15236">
        <v>46750</v>
      </c>
      <c r="B15236">
        <v>40.878459999999997</v>
      </c>
      <c r="C15236">
        <v>-85.496398999999997</v>
      </c>
    </row>
    <row r="15237" spans="1:3" x14ac:dyDescent="0.25">
      <c r="A15237">
        <v>46755</v>
      </c>
      <c r="B15237">
        <v>41.449219999999997</v>
      </c>
      <c r="C15237">
        <v>-85.275147000000004</v>
      </c>
    </row>
    <row r="15238" spans="1:3" x14ac:dyDescent="0.25">
      <c r="A15238">
        <v>46759</v>
      </c>
      <c r="B15238">
        <v>40.603926999999999</v>
      </c>
      <c r="C15238">
        <v>-85.178498000000005</v>
      </c>
    </row>
    <row r="15239" spans="1:3" x14ac:dyDescent="0.25">
      <c r="A15239">
        <v>46760</v>
      </c>
      <c r="B15239">
        <v>41.345491000000003</v>
      </c>
      <c r="C15239">
        <v>-85.552691999999993</v>
      </c>
    </row>
    <row r="15240" spans="1:3" x14ac:dyDescent="0.25">
      <c r="A15240">
        <v>46761</v>
      </c>
      <c r="B15240">
        <v>41.634450000000001</v>
      </c>
      <c r="C15240">
        <v>-85.377398999999997</v>
      </c>
    </row>
    <row r="15241" spans="1:3" x14ac:dyDescent="0.25">
      <c r="A15241">
        <v>46763</v>
      </c>
      <c r="B15241">
        <v>41.301426999999997</v>
      </c>
      <c r="C15241">
        <v>-85.232688999999993</v>
      </c>
    </row>
    <row r="15242" spans="1:3" x14ac:dyDescent="0.25">
      <c r="A15242">
        <v>46764</v>
      </c>
      <c r="B15242">
        <v>41.224389000000002</v>
      </c>
      <c r="C15242">
        <v>-85.620412000000002</v>
      </c>
    </row>
    <row r="15243" spans="1:3" x14ac:dyDescent="0.25">
      <c r="A15243">
        <v>46765</v>
      </c>
      <c r="B15243">
        <v>41.232447000000001</v>
      </c>
      <c r="C15243">
        <v>-85.048744999999997</v>
      </c>
    </row>
    <row r="15244" spans="1:3" x14ac:dyDescent="0.25">
      <c r="A15244">
        <v>46766</v>
      </c>
      <c r="B15244">
        <v>40.708823000000002</v>
      </c>
      <c r="C15244">
        <v>-85.288635999999997</v>
      </c>
    </row>
    <row r="15245" spans="1:3" x14ac:dyDescent="0.25">
      <c r="A15245">
        <v>46767</v>
      </c>
      <c r="B15245">
        <v>41.470883000000001</v>
      </c>
      <c r="C15245">
        <v>-85.570522999999994</v>
      </c>
    </row>
    <row r="15246" spans="1:3" x14ac:dyDescent="0.25">
      <c r="A15246">
        <v>46770</v>
      </c>
      <c r="B15246">
        <v>40.837684000000003</v>
      </c>
      <c r="C15246">
        <v>-85.324251000000004</v>
      </c>
    </row>
    <row r="15247" spans="1:3" x14ac:dyDescent="0.25">
      <c r="A15247">
        <v>46771</v>
      </c>
      <c r="B15247">
        <v>41.694296000000001</v>
      </c>
      <c r="C15247">
        <v>-85.296149</v>
      </c>
    </row>
    <row r="15248" spans="1:3" x14ac:dyDescent="0.25">
      <c r="A15248">
        <v>46772</v>
      </c>
      <c r="B15248">
        <v>40.721508</v>
      </c>
      <c r="C15248">
        <v>-84.913715999999994</v>
      </c>
    </row>
    <row r="15249" spans="1:3" x14ac:dyDescent="0.25">
      <c r="A15249">
        <v>46773</v>
      </c>
      <c r="B15249">
        <v>40.982148000000002</v>
      </c>
      <c r="C15249">
        <v>-84.875607000000002</v>
      </c>
    </row>
    <row r="15250" spans="1:3" x14ac:dyDescent="0.25">
      <c r="A15250">
        <v>46774</v>
      </c>
      <c r="B15250">
        <v>41.089258999999998</v>
      </c>
      <c r="C15250">
        <v>-84.972549000000001</v>
      </c>
    </row>
    <row r="15251" spans="1:3" x14ac:dyDescent="0.25">
      <c r="A15251">
        <v>46776</v>
      </c>
      <c r="B15251">
        <v>41.721181000000001</v>
      </c>
      <c r="C15251">
        <v>-85.165914999999998</v>
      </c>
    </row>
    <row r="15252" spans="1:3" x14ac:dyDescent="0.25">
      <c r="A15252">
        <v>46777</v>
      </c>
      <c r="B15252">
        <v>40.869135999999997</v>
      </c>
      <c r="C15252">
        <v>-85.147576999999998</v>
      </c>
    </row>
    <row r="15253" spans="1:3" x14ac:dyDescent="0.25">
      <c r="A15253">
        <v>46779</v>
      </c>
      <c r="B15253">
        <v>41.577202</v>
      </c>
      <c r="C15253">
        <v>-85.039473000000001</v>
      </c>
    </row>
    <row r="15254" spans="1:3" x14ac:dyDescent="0.25">
      <c r="A15254">
        <v>46781</v>
      </c>
      <c r="B15254">
        <v>40.632379999999998</v>
      </c>
      <c r="C15254">
        <v>-85.268889999999999</v>
      </c>
    </row>
    <row r="15255" spans="1:3" x14ac:dyDescent="0.25">
      <c r="A15255">
        <v>46783</v>
      </c>
      <c r="B15255">
        <v>40.969261000000003</v>
      </c>
      <c r="C15255">
        <v>-85.357314000000002</v>
      </c>
    </row>
    <row r="15256" spans="1:3" x14ac:dyDescent="0.25">
      <c r="A15256">
        <v>46784</v>
      </c>
      <c r="B15256">
        <v>41.500444000000002</v>
      </c>
      <c r="C15256">
        <v>-85.388310000000004</v>
      </c>
    </row>
    <row r="15257" spans="1:3" x14ac:dyDescent="0.25">
      <c r="A15257">
        <v>46785</v>
      </c>
      <c r="B15257">
        <v>41.323197</v>
      </c>
      <c r="C15257">
        <v>-84.877756000000005</v>
      </c>
    </row>
    <row r="15258" spans="1:3" x14ac:dyDescent="0.25">
      <c r="A15258">
        <v>46786</v>
      </c>
      <c r="B15258">
        <v>41.532043999999999</v>
      </c>
      <c r="C15258">
        <v>-85.272373999999999</v>
      </c>
    </row>
    <row r="15259" spans="1:3" x14ac:dyDescent="0.25">
      <c r="A15259">
        <v>46787</v>
      </c>
      <c r="B15259">
        <v>41.066251000000001</v>
      </c>
      <c r="C15259">
        <v>-85.619724000000005</v>
      </c>
    </row>
    <row r="15260" spans="1:3" x14ac:dyDescent="0.25">
      <c r="A15260">
        <v>46788</v>
      </c>
      <c r="B15260">
        <v>41.272928</v>
      </c>
      <c r="C15260">
        <v>-84.908026000000007</v>
      </c>
    </row>
    <row r="15261" spans="1:3" x14ac:dyDescent="0.25">
      <c r="A15261">
        <v>46791</v>
      </c>
      <c r="B15261">
        <v>40.837815999999997</v>
      </c>
      <c r="C15261">
        <v>-85.232101</v>
      </c>
    </row>
    <row r="15262" spans="1:3" x14ac:dyDescent="0.25">
      <c r="A15262">
        <v>46792</v>
      </c>
      <c r="B15262">
        <v>40.684316000000003</v>
      </c>
      <c r="C15262">
        <v>-85.443330000000003</v>
      </c>
    </row>
    <row r="15263" spans="1:3" x14ac:dyDescent="0.25">
      <c r="A15263">
        <v>46793</v>
      </c>
      <c r="B15263">
        <v>41.452402999999997</v>
      </c>
      <c r="C15263">
        <v>-85.015268000000006</v>
      </c>
    </row>
    <row r="15264" spans="1:3" x14ac:dyDescent="0.25">
      <c r="A15264">
        <v>46794</v>
      </c>
      <c r="B15264">
        <v>41.46219</v>
      </c>
      <c r="C15264">
        <v>-85.452201000000002</v>
      </c>
    </row>
    <row r="15265" spans="1:3" x14ac:dyDescent="0.25">
      <c r="A15265">
        <v>46795</v>
      </c>
      <c r="B15265">
        <v>41.553973999999997</v>
      </c>
      <c r="C15265">
        <v>-85.330905000000001</v>
      </c>
    </row>
    <row r="15266" spans="1:3" x14ac:dyDescent="0.25">
      <c r="A15266">
        <v>46797</v>
      </c>
      <c r="B15266">
        <v>41.128394999999998</v>
      </c>
      <c r="C15266">
        <v>-84.858980000000003</v>
      </c>
    </row>
    <row r="15267" spans="1:3" x14ac:dyDescent="0.25">
      <c r="A15267">
        <v>46798</v>
      </c>
      <c r="B15267">
        <v>40.938581999999997</v>
      </c>
      <c r="C15267">
        <v>-85.214712000000006</v>
      </c>
    </row>
    <row r="15268" spans="1:3" x14ac:dyDescent="0.25">
      <c r="A15268">
        <v>46799</v>
      </c>
      <c r="B15268">
        <v>40.911504000000001</v>
      </c>
      <c r="C15268">
        <v>-85.285754999999995</v>
      </c>
    </row>
    <row r="15269" spans="1:3" x14ac:dyDescent="0.25">
      <c r="A15269">
        <v>46802</v>
      </c>
      <c r="B15269">
        <v>41.069304000000002</v>
      </c>
      <c r="C15269">
        <v>-85.16516</v>
      </c>
    </row>
    <row r="15270" spans="1:3" x14ac:dyDescent="0.25">
      <c r="A15270">
        <v>46803</v>
      </c>
      <c r="B15270">
        <v>41.069873999999999</v>
      </c>
      <c r="C15270">
        <v>-85.088543999999999</v>
      </c>
    </row>
    <row r="15271" spans="1:3" x14ac:dyDescent="0.25">
      <c r="A15271">
        <v>46804</v>
      </c>
      <c r="B15271">
        <v>41.052917999999998</v>
      </c>
      <c r="C15271">
        <v>-85.241650000000007</v>
      </c>
    </row>
    <row r="15272" spans="1:3" x14ac:dyDescent="0.25">
      <c r="A15272">
        <v>46805</v>
      </c>
      <c r="B15272">
        <v>41.100110000000001</v>
      </c>
      <c r="C15272">
        <v>-85.117711</v>
      </c>
    </row>
    <row r="15273" spans="1:3" x14ac:dyDescent="0.25">
      <c r="A15273">
        <v>46806</v>
      </c>
      <c r="B15273">
        <v>41.046823000000003</v>
      </c>
      <c r="C15273">
        <v>-85.088361000000006</v>
      </c>
    </row>
    <row r="15274" spans="1:3" x14ac:dyDescent="0.25">
      <c r="A15274">
        <v>46807</v>
      </c>
      <c r="B15274">
        <v>41.044893000000002</v>
      </c>
      <c r="C15274">
        <v>-85.147602000000006</v>
      </c>
    </row>
    <row r="15275" spans="1:3" x14ac:dyDescent="0.25">
      <c r="A15275">
        <v>46808</v>
      </c>
      <c r="B15275">
        <v>41.097774999999999</v>
      </c>
      <c r="C15275">
        <v>-85.177020999999996</v>
      </c>
    </row>
    <row r="15276" spans="1:3" x14ac:dyDescent="0.25">
      <c r="A15276">
        <v>46809</v>
      </c>
      <c r="B15276">
        <v>40.998404999999998</v>
      </c>
      <c r="C15276">
        <v>-85.205235000000002</v>
      </c>
    </row>
    <row r="15277" spans="1:3" x14ac:dyDescent="0.25">
      <c r="A15277">
        <v>46814</v>
      </c>
      <c r="B15277">
        <v>41.050882000000001</v>
      </c>
      <c r="C15277">
        <v>-85.299233999999998</v>
      </c>
    </row>
    <row r="15278" spans="1:3" x14ac:dyDescent="0.25">
      <c r="A15278">
        <v>46815</v>
      </c>
      <c r="B15278">
        <v>41.102735000000003</v>
      </c>
      <c r="C15278">
        <v>-85.058628999999996</v>
      </c>
    </row>
    <row r="15279" spans="1:3" x14ac:dyDescent="0.25">
      <c r="A15279">
        <v>46816</v>
      </c>
      <c r="B15279">
        <v>41.000785</v>
      </c>
      <c r="C15279">
        <v>-85.036179000000004</v>
      </c>
    </row>
    <row r="15280" spans="1:3" x14ac:dyDescent="0.25">
      <c r="A15280">
        <v>46818</v>
      </c>
      <c r="B15280">
        <v>41.155856</v>
      </c>
      <c r="C15280">
        <v>-85.253013999999993</v>
      </c>
    </row>
    <row r="15281" spans="1:3" x14ac:dyDescent="0.25">
      <c r="A15281">
        <v>46819</v>
      </c>
      <c r="B15281">
        <v>40.974587</v>
      </c>
      <c r="C15281">
        <v>-85.133593000000005</v>
      </c>
    </row>
    <row r="15282" spans="1:3" x14ac:dyDescent="0.25">
      <c r="A15282">
        <v>46825</v>
      </c>
      <c r="B15282">
        <v>41.152413000000003</v>
      </c>
      <c r="C15282">
        <v>-85.127090999999993</v>
      </c>
    </row>
    <row r="15283" spans="1:3" x14ac:dyDescent="0.25">
      <c r="A15283">
        <v>46835</v>
      </c>
      <c r="B15283">
        <v>41.152979999999999</v>
      </c>
      <c r="C15283">
        <v>-85.040800000000004</v>
      </c>
    </row>
    <row r="15284" spans="1:3" x14ac:dyDescent="0.25">
      <c r="A15284">
        <v>46845</v>
      </c>
      <c r="B15284">
        <v>41.211995000000002</v>
      </c>
      <c r="C15284">
        <v>-85.108804000000006</v>
      </c>
    </row>
    <row r="15285" spans="1:3" x14ac:dyDescent="0.25">
      <c r="A15285">
        <v>46901</v>
      </c>
      <c r="B15285">
        <v>40.531266000000002</v>
      </c>
      <c r="C15285">
        <v>-86.169537000000005</v>
      </c>
    </row>
    <row r="15286" spans="1:3" x14ac:dyDescent="0.25">
      <c r="A15286">
        <v>46902</v>
      </c>
      <c r="B15286">
        <v>40.437275</v>
      </c>
      <c r="C15286">
        <v>-86.094553000000005</v>
      </c>
    </row>
    <row r="15287" spans="1:3" x14ac:dyDescent="0.25">
      <c r="A15287">
        <v>46910</v>
      </c>
      <c r="B15287">
        <v>41.043832000000002</v>
      </c>
      <c r="C15287">
        <v>-86.036308000000005</v>
      </c>
    </row>
    <row r="15288" spans="1:3" x14ac:dyDescent="0.25">
      <c r="A15288">
        <v>46911</v>
      </c>
      <c r="B15288">
        <v>40.637416999999999</v>
      </c>
      <c r="C15288">
        <v>-85.945820999999995</v>
      </c>
    </row>
    <row r="15289" spans="1:3" x14ac:dyDescent="0.25">
      <c r="A15289">
        <v>46913</v>
      </c>
      <c r="B15289">
        <v>40.503000999999998</v>
      </c>
      <c r="C15289">
        <v>-86.503451999999996</v>
      </c>
    </row>
    <row r="15290" spans="1:3" x14ac:dyDescent="0.25">
      <c r="A15290">
        <v>46914</v>
      </c>
      <c r="B15290">
        <v>40.628597999999997</v>
      </c>
      <c r="C15290">
        <v>-86.094768999999999</v>
      </c>
    </row>
    <row r="15291" spans="1:3" x14ac:dyDescent="0.25">
      <c r="A15291">
        <v>46915</v>
      </c>
      <c r="B15291">
        <v>40.477733999999998</v>
      </c>
      <c r="C15291">
        <v>-86.386589999999998</v>
      </c>
    </row>
    <row r="15292" spans="1:3" x14ac:dyDescent="0.25">
      <c r="A15292">
        <v>46917</v>
      </c>
      <c r="B15292">
        <v>40.626868999999999</v>
      </c>
      <c r="C15292">
        <v>-86.475047000000004</v>
      </c>
    </row>
    <row r="15293" spans="1:3" x14ac:dyDescent="0.25">
      <c r="A15293">
        <v>46919</v>
      </c>
      <c r="B15293">
        <v>40.594183000000001</v>
      </c>
      <c r="C15293">
        <v>-85.869643999999994</v>
      </c>
    </row>
    <row r="15294" spans="1:3" x14ac:dyDescent="0.25">
      <c r="A15294">
        <v>46920</v>
      </c>
      <c r="B15294">
        <v>40.464409000000003</v>
      </c>
      <c r="C15294">
        <v>-86.494810999999999</v>
      </c>
    </row>
    <row r="15295" spans="1:3" x14ac:dyDescent="0.25">
      <c r="A15295">
        <v>46922</v>
      </c>
      <c r="B15295">
        <v>41.138129999999997</v>
      </c>
      <c r="C15295">
        <v>-86.413625999999994</v>
      </c>
    </row>
    <row r="15296" spans="1:3" x14ac:dyDescent="0.25">
      <c r="A15296">
        <v>46923</v>
      </c>
      <c r="B15296">
        <v>40.610523999999998</v>
      </c>
      <c r="C15296">
        <v>-86.637989000000005</v>
      </c>
    </row>
    <row r="15297" spans="1:3" x14ac:dyDescent="0.25">
      <c r="A15297">
        <v>46926</v>
      </c>
      <c r="B15297">
        <v>40.887937999999998</v>
      </c>
      <c r="C15297">
        <v>-86.049986000000004</v>
      </c>
    </row>
    <row r="15298" spans="1:3" x14ac:dyDescent="0.25">
      <c r="A15298">
        <v>46928</v>
      </c>
      <c r="B15298">
        <v>40.405898000000001</v>
      </c>
      <c r="C15298">
        <v>-85.682304999999999</v>
      </c>
    </row>
    <row r="15299" spans="1:3" x14ac:dyDescent="0.25">
      <c r="A15299">
        <v>46929</v>
      </c>
      <c r="B15299">
        <v>40.554751000000003</v>
      </c>
      <c r="C15299">
        <v>-86.476386000000005</v>
      </c>
    </row>
    <row r="15300" spans="1:3" x14ac:dyDescent="0.25">
      <c r="A15300">
        <v>46930</v>
      </c>
      <c r="B15300">
        <v>40.407335000000003</v>
      </c>
      <c r="C15300">
        <v>-85.571487000000005</v>
      </c>
    </row>
    <row r="15301" spans="1:3" x14ac:dyDescent="0.25">
      <c r="A15301">
        <v>46931</v>
      </c>
      <c r="B15301">
        <v>40.947538999999999</v>
      </c>
      <c r="C15301">
        <v>-86.264269999999996</v>
      </c>
    </row>
    <row r="15302" spans="1:3" x14ac:dyDescent="0.25">
      <c r="A15302">
        <v>46932</v>
      </c>
      <c r="B15302">
        <v>40.597240999999997</v>
      </c>
      <c r="C15302">
        <v>-86.250468999999995</v>
      </c>
    </row>
    <row r="15303" spans="1:3" x14ac:dyDescent="0.25">
      <c r="A15303">
        <v>46933</v>
      </c>
      <c r="B15303">
        <v>40.479844999999997</v>
      </c>
      <c r="C15303">
        <v>-85.582288000000005</v>
      </c>
    </row>
    <row r="15304" spans="1:3" x14ac:dyDescent="0.25">
      <c r="A15304">
        <v>46936</v>
      </c>
      <c r="B15304">
        <v>40.484302</v>
      </c>
      <c r="C15304">
        <v>-85.927781999999993</v>
      </c>
    </row>
    <row r="15305" spans="1:3" x14ac:dyDescent="0.25">
      <c r="A15305">
        <v>46938</v>
      </c>
      <c r="B15305">
        <v>40.459645999999999</v>
      </c>
      <c r="C15305">
        <v>-85.626941000000002</v>
      </c>
    </row>
    <row r="15306" spans="1:3" x14ac:dyDescent="0.25">
      <c r="A15306">
        <v>46939</v>
      </c>
      <c r="B15306">
        <v>40.992876000000003</v>
      </c>
      <c r="C15306">
        <v>-86.400544999999994</v>
      </c>
    </row>
    <row r="15307" spans="1:3" x14ac:dyDescent="0.25">
      <c r="A15307">
        <v>46940</v>
      </c>
      <c r="B15307">
        <v>40.690905999999998</v>
      </c>
      <c r="C15307">
        <v>-85.689231000000007</v>
      </c>
    </row>
    <row r="15308" spans="1:3" x14ac:dyDescent="0.25">
      <c r="A15308">
        <v>46941</v>
      </c>
      <c r="B15308">
        <v>40.823115000000001</v>
      </c>
      <c r="C15308">
        <v>-85.688946999999999</v>
      </c>
    </row>
    <row r="15309" spans="1:3" x14ac:dyDescent="0.25">
      <c r="A15309">
        <v>46943</v>
      </c>
      <c r="B15309">
        <v>40.975386</v>
      </c>
      <c r="C15309">
        <v>-85.842929999999996</v>
      </c>
    </row>
    <row r="15310" spans="1:3" x14ac:dyDescent="0.25">
      <c r="A15310">
        <v>46946</v>
      </c>
      <c r="B15310">
        <v>41.040430000000001</v>
      </c>
      <c r="C15310">
        <v>-85.728421999999995</v>
      </c>
    </row>
    <row r="15311" spans="1:3" x14ac:dyDescent="0.25">
      <c r="A15311">
        <v>46947</v>
      </c>
      <c r="B15311">
        <v>40.759918999999996</v>
      </c>
      <c r="C15311">
        <v>-86.376113000000004</v>
      </c>
    </row>
    <row r="15312" spans="1:3" x14ac:dyDescent="0.25">
      <c r="A15312">
        <v>46950</v>
      </c>
      <c r="B15312">
        <v>40.888204000000002</v>
      </c>
      <c r="C15312">
        <v>-86.364947999999998</v>
      </c>
    </row>
    <row r="15313" spans="1:3" x14ac:dyDescent="0.25">
      <c r="A15313">
        <v>46951</v>
      </c>
      <c r="B15313">
        <v>40.947572999999998</v>
      </c>
      <c r="C15313">
        <v>-86.105391999999995</v>
      </c>
    </row>
    <row r="15314" spans="1:3" x14ac:dyDescent="0.25">
      <c r="A15314">
        <v>46952</v>
      </c>
      <c r="B15314">
        <v>40.599426999999999</v>
      </c>
      <c r="C15314">
        <v>-85.629225000000005</v>
      </c>
    </row>
    <row r="15315" spans="1:3" x14ac:dyDescent="0.25">
      <c r="A15315">
        <v>46953</v>
      </c>
      <c r="B15315">
        <v>40.519395000000003</v>
      </c>
      <c r="C15315">
        <v>-85.645026000000001</v>
      </c>
    </row>
    <row r="15316" spans="1:3" x14ac:dyDescent="0.25">
      <c r="A15316">
        <v>46957</v>
      </c>
      <c r="B15316">
        <v>40.388297999999999</v>
      </c>
      <c r="C15316">
        <v>-85.495962000000006</v>
      </c>
    </row>
    <row r="15317" spans="1:3" x14ac:dyDescent="0.25">
      <c r="A15317">
        <v>46958</v>
      </c>
      <c r="B15317">
        <v>40.821933000000001</v>
      </c>
      <c r="C15317">
        <v>-86.117007000000001</v>
      </c>
    </row>
    <row r="15318" spans="1:3" x14ac:dyDescent="0.25">
      <c r="A15318">
        <v>46959</v>
      </c>
      <c r="B15318">
        <v>40.620859000000003</v>
      </c>
      <c r="C15318">
        <v>-86.107152999999997</v>
      </c>
    </row>
    <row r="15319" spans="1:3" x14ac:dyDescent="0.25">
      <c r="A15319">
        <v>46960</v>
      </c>
      <c r="B15319">
        <v>41.161352000000001</v>
      </c>
      <c r="C15319">
        <v>-86.535545999999997</v>
      </c>
    </row>
    <row r="15320" spans="1:3" x14ac:dyDescent="0.25">
      <c r="A15320">
        <v>46961</v>
      </c>
      <c r="B15320">
        <v>40.766509999999997</v>
      </c>
      <c r="C15320">
        <v>-86.191686000000004</v>
      </c>
    </row>
    <row r="15321" spans="1:3" x14ac:dyDescent="0.25">
      <c r="A15321">
        <v>46962</v>
      </c>
      <c r="B15321">
        <v>40.988512</v>
      </c>
      <c r="C15321">
        <v>-85.768369000000007</v>
      </c>
    </row>
    <row r="15322" spans="1:3" x14ac:dyDescent="0.25">
      <c r="A15322">
        <v>46967</v>
      </c>
      <c r="B15322">
        <v>40.694682</v>
      </c>
      <c r="C15322">
        <v>-86.195105999999996</v>
      </c>
    </row>
    <row r="15323" spans="1:3" x14ac:dyDescent="0.25">
      <c r="A15323">
        <v>46968</v>
      </c>
      <c r="B15323">
        <v>41.175341000000003</v>
      </c>
      <c r="C15323">
        <v>-86.546361000000005</v>
      </c>
    </row>
    <row r="15324" spans="1:3" x14ac:dyDescent="0.25">
      <c r="A15324">
        <v>46970</v>
      </c>
      <c r="B15324">
        <v>40.760125000000002</v>
      </c>
      <c r="C15324">
        <v>-86.061470999999997</v>
      </c>
    </row>
    <row r="15325" spans="1:3" x14ac:dyDescent="0.25">
      <c r="A15325">
        <v>46974</v>
      </c>
      <c r="B15325">
        <v>40.951906000000001</v>
      </c>
      <c r="C15325">
        <v>-85.933515999999997</v>
      </c>
    </row>
    <row r="15326" spans="1:3" x14ac:dyDescent="0.25">
      <c r="A15326">
        <v>46975</v>
      </c>
      <c r="B15326">
        <v>41.075437999999998</v>
      </c>
      <c r="C15326">
        <v>-86.250139000000004</v>
      </c>
    </row>
    <row r="15327" spans="1:3" x14ac:dyDescent="0.25">
      <c r="A15327">
        <v>46978</v>
      </c>
      <c r="B15327">
        <v>40.856627000000003</v>
      </c>
      <c r="C15327">
        <v>-86.512501</v>
      </c>
    </row>
    <row r="15328" spans="1:3" x14ac:dyDescent="0.25">
      <c r="A15328">
        <v>46979</v>
      </c>
      <c r="B15328">
        <v>40.429420999999998</v>
      </c>
      <c r="C15328">
        <v>-86.275733000000002</v>
      </c>
    </row>
    <row r="15329" spans="1:3" x14ac:dyDescent="0.25">
      <c r="A15329">
        <v>46982</v>
      </c>
      <c r="B15329">
        <v>41.063312000000003</v>
      </c>
      <c r="C15329">
        <v>-85.882928000000007</v>
      </c>
    </row>
    <row r="15330" spans="1:3" x14ac:dyDescent="0.25">
      <c r="A15330">
        <v>46984</v>
      </c>
      <c r="B15330">
        <v>40.667769</v>
      </c>
      <c r="C15330">
        <v>-85.830127000000005</v>
      </c>
    </row>
    <row r="15331" spans="1:3" x14ac:dyDescent="0.25">
      <c r="A15331">
        <v>46985</v>
      </c>
      <c r="B15331">
        <v>40.950786999999998</v>
      </c>
      <c r="C15331">
        <v>-86.573882999999995</v>
      </c>
    </row>
    <row r="15332" spans="1:3" x14ac:dyDescent="0.25">
      <c r="A15332">
        <v>46986</v>
      </c>
      <c r="B15332">
        <v>40.497945000000001</v>
      </c>
      <c r="C15332">
        <v>-85.819278999999995</v>
      </c>
    </row>
    <row r="15333" spans="1:3" x14ac:dyDescent="0.25">
      <c r="A15333">
        <v>46987</v>
      </c>
      <c r="B15333">
        <v>40.568812999999999</v>
      </c>
      <c r="C15333">
        <v>-85.765358000000006</v>
      </c>
    </row>
    <row r="15334" spans="1:3" x14ac:dyDescent="0.25">
      <c r="A15334">
        <v>46988</v>
      </c>
      <c r="B15334">
        <v>40.877116999999998</v>
      </c>
      <c r="C15334">
        <v>-86.234742999999995</v>
      </c>
    </row>
    <row r="15335" spans="1:3" x14ac:dyDescent="0.25">
      <c r="A15335">
        <v>46989</v>
      </c>
      <c r="B15335">
        <v>40.448635000000003</v>
      </c>
      <c r="C15335">
        <v>-85.481365999999994</v>
      </c>
    </row>
    <row r="15336" spans="1:3" x14ac:dyDescent="0.25">
      <c r="A15336">
        <v>46990</v>
      </c>
      <c r="B15336">
        <v>40.897336000000003</v>
      </c>
      <c r="C15336">
        <v>-85.731382999999994</v>
      </c>
    </row>
    <row r="15337" spans="1:3" x14ac:dyDescent="0.25">
      <c r="A15337">
        <v>46991</v>
      </c>
      <c r="B15337">
        <v>40.628037999999997</v>
      </c>
      <c r="C15337">
        <v>-85.514210000000006</v>
      </c>
    </row>
    <row r="15338" spans="1:3" x14ac:dyDescent="0.25">
      <c r="A15338">
        <v>46992</v>
      </c>
      <c r="B15338">
        <v>40.787305000000003</v>
      </c>
      <c r="C15338">
        <v>-85.826434000000006</v>
      </c>
    </row>
    <row r="15339" spans="1:3" x14ac:dyDescent="0.25">
      <c r="A15339">
        <v>46994</v>
      </c>
      <c r="B15339">
        <v>40.667327</v>
      </c>
      <c r="C15339">
        <v>-86.254549999999995</v>
      </c>
    </row>
    <row r="15340" spans="1:3" x14ac:dyDescent="0.25">
      <c r="A15340">
        <v>46996</v>
      </c>
      <c r="B15340">
        <v>41.062010999999998</v>
      </c>
      <c r="C15340">
        <v>-86.657973999999996</v>
      </c>
    </row>
    <row r="15341" spans="1:3" x14ac:dyDescent="0.25">
      <c r="A15341">
        <v>46998</v>
      </c>
      <c r="B15341">
        <v>40.567605</v>
      </c>
      <c r="C15341">
        <v>-86.349665999999999</v>
      </c>
    </row>
    <row r="15342" spans="1:3" x14ac:dyDescent="0.25">
      <c r="A15342">
        <v>47001</v>
      </c>
      <c r="B15342">
        <v>39.072665000000001</v>
      </c>
      <c r="C15342">
        <v>-84.965537999999995</v>
      </c>
    </row>
    <row r="15343" spans="1:3" x14ac:dyDescent="0.25">
      <c r="A15343">
        <v>47003</v>
      </c>
      <c r="B15343">
        <v>39.559685000000002</v>
      </c>
      <c r="C15343">
        <v>-84.834260999999998</v>
      </c>
    </row>
    <row r="15344" spans="1:3" x14ac:dyDescent="0.25">
      <c r="A15344">
        <v>47006</v>
      </c>
      <c r="B15344">
        <v>39.291995999999997</v>
      </c>
      <c r="C15344">
        <v>-85.215884000000003</v>
      </c>
    </row>
    <row r="15345" spans="1:3" x14ac:dyDescent="0.25">
      <c r="A15345">
        <v>47010</v>
      </c>
      <c r="B15345">
        <v>39.501581000000002</v>
      </c>
      <c r="C15345">
        <v>-84.848716999999994</v>
      </c>
    </row>
    <row r="15346" spans="1:3" x14ac:dyDescent="0.25">
      <c r="A15346">
        <v>47011</v>
      </c>
      <c r="B15346">
        <v>38.881619999999998</v>
      </c>
      <c r="C15346">
        <v>-85.076127999999997</v>
      </c>
    </row>
    <row r="15347" spans="1:3" x14ac:dyDescent="0.25">
      <c r="A15347">
        <v>47012</v>
      </c>
      <c r="B15347">
        <v>39.427315</v>
      </c>
      <c r="C15347">
        <v>-84.983461000000005</v>
      </c>
    </row>
    <row r="15348" spans="1:3" x14ac:dyDescent="0.25">
      <c r="A15348">
        <v>47016</v>
      </c>
      <c r="B15348">
        <v>39.372219000000001</v>
      </c>
      <c r="C15348">
        <v>-84.890262000000007</v>
      </c>
    </row>
    <row r="15349" spans="1:3" x14ac:dyDescent="0.25">
      <c r="A15349">
        <v>47017</v>
      </c>
      <c r="B15349">
        <v>38.935533</v>
      </c>
      <c r="C15349">
        <v>-85.185945000000004</v>
      </c>
    </row>
    <row r="15350" spans="1:3" x14ac:dyDescent="0.25">
      <c r="A15350">
        <v>47018</v>
      </c>
      <c r="B15350">
        <v>38.996765000000003</v>
      </c>
      <c r="C15350">
        <v>-85.086623000000003</v>
      </c>
    </row>
    <row r="15351" spans="1:3" x14ac:dyDescent="0.25">
      <c r="A15351">
        <v>47020</v>
      </c>
      <c r="B15351">
        <v>38.819260999999997</v>
      </c>
      <c r="C15351">
        <v>-84.923974000000001</v>
      </c>
    </row>
    <row r="15352" spans="1:3" x14ac:dyDescent="0.25">
      <c r="A15352">
        <v>47022</v>
      </c>
      <c r="B15352">
        <v>39.204900000000002</v>
      </c>
      <c r="C15352">
        <v>-84.951740999999998</v>
      </c>
    </row>
    <row r="15353" spans="1:3" x14ac:dyDescent="0.25">
      <c r="A15353">
        <v>47023</v>
      </c>
      <c r="B15353">
        <v>39.080545999999998</v>
      </c>
      <c r="C15353">
        <v>-85.381851999999995</v>
      </c>
    </row>
    <row r="15354" spans="1:3" x14ac:dyDescent="0.25">
      <c r="A15354">
        <v>47024</v>
      </c>
      <c r="B15354">
        <v>39.476872</v>
      </c>
      <c r="C15354">
        <v>-85.199038000000002</v>
      </c>
    </row>
    <row r="15355" spans="1:3" x14ac:dyDescent="0.25">
      <c r="A15355">
        <v>47025</v>
      </c>
      <c r="B15355">
        <v>39.165523999999998</v>
      </c>
      <c r="C15355">
        <v>-84.866316999999995</v>
      </c>
    </row>
    <row r="15356" spans="1:3" x14ac:dyDescent="0.25">
      <c r="A15356">
        <v>47030</v>
      </c>
      <c r="B15356">
        <v>39.424202000000001</v>
      </c>
      <c r="C15356">
        <v>-85.132570999999999</v>
      </c>
    </row>
    <row r="15357" spans="1:3" x14ac:dyDescent="0.25">
      <c r="A15357">
        <v>47031</v>
      </c>
      <c r="B15357">
        <v>39.124243999999997</v>
      </c>
      <c r="C15357">
        <v>-85.156451000000004</v>
      </c>
    </row>
    <row r="15358" spans="1:3" x14ac:dyDescent="0.25">
      <c r="A15358">
        <v>47032</v>
      </c>
      <c r="B15358">
        <v>39.086911999999998</v>
      </c>
      <c r="C15358">
        <v>-85.043661999999998</v>
      </c>
    </row>
    <row r="15359" spans="1:3" x14ac:dyDescent="0.25">
      <c r="A15359">
        <v>47034</v>
      </c>
      <c r="B15359">
        <v>39.203982000000003</v>
      </c>
      <c r="C15359">
        <v>-85.327471000000003</v>
      </c>
    </row>
    <row r="15360" spans="1:3" x14ac:dyDescent="0.25">
      <c r="A15360">
        <v>47035</v>
      </c>
      <c r="B15360">
        <v>39.309224</v>
      </c>
      <c r="C15360">
        <v>-84.905541999999997</v>
      </c>
    </row>
    <row r="15361" spans="1:3" x14ac:dyDescent="0.25">
      <c r="A15361">
        <v>47036</v>
      </c>
      <c r="B15361">
        <v>39.391199999999998</v>
      </c>
      <c r="C15361">
        <v>-85.245797999999994</v>
      </c>
    </row>
    <row r="15362" spans="1:3" x14ac:dyDescent="0.25">
      <c r="A15362">
        <v>47037</v>
      </c>
      <c r="B15362">
        <v>39.169482000000002</v>
      </c>
      <c r="C15362">
        <v>-85.325655999999995</v>
      </c>
    </row>
    <row r="15363" spans="1:3" x14ac:dyDescent="0.25">
      <c r="A15363">
        <v>47038</v>
      </c>
      <c r="B15363">
        <v>38.850304000000001</v>
      </c>
      <c r="C15363">
        <v>-84.849950000000007</v>
      </c>
    </row>
    <row r="15364" spans="1:3" x14ac:dyDescent="0.25">
      <c r="A15364">
        <v>47040</v>
      </c>
      <c r="B15364">
        <v>38.922057000000002</v>
      </c>
      <c r="C15364">
        <v>-84.941033000000004</v>
      </c>
    </row>
    <row r="15365" spans="1:3" x14ac:dyDescent="0.25">
      <c r="A15365">
        <v>47041</v>
      </c>
      <c r="B15365">
        <v>39.234051999999998</v>
      </c>
      <c r="C15365">
        <v>-85.083768000000006</v>
      </c>
    </row>
    <row r="15366" spans="1:3" x14ac:dyDescent="0.25">
      <c r="A15366">
        <v>47042</v>
      </c>
      <c r="B15366">
        <v>39.019440000000003</v>
      </c>
      <c r="C15366">
        <v>-85.255112999999994</v>
      </c>
    </row>
    <row r="15367" spans="1:3" x14ac:dyDescent="0.25">
      <c r="A15367">
        <v>47043</v>
      </c>
      <c r="B15367">
        <v>38.790365000000001</v>
      </c>
      <c r="C15367">
        <v>-85.090992999999997</v>
      </c>
    </row>
    <row r="15368" spans="1:3" x14ac:dyDescent="0.25">
      <c r="A15368">
        <v>47060</v>
      </c>
      <c r="B15368">
        <v>39.301338000000001</v>
      </c>
      <c r="C15368">
        <v>-84.885705999999999</v>
      </c>
    </row>
    <row r="15369" spans="1:3" x14ac:dyDescent="0.25">
      <c r="A15369">
        <v>47102</v>
      </c>
      <c r="B15369">
        <v>38.765011000000001</v>
      </c>
      <c r="C15369">
        <v>-85.792736000000005</v>
      </c>
    </row>
    <row r="15370" spans="1:3" x14ac:dyDescent="0.25">
      <c r="A15370">
        <v>47104</v>
      </c>
      <c r="B15370">
        <v>38.540303999999999</v>
      </c>
      <c r="C15370">
        <v>-85.421391999999997</v>
      </c>
    </row>
    <row r="15371" spans="1:3" x14ac:dyDescent="0.25">
      <c r="A15371">
        <v>47106</v>
      </c>
      <c r="B15371">
        <v>38.464300000000001</v>
      </c>
      <c r="C15371">
        <v>-85.899850000000001</v>
      </c>
    </row>
    <row r="15372" spans="1:3" x14ac:dyDescent="0.25">
      <c r="A15372">
        <v>47108</v>
      </c>
      <c r="B15372">
        <v>38.640027000000003</v>
      </c>
      <c r="C15372">
        <v>-86.248532999999995</v>
      </c>
    </row>
    <row r="15373" spans="1:3" x14ac:dyDescent="0.25">
      <c r="A15373">
        <v>47110</v>
      </c>
      <c r="B15373">
        <v>38.098852000000001</v>
      </c>
      <c r="C15373">
        <v>-86.185044000000005</v>
      </c>
    </row>
    <row r="15374" spans="1:3" x14ac:dyDescent="0.25">
      <c r="A15374">
        <v>47111</v>
      </c>
      <c r="B15374">
        <v>38.466355</v>
      </c>
      <c r="C15374">
        <v>-85.632504999999995</v>
      </c>
    </row>
    <row r="15375" spans="1:3" x14ac:dyDescent="0.25">
      <c r="A15375">
        <v>47112</v>
      </c>
      <c r="B15375">
        <v>38.195517000000002</v>
      </c>
      <c r="C15375">
        <v>-86.162498999999997</v>
      </c>
    </row>
    <row r="15376" spans="1:3" x14ac:dyDescent="0.25">
      <c r="A15376">
        <v>47114</v>
      </c>
      <c r="B15376">
        <v>38.285817000000002</v>
      </c>
      <c r="C15376">
        <v>-86.084556000000006</v>
      </c>
    </row>
    <row r="15377" spans="1:3" x14ac:dyDescent="0.25">
      <c r="A15377">
        <v>47115</v>
      </c>
      <c r="B15377">
        <v>38.348951999999997</v>
      </c>
      <c r="C15377">
        <v>-86.209963999999999</v>
      </c>
    </row>
    <row r="15378" spans="1:3" x14ac:dyDescent="0.25">
      <c r="A15378">
        <v>47116</v>
      </c>
      <c r="B15378">
        <v>38.324227</v>
      </c>
      <c r="C15378">
        <v>-86.622010000000003</v>
      </c>
    </row>
    <row r="15379" spans="1:3" x14ac:dyDescent="0.25">
      <c r="A15379">
        <v>47117</v>
      </c>
      <c r="B15379">
        <v>38.106642000000001</v>
      </c>
      <c r="C15379">
        <v>-85.967355999999995</v>
      </c>
    </row>
    <row r="15380" spans="1:3" x14ac:dyDescent="0.25">
      <c r="A15380">
        <v>47118</v>
      </c>
      <c r="B15380">
        <v>38.310091</v>
      </c>
      <c r="C15380">
        <v>-86.497429999999994</v>
      </c>
    </row>
    <row r="15381" spans="1:3" x14ac:dyDescent="0.25">
      <c r="A15381">
        <v>47119</v>
      </c>
      <c r="B15381">
        <v>38.371949000000001</v>
      </c>
      <c r="C15381">
        <v>-85.881518</v>
      </c>
    </row>
    <row r="15382" spans="1:3" x14ac:dyDescent="0.25">
      <c r="A15382">
        <v>47120</v>
      </c>
      <c r="B15382">
        <v>38.460363999999998</v>
      </c>
      <c r="C15382">
        <v>-86.188720000000004</v>
      </c>
    </row>
    <row r="15383" spans="1:3" x14ac:dyDescent="0.25">
      <c r="A15383">
        <v>47122</v>
      </c>
      <c r="B15383">
        <v>38.305959999999999</v>
      </c>
      <c r="C15383">
        <v>-85.984843999999995</v>
      </c>
    </row>
    <row r="15384" spans="1:3" x14ac:dyDescent="0.25">
      <c r="A15384">
        <v>47123</v>
      </c>
      <c r="B15384">
        <v>38.267133000000001</v>
      </c>
      <c r="C15384">
        <v>-86.479371999999998</v>
      </c>
    </row>
    <row r="15385" spans="1:3" x14ac:dyDescent="0.25">
      <c r="A15385">
        <v>47124</v>
      </c>
      <c r="B15385">
        <v>38.371492000000003</v>
      </c>
      <c r="C15385">
        <v>-86.010606999999993</v>
      </c>
    </row>
    <row r="15386" spans="1:3" x14ac:dyDescent="0.25">
      <c r="A15386">
        <v>47125</v>
      </c>
      <c r="B15386">
        <v>38.4636</v>
      </c>
      <c r="C15386">
        <v>-86.313139000000007</v>
      </c>
    </row>
    <row r="15387" spans="1:3" x14ac:dyDescent="0.25">
      <c r="A15387">
        <v>47126</v>
      </c>
      <c r="B15387">
        <v>38.547252</v>
      </c>
      <c r="C15387">
        <v>-85.776208999999994</v>
      </c>
    </row>
    <row r="15388" spans="1:3" x14ac:dyDescent="0.25">
      <c r="A15388">
        <v>47129</v>
      </c>
      <c r="B15388">
        <v>38.313141000000002</v>
      </c>
      <c r="C15388">
        <v>-85.768452999999994</v>
      </c>
    </row>
    <row r="15389" spans="1:3" x14ac:dyDescent="0.25">
      <c r="A15389">
        <v>47130</v>
      </c>
      <c r="B15389">
        <v>38.332695999999999</v>
      </c>
      <c r="C15389">
        <v>-85.696419000000006</v>
      </c>
    </row>
    <row r="15390" spans="1:3" x14ac:dyDescent="0.25">
      <c r="A15390">
        <v>47135</v>
      </c>
      <c r="B15390">
        <v>38.048816000000002</v>
      </c>
      <c r="C15390">
        <v>-86.074350999999993</v>
      </c>
    </row>
    <row r="15391" spans="1:3" x14ac:dyDescent="0.25">
      <c r="A15391">
        <v>47136</v>
      </c>
      <c r="B15391">
        <v>38.235078999999999</v>
      </c>
      <c r="C15391">
        <v>-85.966763</v>
      </c>
    </row>
    <row r="15392" spans="1:3" x14ac:dyDescent="0.25">
      <c r="A15392">
        <v>47137</v>
      </c>
      <c r="B15392">
        <v>38.168120999999999</v>
      </c>
      <c r="C15392">
        <v>-86.390478999999999</v>
      </c>
    </row>
    <row r="15393" spans="1:3" x14ac:dyDescent="0.25">
      <c r="A15393">
        <v>47138</v>
      </c>
      <c r="B15393">
        <v>38.682474999999997</v>
      </c>
      <c r="C15393">
        <v>-85.584686000000005</v>
      </c>
    </row>
    <row r="15394" spans="1:3" x14ac:dyDescent="0.25">
      <c r="A15394">
        <v>47140</v>
      </c>
      <c r="B15394">
        <v>38.384301000000001</v>
      </c>
      <c r="C15394">
        <v>-86.370700999999997</v>
      </c>
    </row>
    <row r="15395" spans="1:3" x14ac:dyDescent="0.25">
      <c r="A15395">
        <v>47141</v>
      </c>
      <c r="B15395">
        <v>38.547955999999999</v>
      </c>
      <c r="C15395">
        <v>-85.612115000000003</v>
      </c>
    </row>
    <row r="15396" spans="1:3" x14ac:dyDescent="0.25">
      <c r="A15396">
        <v>47142</v>
      </c>
      <c r="B15396">
        <v>38.084881000000003</v>
      </c>
      <c r="C15396">
        <v>-86.213131000000004</v>
      </c>
    </row>
    <row r="15397" spans="1:3" x14ac:dyDescent="0.25">
      <c r="A15397">
        <v>47143</v>
      </c>
      <c r="B15397">
        <v>38.468623000000001</v>
      </c>
      <c r="C15397">
        <v>-85.768153999999996</v>
      </c>
    </row>
    <row r="15398" spans="1:3" x14ac:dyDescent="0.25">
      <c r="A15398">
        <v>47145</v>
      </c>
      <c r="B15398">
        <v>38.329877000000003</v>
      </c>
      <c r="C15398">
        <v>-86.306582000000006</v>
      </c>
    </row>
    <row r="15399" spans="1:3" x14ac:dyDescent="0.25">
      <c r="A15399">
        <v>47147</v>
      </c>
      <c r="B15399">
        <v>38.592227999999999</v>
      </c>
      <c r="C15399">
        <v>-85.543925999999999</v>
      </c>
    </row>
    <row r="15400" spans="1:3" x14ac:dyDescent="0.25">
      <c r="A15400">
        <v>47150</v>
      </c>
      <c r="B15400">
        <v>38.283506000000003</v>
      </c>
      <c r="C15400">
        <v>-85.847600999999997</v>
      </c>
    </row>
    <row r="15401" spans="1:3" x14ac:dyDescent="0.25">
      <c r="A15401">
        <v>47160</v>
      </c>
      <c r="B15401">
        <v>38.164454999999997</v>
      </c>
      <c r="C15401">
        <v>-86.050996999999995</v>
      </c>
    </row>
    <row r="15402" spans="1:3" x14ac:dyDescent="0.25">
      <c r="A15402">
        <v>47161</v>
      </c>
      <c r="B15402">
        <v>38.321795000000002</v>
      </c>
      <c r="C15402">
        <v>-86.103592000000006</v>
      </c>
    </row>
    <row r="15403" spans="1:3" x14ac:dyDescent="0.25">
      <c r="A15403">
        <v>47162</v>
      </c>
      <c r="B15403">
        <v>38.545859999999998</v>
      </c>
      <c r="C15403">
        <v>-85.460052000000005</v>
      </c>
    </row>
    <row r="15404" spans="1:3" x14ac:dyDescent="0.25">
      <c r="A15404">
        <v>47163</v>
      </c>
      <c r="B15404">
        <v>38.533073999999999</v>
      </c>
      <c r="C15404">
        <v>-85.669843999999998</v>
      </c>
    </row>
    <row r="15405" spans="1:3" x14ac:dyDescent="0.25">
      <c r="A15405">
        <v>47164</v>
      </c>
      <c r="B15405">
        <v>38.413091999999999</v>
      </c>
      <c r="C15405">
        <v>-86.095786000000004</v>
      </c>
    </row>
    <row r="15406" spans="1:3" x14ac:dyDescent="0.25">
      <c r="A15406">
        <v>47165</v>
      </c>
      <c r="B15406">
        <v>38.503445999999997</v>
      </c>
      <c r="C15406">
        <v>-86.007002</v>
      </c>
    </row>
    <row r="15407" spans="1:3" x14ac:dyDescent="0.25">
      <c r="A15407">
        <v>47166</v>
      </c>
      <c r="B15407">
        <v>38.306882000000002</v>
      </c>
      <c r="C15407">
        <v>-86.167418999999995</v>
      </c>
    </row>
    <row r="15408" spans="1:3" x14ac:dyDescent="0.25">
      <c r="A15408">
        <v>47167</v>
      </c>
      <c r="B15408">
        <v>38.611460000000001</v>
      </c>
      <c r="C15408">
        <v>-86.095905000000002</v>
      </c>
    </row>
    <row r="15409" spans="1:3" x14ac:dyDescent="0.25">
      <c r="A15409">
        <v>47170</v>
      </c>
      <c r="B15409">
        <v>38.685200999999999</v>
      </c>
      <c r="C15409">
        <v>-85.844055999999995</v>
      </c>
    </row>
    <row r="15410" spans="1:3" x14ac:dyDescent="0.25">
      <c r="A15410">
        <v>47172</v>
      </c>
      <c r="B15410">
        <v>38.399506000000002</v>
      </c>
      <c r="C15410">
        <v>-85.774251000000007</v>
      </c>
    </row>
    <row r="15411" spans="1:3" x14ac:dyDescent="0.25">
      <c r="A15411">
        <v>47175</v>
      </c>
      <c r="B15411">
        <v>38.376592000000002</v>
      </c>
      <c r="C15411">
        <v>-86.568017999999995</v>
      </c>
    </row>
    <row r="15412" spans="1:3" x14ac:dyDescent="0.25">
      <c r="A15412">
        <v>47177</v>
      </c>
      <c r="B15412">
        <v>38.589699000000003</v>
      </c>
      <c r="C15412">
        <v>-85.791876000000002</v>
      </c>
    </row>
    <row r="15413" spans="1:3" x14ac:dyDescent="0.25">
      <c r="A15413">
        <v>47201</v>
      </c>
      <c r="B15413">
        <v>39.158873</v>
      </c>
      <c r="C15413">
        <v>-85.993199000000004</v>
      </c>
    </row>
    <row r="15414" spans="1:3" x14ac:dyDescent="0.25">
      <c r="A15414">
        <v>47203</v>
      </c>
      <c r="B15414">
        <v>39.230403000000003</v>
      </c>
      <c r="C15414">
        <v>-85.832160000000002</v>
      </c>
    </row>
    <row r="15415" spans="1:3" x14ac:dyDescent="0.25">
      <c r="A15415">
        <v>47220</v>
      </c>
      <c r="B15415">
        <v>38.876280999999999</v>
      </c>
      <c r="C15415">
        <v>-86.049057000000005</v>
      </c>
    </row>
    <row r="15416" spans="1:3" x14ac:dyDescent="0.25">
      <c r="A15416">
        <v>47223</v>
      </c>
      <c r="B15416">
        <v>39.050074000000002</v>
      </c>
      <c r="C15416">
        <v>-85.472026</v>
      </c>
    </row>
    <row r="15417" spans="1:3" x14ac:dyDescent="0.25">
      <c r="A15417">
        <v>47224</v>
      </c>
      <c r="B15417">
        <v>38.888027999999998</v>
      </c>
      <c r="C15417">
        <v>-85.215092999999996</v>
      </c>
    </row>
    <row r="15418" spans="1:3" x14ac:dyDescent="0.25">
      <c r="A15418">
        <v>47226</v>
      </c>
      <c r="B15418">
        <v>39.282457999999998</v>
      </c>
      <c r="C15418">
        <v>-85.869112000000001</v>
      </c>
    </row>
    <row r="15419" spans="1:3" x14ac:dyDescent="0.25">
      <c r="A15419">
        <v>47227</v>
      </c>
      <c r="B15419">
        <v>38.867578999999999</v>
      </c>
      <c r="C15419">
        <v>-85.654135999999994</v>
      </c>
    </row>
    <row r="15420" spans="1:3" x14ac:dyDescent="0.25">
      <c r="A15420">
        <v>47229</v>
      </c>
      <c r="B15420">
        <v>38.807113000000001</v>
      </c>
      <c r="C15420">
        <v>-85.864840000000001</v>
      </c>
    </row>
    <row r="15421" spans="1:3" x14ac:dyDescent="0.25">
      <c r="A15421">
        <v>47230</v>
      </c>
      <c r="B15421">
        <v>38.792380000000001</v>
      </c>
      <c r="C15421">
        <v>-85.625116000000006</v>
      </c>
    </row>
    <row r="15422" spans="1:3" x14ac:dyDescent="0.25">
      <c r="A15422">
        <v>47231</v>
      </c>
      <c r="B15422">
        <v>38.900911999999998</v>
      </c>
      <c r="C15422">
        <v>-85.494613999999999</v>
      </c>
    </row>
    <row r="15423" spans="1:3" x14ac:dyDescent="0.25">
      <c r="A15423">
        <v>47232</v>
      </c>
      <c r="B15423">
        <v>39.112057999999998</v>
      </c>
      <c r="C15423">
        <v>-85.789255999999995</v>
      </c>
    </row>
    <row r="15424" spans="1:3" x14ac:dyDescent="0.25">
      <c r="A15424">
        <v>47234</v>
      </c>
      <c r="B15424">
        <v>39.377361999999998</v>
      </c>
      <c r="C15424">
        <v>-85.767899999999997</v>
      </c>
    </row>
    <row r="15425" spans="1:3" x14ac:dyDescent="0.25">
      <c r="A15425">
        <v>47235</v>
      </c>
      <c r="B15425">
        <v>38.991705000000003</v>
      </c>
      <c r="C15425">
        <v>-86.136100999999996</v>
      </c>
    </row>
    <row r="15426" spans="1:3" x14ac:dyDescent="0.25">
      <c r="A15426">
        <v>47240</v>
      </c>
      <c r="B15426">
        <v>39.305990999999999</v>
      </c>
      <c r="C15426">
        <v>-85.478416999999993</v>
      </c>
    </row>
    <row r="15427" spans="1:3" x14ac:dyDescent="0.25">
      <c r="A15427">
        <v>47243</v>
      </c>
      <c r="B15427">
        <v>38.668700999999999</v>
      </c>
      <c r="C15427">
        <v>-85.482235000000003</v>
      </c>
    </row>
    <row r="15428" spans="1:3" x14ac:dyDescent="0.25">
      <c r="A15428">
        <v>47244</v>
      </c>
      <c r="B15428">
        <v>39.219042000000002</v>
      </c>
      <c r="C15428">
        <v>-85.701539999999994</v>
      </c>
    </row>
    <row r="15429" spans="1:3" x14ac:dyDescent="0.25">
      <c r="A15429">
        <v>47246</v>
      </c>
      <c r="B15429">
        <v>39.299253</v>
      </c>
      <c r="C15429">
        <v>-85.767010999999997</v>
      </c>
    </row>
    <row r="15430" spans="1:3" x14ac:dyDescent="0.25">
      <c r="A15430">
        <v>47247</v>
      </c>
      <c r="B15430">
        <v>39.059531999999997</v>
      </c>
      <c r="C15430">
        <v>-85.888137999999998</v>
      </c>
    </row>
    <row r="15431" spans="1:3" x14ac:dyDescent="0.25">
      <c r="A15431">
        <v>47250</v>
      </c>
      <c r="B15431">
        <v>38.815317</v>
      </c>
      <c r="C15431">
        <v>-85.351134999999999</v>
      </c>
    </row>
    <row r="15432" spans="1:3" x14ac:dyDescent="0.25">
      <c r="A15432">
        <v>47260</v>
      </c>
      <c r="B15432">
        <v>38.836742000000001</v>
      </c>
      <c r="C15432">
        <v>-86.197754000000003</v>
      </c>
    </row>
    <row r="15433" spans="1:3" x14ac:dyDescent="0.25">
      <c r="A15433">
        <v>47263</v>
      </c>
      <c r="B15433">
        <v>39.309440000000002</v>
      </c>
      <c r="C15433">
        <v>-85.330177000000006</v>
      </c>
    </row>
    <row r="15434" spans="1:3" x14ac:dyDescent="0.25">
      <c r="A15434">
        <v>47264</v>
      </c>
      <c r="B15434">
        <v>38.979028999999997</v>
      </c>
      <c r="C15434">
        <v>-86.250752000000006</v>
      </c>
    </row>
    <row r="15435" spans="1:3" x14ac:dyDescent="0.25">
      <c r="A15435">
        <v>47265</v>
      </c>
      <c r="B15435">
        <v>39.014660999999997</v>
      </c>
      <c r="C15435">
        <v>-85.629936999999998</v>
      </c>
    </row>
    <row r="15436" spans="1:3" x14ac:dyDescent="0.25">
      <c r="A15436">
        <v>47270</v>
      </c>
      <c r="B15436">
        <v>38.839337</v>
      </c>
      <c r="C15436">
        <v>-85.722862000000006</v>
      </c>
    </row>
    <row r="15437" spans="1:3" x14ac:dyDescent="0.25">
      <c r="A15437">
        <v>47272</v>
      </c>
      <c r="B15437">
        <v>39.411012999999997</v>
      </c>
      <c r="C15437">
        <v>-85.621407000000005</v>
      </c>
    </row>
    <row r="15438" spans="1:3" x14ac:dyDescent="0.25">
      <c r="A15438">
        <v>47273</v>
      </c>
      <c r="B15438">
        <v>39.075789999999998</v>
      </c>
      <c r="C15438">
        <v>-85.736846999999997</v>
      </c>
    </row>
    <row r="15439" spans="1:3" x14ac:dyDescent="0.25">
      <c r="A15439">
        <v>47274</v>
      </c>
      <c r="B15439">
        <v>38.966510999999997</v>
      </c>
      <c r="C15439">
        <v>-85.937721999999994</v>
      </c>
    </row>
    <row r="15440" spans="1:3" x14ac:dyDescent="0.25">
      <c r="A15440">
        <v>47280</v>
      </c>
      <c r="B15440">
        <v>39.296587000000002</v>
      </c>
      <c r="C15440">
        <v>-85.950520999999995</v>
      </c>
    </row>
    <row r="15441" spans="1:3" x14ac:dyDescent="0.25">
      <c r="A15441">
        <v>47281</v>
      </c>
      <c r="B15441">
        <v>38.788527000000002</v>
      </c>
      <c r="C15441">
        <v>-86.106341</v>
      </c>
    </row>
    <row r="15442" spans="1:3" x14ac:dyDescent="0.25">
      <c r="A15442">
        <v>47282</v>
      </c>
      <c r="B15442">
        <v>38.982353000000003</v>
      </c>
      <c r="C15442">
        <v>-85.610731000000001</v>
      </c>
    </row>
    <row r="15443" spans="1:3" x14ac:dyDescent="0.25">
      <c r="A15443">
        <v>47283</v>
      </c>
      <c r="B15443">
        <v>39.173689000000003</v>
      </c>
      <c r="C15443">
        <v>-85.588746999999998</v>
      </c>
    </row>
    <row r="15444" spans="1:3" x14ac:dyDescent="0.25">
      <c r="A15444">
        <v>47302</v>
      </c>
      <c r="B15444">
        <v>40.126910000000002</v>
      </c>
      <c r="C15444">
        <v>-85.382469</v>
      </c>
    </row>
    <row r="15445" spans="1:3" x14ac:dyDescent="0.25">
      <c r="A15445">
        <v>47303</v>
      </c>
      <c r="B15445">
        <v>40.271642999999997</v>
      </c>
      <c r="C15445">
        <v>-85.377771999999993</v>
      </c>
    </row>
    <row r="15446" spans="1:3" x14ac:dyDescent="0.25">
      <c r="A15446">
        <v>47304</v>
      </c>
      <c r="B15446">
        <v>40.236331999999997</v>
      </c>
      <c r="C15446">
        <v>-85.459813999999994</v>
      </c>
    </row>
    <row r="15447" spans="1:3" x14ac:dyDescent="0.25">
      <c r="A15447">
        <v>47305</v>
      </c>
      <c r="B15447">
        <v>40.194099000000001</v>
      </c>
      <c r="C15447">
        <v>-85.385938999999993</v>
      </c>
    </row>
    <row r="15448" spans="1:3" x14ac:dyDescent="0.25">
      <c r="A15448">
        <v>47306</v>
      </c>
      <c r="B15448">
        <v>40.202547000000003</v>
      </c>
      <c r="C15448">
        <v>-85.405131999999995</v>
      </c>
    </row>
    <row r="15449" spans="1:3" x14ac:dyDescent="0.25">
      <c r="A15449">
        <v>47320</v>
      </c>
      <c r="B15449">
        <v>40.271703000000002</v>
      </c>
      <c r="C15449">
        <v>-85.272799000000006</v>
      </c>
    </row>
    <row r="15450" spans="1:3" x14ac:dyDescent="0.25">
      <c r="A15450">
        <v>47324</v>
      </c>
      <c r="B15450">
        <v>39.741173000000003</v>
      </c>
      <c r="C15450">
        <v>-84.851735000000005</v>
      </c>
    </row>
    <row r="15451" spans="1:3" x14ac:dyDescent="0.25">
      <c r="A15451">
        <v>47325</v>
      </c>
      <c r="B15451">
        <v>39.691146000000003</v>
      </c>
      <c r="C15451">
        <v>-85.020235999999997</v>
      </c>
    </row>
    <row r="15452" spans="1:3" x14ac:dyDescent="0.25">
      <c r="A15452">
        <v>47326</v>
      </c>
      <c r="B15452">
        <v>40.548679999999997</v>
      </c>
      <c r="C15452">
        <v>-84.967265999999995</v>
      </c>
    </row>
    <row r="15453" spans="1:3" x14ac:dyDescent="0.25">
      <c r="A15453">
        <v>47327</v>
      </c>
      <c r="B15453">
        <v>39.827427999999998</v>
      </c>
      <c r="C15453">
        <v>-85.175100999999998</v>
      </c>
    </row>
    <row r="15454" spans="1:3" x14ac:dyDescent="0.25">
      <c r="A15454">
        <v>47330</v>
      </c>
      <c r="B15454">
        <v>39.786248999999998</v>
      </c>
      <c r="C15454">
        <v>-85.022255999999999</v>
      </c>
    </row>
    <row r="15455" spans="1:3" x14ac:dyDescent="0.25">
      <c r="A15455">
        <v>47331</v>
      </c>
      <c r="B15455">
        <v>39.624084000000003</v>
      </c>
      <c r="C15455">
        <v>-85.157337999999996</v>
      </c>
    </row>
    <row r="15456" spans="1:3" x14ac:dyDescent="0.25">
      <c r="A15456">
        <v>47334</v>
      </c>
      <c r="B15456">
        <v>40.118682</v>
      </c>
      <c r="C15456">
        <v>-85.524593999999993</v>
      </c>
    </row>
    <row r="15457" spans="1:3" x14ac:dyDescent="0.25">
      <c r="A15457">
        <v>47335</v>
      </c>
      <c r="B15457">
        <v>39.812536999999999</v>
      </c>
      <c r="C15457">
        <v>-85.205174999999997</v>
      </c>
    </row>
    <row r="15458" spans="1:3" x14ac:dyDescent="0.25">
      <c r="A15458">
        <v>47336</v>
      </c>
      <c r="B15458">
        <v>40.386665999999998</v>
      </c>
      <c r="C15458">
        <v>-85.210359999999994</v>
      </c>
    </row>
    <row r="15459" spans="1:3" x14ac:dyDescent="0.25">
      <c r="A15459">
        <v>47337</v>
      </c>
      <c r="B15459">
        <v>39.802475999999999</v>
      </c>
      <c r="C15459">
        <v>-85.437275999999997</v>
      </c>
    </row>
    <row r="15460" spans="1:3" x14ac:dyDescent="0.25">
      <c r="A15460">
        <v>47338</v>
      </c>
      <c r="B15460">
        <v>40.342384000000003</v>
      </c>
      <c r="C15460">
        <v>-85.337455000000006</v>
      </c>
    </row>
    <row r="15461" spans="1:3" x14ac:dyDescent="0.25">
      <c r="A15461">
        <v>47339</v>
      </c>
      <c r="B15461">
        <v>39.938777000000002</v>
      </c>
      <c r="C15461">
        <v>-85.079128999999995</v>
      </c>
    </row>
    <row r="15462" spans="1:3" x14ac:dyDescent="0.25">
      <c r="A15462">
        <v>47340</v>
      </c>
      <c r="B15462">
        <v>40.180757</v>
      </c>
      <c r="C15462">
        <v>-85.133662999999999</v>
      </c>
    </row>
    <row r="15463" spans="1:3" x14ac:dyDescent="0.25">
      <c r="A15463">
        <v>47341</v>
      </c>
      <c r="B15463">
        <v>39.972320000000003</v>
      </c>
      <c r="C15463">
        <v>-84.891734</v>
      </c>
    </row>
    <row r="15464" spans="1:3" x14ac:dyDescent="0.25">
      <c r="A15464">
        <v>47342</v>
      </c>
      <c r="B15464">
        <v>40.328580000000002</v>
      </c>
      <c r="C15464">
        <v>-85.507982999999996</v>
      </c>
    </row>
    <row r="15465" spans="1:3" x14ac:dyDescent="0.25">
      <c r="A15465">
        <v>47344</v>
      </c>
      <c r="B15465">
        <v>39.878307</v>
      </c>
      <c r="C15465">
        <v>-85.465383000000003</v>
      </c>
    </row>
    <row r="15466" spans="1:3" x14ac:dyDescent="0.25">
      <c r="A15466">
        <v>47345</v>
      </c>
      <c r="B15466">
        <v>39.893863000000003</v>
      </c>
      <c r="C15466">
        <v>-85.060180000000003</v>
      </c>
    </row>
    <row r="15467" spans="1:3" x14ac:dyDescent="0.25">
      <c r="A15467">
        <v>47346</v>
      </c>
      <c r="B15467">
        <v>39.931638</v>
      </c>
      <c r="C15467">
        <v>-85.168192000000005</v>
      </c>
    </row>
    <row r="15468" spans="1:3" x14ac:dyDescent="0.25">
      <c r="A15468">
        <v>47348</v>
      </c>
      <c r="B15468">
        <v>40.466214000000001</v>
      </c>
      <c r="C15468">
        <v>-85.340373999999997</v>
      </c>
    </row>
    <row r="15469" spans="1:3" x14ac:dyDescent="0.25">
      <c r="A15469">
        <v>47351</v>
      </c>
      <c r="B15469">
        <v>39.906725999999999</v>
      </c>
      <c r="C15469">
        <v>-85.524555000000007</v>
      </c>
    </row>
    <row r="15470" spans="1:3" x14ac:dyDescent="0.25">
      <c r="A15470">
        <v>47352</v>
      </c>
      <c r="B15470">
        <v>39.795720000000003</v>
      </c>
      <c r="C15470">
        <v>-85.367065999999994</v>
      </c>
    </row>
    <row r="15471" spans="1:3" x14ac:dyDescent="0.25">
      <c r="A15471">
        <v>47353</v>
      </c>
      <c r="B15471">
        <v>39.623111000000002</v>
      </c>
      <c r="C15471">
        <v>-84.925151999999997</v>
      </c>
    </row>
    <row r="15472" spans="1:3" x14ac:dyDescent="0.25">
      <c r="A15472">
        <v>47354</v>
      </c>
      <c r="B15472">
        <v>40.040841999999998</v>
      </c>
      <c r="C15472">
        <v>-85.192538999999996</v>
      </c>
    </row>
    <row r="15473" spans="1:3" x14ac:dyDescent="0.25">
      <c r="A15473">
        <v>47355</v>
      </c>
      <c r="B15473">
        <v>40.044173999999998</v>
      </c>
      <c r="C15473">
        <v>-84.927052000000003</v>
      </c>
    </row>
    <row r="15474" spans="1:3" x14ac:dyDescent="0.25">
      <c r="A15474">
        <v>47356</v>
      </c>
      <c r="B15474">
        <v>40.031458000000001</v>
      </c>
      <c r="C15474">
        <v>-85.507424999999998</v>
      </c>
    </row>
    <row r="15475" spans="1:3" x14ac:dyDescent="0.25">
      <c r="A15475">
        <v>47357</v>
      </c>
      <c r="B15475">
        <v>39.751359000000001</v>
      </c>
      <c r="C15475">
        <v>-85.146917000000002</v>
      </c>
    </row>
    <row r="15476" spans="1:3" x14ac:dyDescent="0.25">
      <c r="A15476">
        <v>47358</v>
      </c>
      <c r="B15476">
        <v>40.057341000000001</v>
      </c>
      <c r="C15476">
        <v>-85.112955999999997</v>
      </c>
    </row>
    <row r="15477" spans="1:3" x14ac:dyDescent="0.25">
      <c r="A15477">
        <v>47359</v>
      </c>
      <c r="B15477">
        <v>40.551281000000003</v>
      </c>
      <c r="C15477">
        <v>-85.283666999999994</v>
      </c>
    </row>
    <row r="15478" spans="1:3" x14ac:dyDescent="0.25">
      <c r="A15478">
        <v>47360</v>
      </c>
      <c r="B15478">
        <v>40.011265000000002</v>
      </c>
      <c r="C15478">
        <v>-85.258202999999995</v>
      </c>
    </row>
    <row r="15479" spans="1:3" x14ac:dyDescent="0.25">
      <c r="A15479">
        <v>47361</v>
      </c>
      <c r="B15479">
        <v>40.004190000000001</v>
      </c>
      <c r="C15479">
        <v>-85.385058999999998</v>
      </c>
    </row>
    <row r="15480" spans="1:3" x14ac:dyDescent="0.25">
      <c r="A15480">
        <v>47362</v>
      </c>
      <c r="B15480">
        <v>39.930458999999999</v>
      </c>
      <c r="C15480">
        <v>-85.369579999999999</v>
      </c>
    </row>
    <row r="15481" spans="1:3" x14ac:dyDescent="0.25">
      <c r="A15481">
        <v>47367</v>
      </c>
      <c r="B15481">
        <v>40.082647999999999</v>
      </c>
      <c r="C15481">
        <v>-85.387219000000002</v>
      </c>
    </row>
    <row r="15482" spans="1:3" x14ac:dyDescent="0.25">
      <c r="A15482">
        <v>47368</v>
      </c>
      <c r="B15482">
        <v>40.182195999999998</v>
      </c>
      <c r="C15482">
        <v>-85.194188999999994</v>
      </c>
    </row>
    <row r="15483" spans="1:3" x14ac:dyDescent="0.25">
      <c r="A15483">
        <v>47369</v>
      </c>
      <c r="B15483">
        <v>40.507342999999999</v>
      </c>
      <c r="C15483">
        <v>-85.142061999999996</v>
      </c>
    </row>
    <row r="15484" spans="1:3" x14ac:dyDescent="0.25">
      <c r="A15484">
        <v>47371</v>
      </c>
      <c r="B15484">
        <v>40.418996999999997</v>
      </c>
      <c r="C15484">
        <v>-84.962799000000004</v>
      </c>
    </row>
    <row r="15485" spans="1:3" x14ac:dyDescent="0.25">
      <c r="A15485">
        <v>47373</v>
      </c>
      <c r="B15485">
        <v>40.337508</v>
      </c>
      <c r="C15485">
        <v>-85.160844999999995</v>
      </c>
    </row>
    <row r="15486" spans="1:3" x14ac:dyDescent="0.25">
      <c r="A15486">
        <v>47374</v>
      </c>
      <c r="B15486">
        <v>39.832079</v>
      </c>
      <c r="C15486">
        <v>-84.889698999999993</v>
      </c>
    </row>
    <row r="15487" spans="1:3" x14ac:dyDescent="0.25">
      <c r="A15487">
        <v>47380</v>
      </c>
      <c r="B15487">
        <v>40.286745000000003</v>
      </c>
      <c r="C15487">
        <v>-85.030028999999999</v>
      </c>
    </row>
    <row r="15488" spans="1:3" x14ac:dyDescent="0.25">
      <c r="A15488">
        <v>47381</v>
      </c>
      <c r="B15488">
        <v>40.381785999999998</v>
      </c>
      <c r="C15488">
        <v>-84.866883999999999</v>
      </c>
    </row>
    <row r="15489" spans="1:3" x14ac:dyDescent="0.25">
      <c r="A15489">
        <v>47382</v>
      </c>
      <c r="B15489">
        <v>40.236390999999998</v>
      </c>
      <c r="C15489">
        <v>-84.917484000000002</v>
      </c>
    </row>
    <row r="15490" spans="1:3" x14ac:dyDescent="0.25">
      <c r="A15490">
        <v>47383</v>
      </c>
      <c r="B15490">
        <v>40.141860999999999</v>
      </c>
      <c r="C15490">
        <v>-85.266120999999998</v>
      </c>
    </row>
    <row r="15491" spans="1:3" x14ac:dyDescent="0.25">
      <c r="A15491">
        <v>47384</v>
      </c>
      <c r="B15491">
        <v>39.909241000000002</v>
      </c>
      <c r="C15491">
        <v>-85.550892000000005</v>
      </c>
    </row>
    <row r="15492" spans="1:3" x14ac:dyDescent="0.25">
      <c r="A15492">
        <v>47385</v>
      </c>
      <c r="B15492">
        <v>39.832904999999997</v>
      </c>
      <c r="C15492">
        <v>-85.446008000000006</v>
      </c>
    </row>
    <row r="15493" spans="1:3" x14ac:dyDescent="0.25">
      <c r="A15493">
        <v>47386</v>
      </c>
      <c r="B15493">
        <v>40.055073</v>
      </c>
      <c r="C15493">
        <v>-85.385654000000002</v>
      </c>
    </row>
    <row r="15494" spans="1:3" x14ac:dyDescent="0.25">
      <c r="A15494">
        <v>47387</v>
      </c>
      <c r="B15494">
        <v>39.838464999999999</v>
      </c>
      <c r="C15494">
        <v>-85.298534000000004</v>
      </c>
    </row>
    <row r="15495" spans="1:3" x14ac:dyDescent="0.25">
      <c r="A15495">
        <v>47388</v>
      </c>
      <c r="B15495">
        <v>40.004482000000003</v>
      </c>
      <c r="C15495">
        <v>-85.443438999999998</v>
      </c>
    </row>
    <row r="15496" spans="1:3" x14ac:dyDescent="0.25">
      <c r="A15496">
        <v>47390</v>
      </c>
      <c r="B15496">
        <v>40.205668000000003</v>
      </c>
      <c r="C15496">
        <v>-84.846428000000003</v>
      </c>
    </row>
    <row r="15497" spans="1:3" x14ac:dyDescent="0.25">
      <c r="A15497">
        <v>47393</v>
      </c>
      <c r="B15497">
        <v>39.962995999999997</v>
      </c>
      <c r="C15497">
        <v>-85.003691000000003</v>
      </c>
    </row>
    <row r="15498" spans="1:3" x14ac:dyDescent="0.25">
      <c r="A15498">
        <v>47394</v>
      </c>
      <c r="B15498">
        <v>40.167974000000001</v>
      </c>
      <c r="C15498">
        <v>-84.987307999999999</v>
      </c>
    </row>
    <row r="15499" spans="1:3" x14ac:dyDescent="0.25">
      <c r="A15499">
        <v>47396</v>
      </c>
      <c r="B15499">
        <v>40.189183</v>
      </c>
      <c r="C15499">
        <v>-85.517178000000001</v>
      </c>
    </row>
    <row r="15500" spans="1:3" x14ac:dyDescent="0.25">
      <c r="A15500">
        <v>47401</v>
      </c>
      <c r="B15500">
        <v>39.102305999999999</v>
      </c>
      <c r="C15500">
        <v>-86.442835000000002</v>
      </c>
    </row>
    <row r="15501" spans="1:3" x14ac:dyDescent="0.25">
      <c r="A15501">
        <v>47403</v>
      </c>
      <c r="B15501">
        <v>39.085219000000002</v>
      </c>
      <c r="C15501">
        <v>-86.612340000000003</v>
      </c>
    </row>
    <row r="15502" spans="1:3" x14ac:dyDescent="0.25">
      <c r="A15502">
        <v>47404</v>
      </c>
      <c r="B15502">
        <v>39.219531000000003</v>
      </c>
      <c r="C15502">
        <v>-86.591195999999997</v>
      </c>
    </row>
    <row r="15503" spans="1:3" x14ac:dyDescent="0.25">
      <c r="A15503">
        <v>47405</v>
      </c>
      <c r="B15503">
        <v>39.168208999999997</v>
      </c>
      <c r="C15503">
        <v>-86.518613999999999</v>
      </c>
    </row>
    <row r="15504" spans="1:3" x14ac:dyDescent="0.25">
      <c r="A15504">
        <v>47406</v>
      </c>
      <c r="B15504">
        <v>39.177796999999998</v>
      </c>
      <c r="C15504">
        <v>-86.515448000000006</v>
      </c>
    </row>
    <row r="15505" spans="1:3" x14ac:dyDescent="0.25">
      <c r="A15505">
        <v>47408</v>
      </c>
      <c r="B15505">
        <v>39.229815000000002</v>
      </c>
      <c r="C15505">
        <v>-86.467253999999997</v>
      </c>
    </row>
    <row r="15506" spans="1:3" x14ac:dyDescent="0.25">
      <c r="A15506">
        <v>47420</v>
      </c>
      <c r="B15506">
        <v>38.913158000000003</v>
      </c>
      <c r="C15506">
        <v>-86.548918999999998</v>
      </c>
    </row>
    <row r="15507" spans="1:3" x14ac:dyDescent="0.25">
      <c r="A15507">
        <v>47421</v>
      </c>
      <c r="B15507">
        <v>38.863494000000003</v>
      </c>
      <c r="C15507">
        <v>-86.45223</v>
      </c>
    </row>
    <row r="15508" spans="1:3" x14ac:dyDescent="0.25">
      <c r="A15508">
        <v>47424</v>
      </c>
      <c r="B15508">
        <v>39.020048000000003</v>
      </c>
      <c r="C15508">
        <v>-86.882428000000004</v>
      </c>
    </row>
    <row r="15509" spans="1:3" x14ac:dyDescent="0.25">
      <c r="A15509">
        <v>47427</v>
      </c>
      <c r="B15509">
        <v>39.232829000000002</v>
      </c>
      <c r="C15509">
        <v>-87.016135000000006</v>
      </c>
    </row>
    <row r="15510" spans="1:3" x14ac:dyDescent="0.25">
      <c r="A15510">
        <v>47429</v>
      </c>
      <c r="B15510">
        <v>39.273302999999999</v>
      </c>
      <c r="C15510">
        <v>-86.615937000000002</v>
      </c>
    </row>
    <row r="15511" spans="1:3" x14ac:dyDescent="0.25">
      <c r="A15511">
        <v>47431</v>
      </c>
      <c r="B15511">
        <v>39.236601</v>
      </c>
      <c r="C15511">
        <v>-86.902939000000003</v>
      </c>
    </row>
    <row r="15512" spans="1:3" x14ac:dyDescent="0.25">
      <c r="A15512">
        <v>47432</v>
      </c>
      <c r="B15512">
        <v>38.485526999999998</v>
      </c>
      <c r="C15512">
        <v>-86.641906000000006</v>
      </c>
    </row>
    <row r="15513" spans="1:3" x14ac:dyDescent="0.25">
      <c r="A15513">
        <v>47433</v>
      </c>
      <c r="B15513">
        <v>39.355786999999999</v>
      </c>
      <c r="C15513">
        <v>-86.641547000000003</v>
      </c>
    </row>
    <row r="15514" spans="1:3" x14ac:dyDescent="0.25">
      <c r="A15514">
        <v>47434</v>
      </c>
      <c r="B15514">
        <v>39.011912000000002</v>
      </c>
      <c r="C15514">
        <v>-86.547286</v>
      </c>
    </row>
    <row r="15515" spans="1:3" x14ac:dyDescent="0.25">
      <c r="A15515">
        <v>47436</v>
      </c>
      <c r="B15515">
        <v>38.954149000000001</v>
      </c>
      <c r="C15515">
        <v>-86.385976999999997</v>
      </c>
    </row>
    <row r="15516" spans="1:3" x14ac:dyDescent="0.25">
      <c r="A15516">
        <v>47437</v>
      </c>
      <c r="B15516">
        <v>38.714742999999999</v>
      </c>
      <c r="C15516">
        <v>-86.676968000000002</v>
      </c>
    </row>
    <row r="15517" spans="1:3" x14ac:dyDescent="0.25">
      <c r="A15517">
        <v>47438</v>
      </c>
      <c r="B15517">
        <v>39.158915</v>
      </c>
      <c r="C15517">
        <v>-87.187359000000001</v>
      </c>
    </row>
    <row r="15518" spans="1:3" x14ac:dyDescent="0.25">
      <c r="A15518">
        <v>47441</v>
      </c>
      <c r="B15518">
        <v>39.044694999999997</v>
      </c>
      <c r="C15518">
        <v>-87.165501000000006</v>
      </c>
    </row>
    <row r="15519" spans="1:3" x14ac:dyDescent="0.25">
      <c r="A15519">
        <v>47443</v>
      </c>
      <c r="B15519">
        <v>38.958170000000003</v>
      </c>
      <c r="C15519">
        <v>-87.099144999999993</v>
      </c>
    </row>
    <row r="15520" spans="1:3" x14ac:dyDescent="0.25">
      <c r="A15520">
        <v>47446</v>
      </c>
      <c r="B15520">
        <v>38.747200999999997</v>
      </c>
      <c r="C15520">
        <v>-86.518135999999998</v>
      </c>
    </row>
    <row r="15521" spans="1:3" x14ac:dyDescent="0.25">
      <c r="A15521">
        <v>47448</v>
      </c>
      <c r="B15521">
        <v>39.17953</v>
      </c>
      <c r="C15521">
        <v>-86.235511000000002</v>
      </c>
    </row>
    <row r="15522" spans="1:3" x14ac:dyDescent="0.25">
      <c r="A15522">
        <v>47449</v>
      </c>
      <c r="B15522">
        <v>38.927129999999998</v>
      </c>
      <c r="C15522">
        <v>-87.003467000000001</v>
      </c>
    </row>
    <row r="15523" spans="1:3" x14ac:dyDescent="0.25">
      <c r="A15523">
        <v>47451</v>
      </c>
      <c r="B15523">
        <v>38.892958999999998</v>
      </c>
      <c r="C15523">
        <v>-86.52355</v>
      </c>
    </row>
    <row r="15524" spans="1:3" x14ac:dyDescent="0.25">
      <c r="A15524">
        <v>47452</v>
      </c>
      <c r="B15524">
        <v>38.647143</v>
      </c>
      <c r="C15524">
        <v>-86.433430000000001</v>
      </c>
    </row>
    <row r="15525" spans="1:3" x14ac:dyDescent="0.25">
      <c r="A15525">
        <v>47453</v>
      </c>
      <c r="B15525">
        <v>38.941630000000004</v>
      </c>
      <c r="C15525">
        <v>-86.775709000000006</v>
      </c>
    </row>
    <row r="15526" spans="1:3" x14ac:dyDescent="0.25">
      <c r="A15526">
        <v>47454</v>
      </c>
      <c r="B15526">
        <v>38.510024999999999</v>
      </c>
      <c r="C15526">
        <v>-86.451820999999995</v>
      </c>
    </row>
    <row r="15527" spans="1:3" x14ac:dyDescent="0.25">
      <c r="A15527">
        <v>47455</v>
      </c>
      <c r="B15527">
        <v>39.316501000000002</v>
      </c>
      <c r="C15527">
        <v>-86.956154999999995</v>
      </c>
    </row>
    <row r="15528" spans="1:3" x14ac:dyDescent="0.25">
      <c r="A15528">
        <v>47456</v>
      </c>
      <c r="B15528">
        <v>39.465238999999997</v>
      </c>
      <c r="C15528">
        <v>-86.691333</v>
      </c>
    </row>
    <row r="15529" spans="1:3" x14ac:dyDescent="0.25">
      <c r="A15529">
        <v>47457</v>
      </c>
      <c r="B15529">
        <v>38.909139000000003</v>
      </c>
      <c r="C15529">
        <v>-86.904750000000007</v>
      </c>
    </row>
    <row r="15530" spans="1:3" x14ac:dyDescent="0.25">
      <c r="A15530">
        <v>47458</v>
      </c>
      <c r="B15530">
        <v>39.070329000000001</v>
      </c>
      <c r="C15530">
        <v>-86.507227</v>
      </c>
    </row>
    <row r="15531" spans="1:3" x14ac:dyDescent="0.25">
      <c r="A15531">
        <v>47459</v>
      </c>
      <c r="B15531">
        <v>39.112793000000003</v>
      </c>
      <c r="C15531">
        <v>-86.749576000000005</v>
      </c>
    </row>
    <row r="15532" spans="1:3" x14ac:dyDescent="0.25">
      <c r="A15532">
        <v>47460</v>
      </c>
      <c r="B15532">
        <v>39.285969000000001</v>
      </c>
      <c r="C15532">
        <v>-86.792024999999995</v>
      </c>
    </row>
    <row r="15533" spans="1:3" x14ac:dyDescent="0.25">
      <c r="A15533">
        <v>47462</v>
      </c>
      <c r="B15533">
        <v>38.958323</v>
      </c>
      <c r="C15533">
        <v>-86.647566999999995</v>
      </c>
    </row>
    <row r="15534" spans="1:3" x14ac:dyDescent="0.25">
      <c r="A15534">
        <v>47464</v>
      </c>
      <c r="B15534">
        <v>39.299802999999997</v>
      </c>
      <c r="C15534">
        <v>-86.649995000000004</v>
      </c>
    </row>
    <row r="15535" spans="1:3" x14ac:dyDescent="0.25">
      <c r="A15535">
        <v>47465</v>
      </c>
      <c r="B15535">
        <v>39.047972000000001</v>
      </c>
      <c r="C15535">
        <v>-87.034870999999995</v>
      </c>
    </row>
    <row r="15536" spans="1:3" x14ac:dyDescent="0.25">
      <c r="A15536">
        <v>47467</v>
      </c>
      <c r="B15536">
        <v>38.767864000000003</v>
      </c>
      <c r="C15536">
        <v>-86.344361000000006</v>
      </c>
    </row>
    <row r="15537" spans="1:3" x14ac:dyDescent="0.25">
      <c r="A15537">
        <v>47468</v>
      </c>
      <c r="B15537">
        <v>39.270848999999998</v>
      </c>
      <c r="C15537">
        <v>-86.392505999999997</v>
      </c>
    </row>
    <row r="15538" spans="1:3" x14ac:dyDescent="0.25">
      <c r="A15538">
        <v>47469</v>
      </c>
      <c r="B15538">
        <v>38.637599999999999</v>
      </c>
      <c r="C15538">
        <v>-86.599153000000001</v>
      </c>
    </row>
    <row r="15539" spans="1:3" x14ac:dyDescent="0.25">
      <c r="A15539">
        <v>47470</v>
      </c>
      <c r="B15539">
        <v>38.818254000000003</v>
      </c>
      <c r="C15539">
        <v>-86.637137999999993</v>
      </c>
    </row>
    <row r="15540" spans="1:3" x14ac:dyDescent="0.25">
      <c r="A15540">
        <v>47471</v>
      </c>
      <c r="B15540">
        <v>39.143293999999997</v>
      </c>
      <c r="C15540">
        <v>-87.005185999999995</v>
      </c>
    </row>
    <row r="15541" spans="1:3" x14ac:dyDescent="0.25">
      <c r="A15541">
        <v>47501</v>
      </c>
      <c r="B15541">
        <v>38.662059999999997</v>
      </c>
      <c r="C15541">
        <v>-87.173647000000003</v>
      </c>
    </row>
    <row r="15542" spans="1:3" x14ac:dyDescent="0.25">
      <c r="A15542">
        <v>47512</v>
      </c>
      <c r="B15542">
        <v>38.783521999999998</v>
      </c>
      <c r="C15542">
        <v>-87.320651999999995</v>
      </c>
    </row>
    <row r="15543" spans="1:3" x14ac:dyDescent="0.25">
      <c r="A15543">
        <v>47513</v>
      </c>
      <c r="B15543">
        <v>38.304257999999997</v>
      </c>
      <c r="C15543">
        <v>-86.714111000000003</v>
      </c>
    </row>
    <row r="15544" spans="1:3" x14ac:dyDescent="0.25">
      <c r="A15544">
        <v>47514</v>
      </c>
      <c r="B15544">
        <v>38.156199999999998</v>
      </c>
      <c r="C15544">
        <v>-86.586208999999997</v>
      </c>
    </row>
    <row r="15545" spans="1:3" x14ac:dyDescent="0.25">
      <c r="A15545">
        <v>47515</v>
      </c>
      <c r="B15545">
        <v>38.183912999999997</v>
      </c>
      <c r="C15545">
        <v>-86.703981999999996</v>
      </c>
    </row>
    <row r="15546" spans="1:3" x14ac:dyDescent="0.25">
      <c r="A15546">
        <v>47516</v>
      </c>
      <c r="B15546">
        <v>38.771006</v>
      </c>
      <c r="C15546">
        <v>-87.419264999999996</v>
      </c>
    </row>
    <row r="15547" spans="1:3" x14ac:dyDescent="0.25">
      <c r="A15547">
        <v>47519</v>
      </c>
      <c r="B15547">
        <v>38.602659000000003</v>
      </c>
      <c r="C15547">
        <v>-86.992660999999998</v>
      </c>
    </row>
    <row r="15548" spans="1:3" x14ac:dyDescent="0.25">
      <c r="A15548">
        <v>47520</v>
      </c>
      <c r="B15548">
        <v>37.944941999999998</v>
      </c>
      <c r="C15548">
        <v>-86.668257999999994</v>
      </c>
    </row>
    <row r="15549" spans="1:3" x14ac:dyDescent="0.25">
      <c r="A15549">
        <v>47521</v>
      </c>
      <c r="B15549">
        <v>38.408490999999998</v>
      </c>
      <c r="C15549">
        <v>-86.721023000000002</v>
      </c>
    </row>
    <row r="15550" spans="1:3" x14ac:dyDescent="0.25">
      <c r="A15550">
        <v>47522</v>
      </c>
      <c r="B15550">
        <v>38.892319999999998</v>
      </c>
      <c r="C15550">
        <v>-86.816734999999994</v>
      </c>
    </row>
    <row r="15551" spans="1:3" x14ac:dyDescent="0.25">
      <c r="A15551">
        <v>47523</v>
      </c>
      <c r="B15551">
        <v>38.178794000000003</v>
      </c>
      <c r="C15551">
        <v>-87.025758999999994</v>
      </c>
    </row>
    <row r="15552" spans="1:3" x14ac:dyDescent="0.25">
      <c r="A15552">
        <v>47524</v>
      </c>
      <c r="B15552">
        <v>38.494770000000003</v>
      </c>
      <c r="C15552">
        <v>-87.610887000000005</v>
      </c>
    </row>
    <row r="15553" spans="1:3" x14ac:dyDescent="0.25">
      <c r="A15553">
        <v>47525</v>
      </c>
      <c r="B15553">
        <v>38.032359</v>
      </c>
      <c r="C15553">
        <v>-86.559701000000004</v>
      </c>
    </row>
    <row r="15554" spans="1:3" x14ac:dyDescent="0.25">
      <c r="A15554">
        <v>47527</v>
      </c>
      <c r="B15554">
        <v>38.468857999999997</v>
      </c>
      <c r="C15554">
        <v>-86.785923999999994</v>
      </c>
    </row>
    <row r="15555" spans="1:3" x14ac:dyDescent="0.25">
      <c r="A15555">
        <v>47528</v>
      </c>
      <c r="B15555">
        <v>38.833174999999997</v>
      </c>
      <c r="C15555">
        <v>-87.253350999999995</v>
      </c>
    </row>
    <row r="15556" spans="1:3" x14ac:dyDescent="0.25">
      <c r="A15556">
        <v>47529</v>
      </c>
      <c r="B15556">
        <v>38.854967000000002</v>
      </c>
      <c r="C15556">
        <v>-87.080000999999996</v>
      </c>
    </row>
    <row r="15557" spans="1:3" x14ac:dyDescent="0.25">
      <c r="A15557">
        <v>47531</v>
      </c>
      <c r="B15557">
        <v>38.039709999999999</v>
      </c>
      <c r="C15557">
        <v>-86.851427999999999</v>
      </c>
    </row>
    <row r="15558" spans="1:3" x14ac:dyDescent="0.25">
      <c r="A15558">
        <v>47532</v>
      </c>
      <c r="B15558">
        <v>38.221347999999999</v>
      </c>
      <c r="C15558">
        <v>-86.860562999999999</v>
      </c>
    </row>
    <row r="15559" spans="1:3" x14ac:dyDescent="0.25">
      <c r="A15559">
        <v>47535</v>
      </c>
      <c r="B15559">
        <v>38.872348000000002</v>
      </c>
      <c r="C15559">
        <v>-87.307670000000002</v>
      </c>
    </row>
    <row r="15560" spans="1:3" x14ac:dyDescent="0.25">
      <c r="A15560">
        <v>47536</v>
      </c>
      <c r="B15560">
        <v>38.112290000000002</v>
      </c>
      <c r="C15560">
        <v>-86.836518999999996</v>
      </c>
    </row>
    <row r="15561" spans="1:3" x14ac:dyDescent="0.25">
      <c r="A15561">
        <v>47537</v>
      </c>
      <c r="B15561">
        <v>38.074167000000003</v>
      </c>
      <c r="C15561">
        <v>-87.036125999999996</v>
      </c>
    </row>
    <row r="15562" spans="1:3" x14ac:dyDescent="0.25">
      <c r="A15562">
        <v>47541</v>
      </c>
      <c r="B15562">
        <v>38.235278000000001</v>
      </c>
      <c r="C15562">
        <v>-87.046164000000005</v>
      </c>
    </row>
    <row r="15563" spans="1:3" x14ac:dyDescent="0.25">
      <c r="A15563">
        <v>47542</v>
      </c>
      <c r="B15563">
        <v>38.296585</v>
      </c>
      <c r="C15563">
        <v>-86.966599000000002</v>
      </c>
    </row>
    <row r="15564" spans="1:3" x14ac:dyDescent="0.25">
      <c r="A15564">
        <v>47546</v>
      </c>
      <c r="B15564">
        <v>38.418779000000001</v>
      </c>
      <c r="C15564">
        <v>-86.932557000000003</v>
      </c>
    </row>
    <row r="15565" spans="1:3" x14ac:dyDescent="0.25">
      <c r="A15565">
        <v>47550</v>
      </c>
      <c r="B15565">
        <v>38.067186</v>
      </c>
      <c r="C15565">
        <v>-86.921311000000003</v>
      </c>
    </row>
    <row r="15566" spans="1:3" x14ac:dyDescent="0.25">
      <c r="A15566">
        <v>47551</v>
      </c>
      <c r="B15566">
        <v>38.114113000000003</v>
      </c>
      <c r="C15566">
        <v>-86.569571999999994</v>
      </c>
    </row>
    <row r="15567" spans="1:3" x14ac:dyDescent="0.25">
      <c r="A15567">
        <v>47552</v>
      </c>
      <c r="B15567">
        <v>38.114550999999999</v>
      </c>
      <c r="C15567">
        <v>-86.999675999999994</v>
      </c>
    </row>
    <row r="15568" spans="1:3" x14ac:dyDescent="0.25">
      <c r="A15568">
        <v>47553</v>
      </c>
      <c r="B15568">
        <v>38.660781</v>
      </c>
      <c r="C15568">
        <v>-86.904069000000007</v>
      </c>
    </row>
    <row r="15569" spans="1:3" x14ac:dyDescent="0.25">
      <c r="A15569">
        <v>47557</v>
      </c>
      <c r="B15569">
        <v>38.578834000000001</v>
      </c>
      <c r="C15569">
        <v>-87.342776999999998</v>
      </c>
    </row>
    <row r="15570" spans="1:3" x14ac:dyDescent="0.25">
      <c r="A15570">
        <v>47558</v>
      </c>
      <c r="B15570">
        <v>38.646137000000003</v>
      </c>
      <c r="C15570">
        <v>-87.040439000000006</v>
      </c>
    </row>
    <row r="15571" spans="1:3" x14ac:dyDescent="0.25">
      <c r="A15571">
        <v>47561</v>
      </c>
      <c r="B15571">
        <v>38.863914000000001</v>
      </c>
      <c r="C15571">
        <v>-87.438327000000001</v>
      </c>
    </row>
    <row r="15572" spans="1:3" x14ac:dyDescent="0.25">
      <c r="A15572">
        <v>47562</v>
      </c>
      <c r="B15572">
        <v>38.833089000000001</v>
      </c>
      <c r="C15572">
        <v>-86.973432000000003</v>
      </c>
    </row>
    <row r="15573" spans="1:3" x14ac:dyDescent="0.25">
      <c r="A15573">
        <v>47564</v>
      </c>
      <c r="B15573">
        <v>38.483041</v>
      </c>
      <c r="C15573">
        <v>-87.093828000000002</v>
      </c>
    </row>
    <row r="15574" spans="1:3" x14ac:dyDescent="0.25">
      <c r="A15574">
        <v>47567</v>
      </c>
      <c r="B15574">
        <v>38.462699999999998</v>
      </c>
      <c r="C15574">
        <v>-87.305019000000001</v>
      </c>
    </row>
    <row r="15575" spans="1:3" x14ac:dyDescent="0.25">
      <c r="A15575">
        <v>47568</v>
      </c>
      <c r="B15575">
        <v>38.764087000000004</v>
      </c>
      <c r="C15575">
        <v>-87.102429000000001</v>
      </c>
    </row>
    <row r="15576" spans="1:3" x14ac:dyDescent="0.25">
      <c r="A15576">
        <v>47574</v>
      </c>
      <c r="B15576">
        <v>37.950035999999997</v>
      </c>
      <c r="C15576">
        <v>-86.562127000000004</v>
      </c>
    </row>
    <row r="15577" spans="1:3" x14ac:dyDescent="0.25">
      <c r="A15577">
        <v>47575</v>
      </c>
      <c r="B15577">
        <v>38.317807999999999</v>
      </c>
      <c r="C15577">
        <v>-86.804462000000001</v>
      </c>
    </row>
    <row r="15578" spans="1:3" x14ac:dyDescent="0.25">
      <c r="A15578">
        <v>47576</v>
      </c>
      <c r="B15578">
        <v>38.176996000000003</v>
      </c>
      <c r="C15578">
        <v>-86.617343000000005</v>
      </c>
    </row>
    <row r="15579" spans="1:3" x14ac:dyDescent="0.25">
      <c r="A15579">
        <v>47577</v>
      </c>
      <c r="B15579">
        <v>38.152526000000002</v>
      </c>
      <c r="C15579">
        <v>-86.808937999999998</v>
      </c>
    </row>
    <row r="15580" spans="1:3" x14ac:dyDescent="0.25">
      <c r="A15580">
        <v>47578</v>
      </c>
      <c r="B15580">
        <v>38.902340000000002</v>
      </c>
      <c r="C15580">
        <v>-87.193521000000004</v>
      </c>
    </row>
    <row r="15581" spans="1:3" x14ac:dyDescent="0.25">
      <c r="A15581">
        <v>47579</v>
      </c>
      <c r="B15581">
        <v>38.110937</v>
      </c>
      <c r="C15581">
        <v>-86.915133999999995</v>
      </c>
    </row>
    <row r="15582" spans="1:3" x14ac:dyDescent="0.25">
      <c r="A15582">
        <v>47580</v>
      </c>
      <c r="B15582">
        <v>38.355203000000003</v>
      </c>
      <c r="C15582">
        <v>-86.767156</v>
      </c>
    </row>
    <row r="15583" spans="1:3" x14ac:dyDescent="0.25">
      <c r="A15583">
        <v>47581</v>
      </c>
      <c r="B15583">
        <v>38.655693999999997</v>
      </c>
      <c r="C15583">
        <v>-86.762600000000006</v>
      </c>
    </row>
    <row r="15584" spans="1:3" x14ac:dyDescent="0.25">
      <c r="A15584">
        <v>47584</v>
      </c>
      <c r="B15584">
        <v>38.255502</v>
      </c>
      <c r="C15584">
        <v>-87.259525999999994</v>
      </c>
    </row>
    <row r="15585" spans="1:3" x14ac:dyDescent="0.25">
      <c r="A15585">
        <v>47585</v>
      </c>
      <c r="B15585">
        <v>38.268349999999998</v>
      </c>
      <c r="C15585">
        <v>-87.158083000000005</v>
      </c>
    </row>
    <row r="15586" spans="1:3" x14ac:dyDescent="0.25">
      <c r="A15586">
        <v>47586</v>
      </c>
      <c r="B15586">
        <v>38.039096000000001</v>
      </c>
      <c r="C15586">
        <v>-86.701994999999997</v>
      </c>
    </row>
    <row r="15587" spans="1:3" x14ac:dyDescent="0.25">
      <c r="A15587">
        <v>47588</v>
      </c>
      <c r="B15587">
        <v>38.072389000000001</v>
      </c>
      <c r="C15587">
        <v>-86.778402999999997</v>
      </c>
    </row>
    <row r="15588" spans="1:3" x14ac:dyDescent="0.25">
      <c r="A15588">
        <v>47590</v>
      </c>
      <c r="B15588">
        <v>38.360627999999998</v>
      </c>
      <c r="C15588">
        <v>-87.100361000000007</v>
      </c>
    </row>
    <row r="15589" spans="1:3" x14ac:dyDescent="0.25">
      <c r="A15589">
        <v>47591</v>
      </c>
      <c r="B15589">
        <v>38.628560999999998</v>
      </c>
      <c r="C15589">
        <v>-87.501485000000002</v>
      </c>
    </row>
    <row r="15590" spans="1:3" x14ac:dyDescent="0.25">
      <c r="A15590">
        <v>47596</v>
      </c>
      <c r="B15590">
        <v>38.866495999999998</v>
      </c>
      <c r="C15590">
        <v>-87.227733999999998</v>
      </c>
    </row>
    <row r="15591" spans="1:3" x14ac:dyDescent="0.25">
      <c r="A15591">
        <v>47597</v>
      </c>
      <c r="B15591">
        <v>38.654451999999999</v>
      </c>
      <c r="C15591">
        <v>-87.298743999999999</v>
      </c>
    </row>
    <row r="15592" spans="1:3" x14ac:dyDescent="0.25">
      <c r="A15592">
        <v>47598</v>
      </c>
      <c r="B15592">
        <v>38.387039999999999</v>
      </c>
      <c r="C15592">
        <v>-87.211447000000007</v>
      </c>
    </row>
    <row r="15593" spans="1:3" x14ac:dyDescent="0.25">
      <c r="A15593">
        <v>47601</v>
      </c>
      <c r="B15593">
        <v>38.051442999999999</v>
      </c>
      <c r="C15593">
        <v>-87.254532999999995</v>
      </c>
    </row>
    <row r="15594" spans="1:3" x14ac:dyDescent="0.25">
      <c r="A15594">
        <v>47610</v>
      </c>
      <c r="B15594">
        <v>38.065322000000002</v>
      </c>
      <c r="C15594">
        <v>-87.409526999999997</v>
      </c>
    </row>
    <row r="15595" spans="1:3" x14ac:dyDescent="0.25">
      <c r="A15595">
        <v>47611</v>
      </c>
      <c r="B15595">
        <v>38.027918</v>
      </c>
      <c r="C15595">
        <v>-87.057457999999997</v>
      </c>
    </row>
    <row r="15596" spans="1:3" x14ac:dyDescent="0.25">
      <c r="A15596">
        <v>47612</v>
      </c>
      <c r="B15596">
        <v>38.193026000000003</v>
      </c>
      <c r="C15596">
        <v>-87.699246000000002</v>
      </c>
    </row>
    <row r="15597" spans="1:3" x14ac:dyDescent="0.25">
      <c r="A15597">
        <v>47613</v>
      </c>
      <c r="B15597">
        <v>38.158948000000002</v>
      </c>
      <c r="C15597">
        <v>-87.417471000000006</v>
      </c>
    </row>
    <row r="15598" spans="1:3" x14ac:dyDescent="0.25">
      <c r="A15598">
        <v>47615</v>
      </c>
      <c r="B15598">
        <v>37.969659999999998</v>
      </c>
      <c r="C15598">
        <v>-86.963824000000002</v>
      </c>
    </row>
    <row r="15599" spans="1:3" x14ac:dyDescent="0.25">
      <c r="A15599">
        <v>47616</v>
      </c>
      <c r="B15599">
        <v>38.240051999999999</v>
      </c>
      <c r="C15599">
        <v>-87.890844000000001</v>
      </c>
    </row>
    <row r="15600" spans="1:3" x14ac:dyDescent="0.25">
      <c r="A15600">
        <v>47619</v>
      </c>
      <c r="B15600">
        <v>38.183748000000001</v>
      </c>
      <c r="C15600">
        <v>-87.308138999999997</v>
      </c>
    </row>
    <row r="15601" spans="1:3" x14ac:dyDescent="0.25">
      <c r="A15601">
        <v>47620</v>
      </c>
      <c r="B15601">
        <v>37.931958999999999</v>
      </c>
      <c r="C15601">
        <v>-87.905710999999997</v>
      </c>
    </row>
    <row r="15602" spans="1:3" x14ac:dyDescent="0.25">
      <c r="A15602">
        <v>47630</v>
      </c>
      <c r="B15602">
        <v>37.952897</v>
      </c>
      <c r="C15602">
        <v>-87.346469999999997</v>
      </c>
    </row>
    <row r="15603" spans="1:3" x14ac:dyDescent="0.25">
      <c r="A15603">
        <v>47631</v>
      </c>
      <c r="B15603">
        <v>38.109130999999998</v>
      </c>
      <c r="C15603">
        <v>-87.901792</v>
      </c>
    </row>
    <row r="15604" spans="1:3" x14ac:dyDescent="0.25">
      <c r="A15604">
        <v>47633</v>
      </c>
      <c r="B15604">
        <v>38.175907000000002</v>
      </c>
      <c r="C15604">
        <v>-87.787891999999999</v>
      </c>
    </row>
    <row r="15605" spans="1:3" x14ac:dyDescent="0.25">
      <c r="A15605">
        <v>47634</v>
      </c>
      <c r="B15605">
        <v>37.939467999999998</v>
      </c>
      <c r="C15605">
        <v>-87.182451999999998</v>
      </c>
    </row>
    <row r="15606" spans="1:3" x14ac:dyDescent="0.25">
      <c r="A15606">
        <v>47635</v>
      </c>
      <c r="B15606">
        <v>37.883457999999997</v>
      </c>
      <c r="C15606">
        <v>-87.100910999999996</v>
      </c>
    </row>
    <row r="15607" spans="1:3" x14ac:dyDescent="0.25">
      <c r="A15607">
        <v>47637</v>
      </c>
      <c r="B15607">
        <v>38.135733999999999</v>
      </c>
      <c r="C15607">
        <v>-87.151319000000001</v>
      </c>
    </row>
    <row r="15608" spans="1:3" x14ac:dyDescent="0.25">
      <c r="A15608">
        <v>47638</v>
      </c>
      <c r="B15608">
        <v>38.064380999999997</v>
      </c>
      <c r="C15608">
        <v>-87.777636000000001</v>
      </c>
    </row>
    <row r="15609" spans="1:3" x14ac:dyDescent="0.25">
      <c r="A15609">
        <v>47639</v>
      </c>
      <c r="B15609">
        <v>38.176143000000003</v>
      </c>
      <c r="C15609">
        <v>-87.572939000000005</v>
      </c>
    </row>
    <row r="15610" spans="1:3" x14ac:dyDescent="0.25">
      <c r="A15610">
        <v>47640</v>
      </c>
      <c r="B15610">
        <v>38.478175999999998</v>
      </c>
      <c r="C15610">
        <v>-87.484031999999999</v>
      </c>
    </row>
    <row r="15611" spans="1:3" x14ac:dyDescent="0.25">
      <c r="A15611">
        <v>47648</v>
      </c>
      <c r="B15611">
        <v>38.248646999999998</v>
      </c>
      <c r="C15611">
        <v>-87.550882000000001</v>
      </c>
    </row>
    <row r="15612" spans="1:3" x14ac:dyDescent="0.25">
      <c r="A15612">
        <v>47649</v>
      </c>
      <c r="B15612">
        <v>38.346713999999999</v>
      </c>
      <c r="C15612">
        <v>-87.453412999999998</v>
      </c>
    </row>
    <row r="15613" spans="1:3" x14ac:dyDescent="0.25">
      <c r="A15613">
        <v>47654</v>
      </c>
      <c r="B15613">
        <v>38.249504999999999</v>
      </c>
      <c r="C15613">
        <v>-87.392291999999998</v>
      </c>
    </row>
    <row r="15614" spans="1:3" x14ac:dyDescent="0.25">
      <c r="A15614">
        <v>47660</v>
      </c>
      <c r="B15614">
        <v>38.296159000000003</v>
      </c>
      <c r="C15614">
        <v>-87.328006000000002</v>
      </c>
    </row>
    <row r="15615" spans="1:3" x14ac:dyDescent="0.25">
      <c r="A15615">
        <v>47665</v>
      </c>
      <c r="B15615">
        <v>38.276670000000003</v>
      </c>
      <c r="C15615">
        <v>-87.722673</v>
      </c>
    </row>
    <row r="15616" spans="1:3" x14ac:dyDescent="0.25">
      <c r="A15616">
        <v>47666</v>
      </c>
      <c r="B15616">
        <v>38.417797</v>
      </c>
      <c r="C15616">
        <v>-87.600469000000004</v>
      </c>
    </row>
    <row r="15617" spans="1:3" x14ac:dyDescent="0.25">
      <c r="A15617">
        <v>47670</v>
      </c>
      <c r="B15617">
        <v>38.344904999999997</v>
      </c>
      <c r="C15617">
        <v>-87.584785999999994</v>
      </c>
    </row>
    <row r="15618" spans="1:3" x14ac:dyDescent="0.25">
      <c r="A15618">
        <v>47683</v>
      </c>
      <c r="B15618">
        <v>38.276781999999997</v>
      </c>
      <c r="C15618">
        <v>-87.376954999999995</v>
      </c>
    </row>
    <row r="15619" spans="1:3" x14ac:dyDescent="0.25">
      <c r="A15619">
        <v>47708</v>
      </c>
      <c r="B15619">
        <v>37.974623999999999</v>
      </c>
      <c r="C15619">
        <v>-87.573265000000006</v>
      </c>
    </row>
    <row r="15620" spans="1:3" x14ac:dyDescent="0.25">
      <c r="A15620">
        <v>47710</v>
      </c>
      <c r="B15620">
        <v>38.025505000000003</v>
      </c>
      <c r="C15620">
        <v>-87.575809000000007</v>
      </c>
    </row>
    <row r="15621" spans="1:3" x14ac:dyDescent="0.25">
      <c r="A15621">
        <v>47711</v>
      </c>
      <c r="B15621">
        <v>38.015301000000001</v>
      </c>
      <c r="C15621">
        <v>-87.536743000000001</v>
      </c>
    </row>
    <row r="15622" spans="1:3" x14ac:dyDescent="0.25">
      <c r="A15622">
        <v>47712</v>
      </c>
      <c r="B15622">
        <v>37.926456999999999</v>
      </c>
      <c r="C15622">
        <v>-87.665531000000001</v>
      </c>
    </row>
    <row r="15623" spans="1:3" x14ac:dyDescent="0.25">
      <c r="A15623">
        <v>47713</v>
      </c>
      <c r="B15623">
        <v>37.954531000000003</v>
      </c>
      <c r="C15623">
        <v>-87.559174999999996</v>
      </c>
    </row>
    <row r="15624" spans="1:3" x14ac:dyDescent="0.25">
      <c r="A15624">
        <v>47714</v>
      </c>
      <c r="B15624">
        <v>37.956614000000002</v>
      </c>
      <c r="C15624">
        <v>-87.521291000000005</v>
      </c>
    </row>
    <row r="15625" spans="1:3" x14ac:dyDescent="0.25">
      <c r="A15625">
        <v>47715</v>
      </c>
      <c r="B15625">
        <v>37.972431</v>
      </c>
      <c r="C15625">
        <v>-87.479646000000002</v>
      </c>
    </row>
    <row r="15626" spans="1:3" x14ac:dyDescent="0.25">
      <c r="A15626">
        <v>47720</v>
      </c>
      <c r="B15626">
        <v>38.062897</v>
      </c>
      <c r="C15626">
        <v>-87.641572999999994</v>
      </c>
    </row>
    <row r="15627" spans="1:3" x14ac:dyDescent="0.25">
      <c r="A15627">
        <v>47725</v>
      </c>
      <c r="B15627">
        <v>38.106329000000002</v>
      </c>
      <c r="C15627">
        <v>-87.524939000000003</v>
      </c>
    </row>
    <row r="15628" spans="1:3" x14ac:dyDescent="0.25">
      <c r="A15628">
        <v>47802</v>
      </c>
      <c r="B15628">
        <v>39.351016000000001</v>
      </c>
      <c r="C15628">
        <v>-87.411896999999996</v>
      </c>
    </row>
    <row r="15629" spans="1:3" x14ac:dyDescent="0.25">
      <c r="A15629">
        <v>47803</v>
      </c>
      <c r="B15629">
        <v>39.466092000000003</v>
      </c>
      <c r="C15629">
        <v>-87.307321999999999</v>
      </c>
    </row>
    <row r="15630" spans="1:3" x14ac:dyDescent="0.25">
      <c r="A15630">
        <v>47804</v>
      </c>
      <c r="B15630">
        <v>39.497812000000003</v>
      </c>
      <c r="C15630">
        <v>-87.389953000000006</v>
      </c>
    </row>
    <row r="15631" spans="1:3" x14ac:dyDescent="0.25">
      <c r="A15631">
        <v>47805</v>
      </c>
      <c r="B15631">
        <v>39.546273999999997</v>
      </c>
      <c r="C15631">
        <v>-87.326482999999996</v>
      </c>
    </row>
    <row r="15632" spans="1:3" x14ac:dyDescent="0.25">
      <c r="A15632">
        <v>47807</v>
      </c>
      <c r="B15632">
        <v>39.472935</v>
      </c>
      <c r="C15632">
        <v>-87.403423000000004</v>
      </c>
    </row>
    <row r="15633" spans="1:3" x14ac:dyDescent="0.25">
      <c r="A15633">
        <v>47809</v>
      </c>
      <c r="B15633">
        <v>39.471249</v>
      </c>
      <c r="C15633">
        <v>-87.410105999999999</v>
      </c>
    </row>
    <row r="15634" spans="1:3" x14ac:dyDescent="0.25">
      <c r="A15634">
        <v>47832</v>
      </c>
      <c r="B15634">
        <v>39.880882</v>
      </c>
      <c r="C15634">
        <v>-87.258432999999997</v>
      </c>
    </row>
    <row r="15635" spans="1:3" x14ac:dyDescent="0.25">
      <c r="A15635">
        <v>47833</v>
      </c>
      <c r="B15635">
        <v>39.358609000000001</v>
      </c>
      <c r="C15635">
        <v>-86.975238000000004</v>
      </c>
    </row>
    <row r="15636" spans="1:3" x14ac:dyDescent="0.25">
      <c r="A15636">
        <v>47834</v>
      </c>
      <c r="B15636">
        <v>39.525548999999998</v>
      </c>
      <c r="C15636">
        <v>-87.121971000000002</v>
      </c>
    </row>
    <row r="15637" spans="1:3" x14ac:dyDescent="0.25">
      <c r="A15637">
        <v>47836</v>
      </c>
      <c r="B15637">
        <v>39.646104000000001</v>
      </c>
      <c r="C15637">
        <v>-87.179079000000002</v>
      </c>
    </row>
    <row r="15638" spans="1:3" x14ac:dyDescent="0.25">
      <c r="A15638">
        <v>47837</v>
      </c>
      <c r="B15638">
        <v>39.627223999999998</v>
      </c>
      <c r="C15638">
        <v>-87.114906000000005</v>
      </c>
    </row>
    <row r="15639" spans="1:3" x14ac:dyDescent="0.25">
      <c r="A15639">
        <v>47838</v>
      </c>
      <c r="B15639">
        <v>38.961773000000001</v>
      </c>
      <c r="C15639">
        <v>-87.383679000000001</v>
      </c>
    </row>
    <row r="15640" spans="1:3" x14ac:dyDescent="0.25">
      <c r="A15640">
        <v>47840</v>
      </c>
      <c r="B15640">
        <v>39.408054999999997</v>
      </c>
      <c r="C15640">
        <v>-87.056514000000007</v>
      </c>
    </row>
    <row r="15641" spans="1:3" x14ac:dyDescent="0.25">
      <c r="A15641">
        <v>47841</v>
      </c>
      <c r="B15641">
        <v>39.273899</v>
      </c>
      <c r="C15641">
        <v>-87.114103</v>
      </c>
    </row>
    <row r="15642" spans="1:3" x14ac:dyDescent="0.25">
      <c r="A15642">
        <v>47842</v>
      </c>
      <c r="B15642">
        <v>39.678584000000001</v>
      </c>
      <c r="C15642">
        <v>-87.463595999999995</v>
      </c>
    </row>
    <row r="15643" spans="1:3" x14ac:dyDescent="0.25">
      <c r="A15643">
        <v>47846</v>
      </c>
      <c r="B15643">
        <v>39.381475000000002</v>
      </c>
      <c r="C15643">
        <v>-87.193770999999998</v>
      </c>
    </row>
    <row r="15644" spans="1:3" x14ac:dyDescent="0.25">
      <c r="A15644">
        <v>47847</v>
      </c>
      <c r="B15644">
        <v>39.831342999999997</v>
      </c>
      <c r="C15644">
        <v>-87.485836000000006</v>
      </c>
    </row>
    <row r="15645" spans="1:3" x14ac:dyDescent="0.25">
      <c r="A15645">
        <v>47848</v>
      </c>
      <c r="B15645">
        <v>39.042043</v>
      </c>
      <c r="C15645">
        <v>-87.261971000000003</v>
      </c>
    </row>
    <row r="15646" spans="1:3" x14ac:dyDescent="0.25">
      <c r="A15646">
        <v>47849</v>
      </c>
      <c r="B15646">
        <v>39.195304</v>
      </c>
      <c r="C15646">
        <v>-87.563739999999996</v>
      </c>
    </row>
    <row r="15647" spans="1:3" x14ac:dyDescent="0.25">
      <c r="A15647">
        <v>47850</v>
      </c>
      <c r="B15647">
        <v>39.251930999999999</v>
      </c>
      <c r="C15647">
        <v>-87.435782000000003</v>
      </c>
    </row>
    <row r="15648" spans="1:3" x14ac:dyDescent="0.25">
      <c r="A15648">
        <v>47853</v>
      </c>
      <c r="B15648">
        <v>39.538200000000003</v>
      </c>
      <c r="C15648">
        <v>-87.072828000000001</v>
      </c>
    </row>
    <row r="15649" spans="1:3" x14ac:dyDescent="0.25">
      <c r="A15649">
        <v>47854</v>
      </c>
      <c r="B15649">
        <v>39.803018999999999</v>
      </c>
      <c r="C15649">
        <v>-87.403057000000004</v>
      </c>
    </row>
    <row r="15650" spans="1:3" x14ac:dyDescent="0.25">
      <c r="A15650">
        <v>47855</v>
      </c>
      <c r="B15650">
        <v>39.189827000000001</v>
      </c>
      <c r="C15650">
        <v>-87.304097999999996</v>
      </c>
    </row>
    <row r="15651" spans="1:3" x14ac:dyDescent="0.25">
      <c r="A15651">
        <v>47857</v>
      </c>
      <c r="B15651">
        <v>39.524158</v>
      </c>
      <c r="C15651">
        <v>-87.091110999999998</v>
      </c>
    </row>
    <row r="15652" spans="1:3" x14ac:dyDescent="0.25">
      <c r="A15652">
        <v>47858</v>
      </c>
      <c r="B15652">
        <v>39.262171000000002</v>
      </c>
      <c r="C15652">
        <v>-87.224587</v>
      </c>
    </row>
    <row r="15653" spans="1:3" x14ac:dyDescent="0.25">
      <c r="A15653">
        <v>47859</v>
      </c>
      <c r="B15653">
        <v>39.881839999999997</v>
      </c>
      <c r="C15653">
        <v>-87.172196</v>
      </c>
    </row>
    <row r="15654" spans="1:3" x14ac:dyDescent="0.25">
      <c r="A15654">
        <v>47860</v>
      </c>
      <c r="B15654">
        <v>39.721857</v>
      </c>
      <c r="C15654">
        <v>-87.330273000000005</v>
      </c>
    </row>
    <row r="15655" spans="1:3" x14ac:dyDescent="0.25">
      <c r="A15655">
        <v>47861</v>
      </c>
      <c r="B15655">
        <v>39.073459</v>
      </c>
      <c r="C15655">
        <v>-87.570355000000006</v>
      </c>
    </row>
    <row r="15656" spans="1:3" x14ac:dyDescent="0.25">
      <c r="A15656">
        <v>47862</v>
      </c>
      <c r="B15656">
        <v>39.767091000000001</v>
      </c>
      <c r="C15656">
        <v>-87.342365999999998</v>
      </c>
    </row>
    <row r="15657" spans="1:3" x14ac:dyDescent="0.25">
      <c r="A15657">
        <v>47863</v>
      </c>
      <c r="B15657">
        <v>39.589125000000003</v>
      </c>
      <c r="C15657">
        <v>-87.454347999999996</v>
      </c>
    </row>
    <row r="15658" spans="1:3" x14ac:dyDescent="0.25">
      <c r="A15658">
        <v>47865</v>
      </c>
      <c r="B15658">
        <v>39.020999000000003</v>
      </c>
      <c r="C15658">
        <v>-87.391428000000005</v>
      </c>
    </row>
    <row r="15659" spans="1:3" x14ac:dyDescent="0.25">
      <c r="A15659">
        <v>47866</v>
      </c>
      <c r="B15659">
        <v>39.292406</v>
      </c>
      <c r="C15659">
        <v>-87.321116000000004</v>
      </c>
    </row>
    <row r="15660" spans="1:3" x14ac:dyDescent="0.25">
      <c r="A15660">
        <v>47868</v>
      </c>
      <c r="B15660">
        <v>39.411073000000002</v>
      </c>
      <c r="C15660">
        <v>-86.902593999999993</v>
      </c>
    </row>
    <row r="15661" spans="1:3" x14ac:dyDescent="0.25">
      <c r="A15661">
        <v>47869</v>
      </c>
      <c r="B15661">
        <v>39.273916999999997</v>
      </c>
      <c r="C15661">
        <v>-87.496713</v>
      </c>
    </row>
    <row r="15662" spans="1:3" x14ac:dyDescent="0.25">
      <c r="A15662">
        <v>47871</v>
      </c>
      <c r="B15662">
        <v>39.389679999999998</v>
      </c>
      <c r="C15662">
        <v>-87.299875</v>
      </c>
    </row>
    <row r="15663" spans="1:3" x14ac:dyDescent="0.25">
      <c r="A15663">
        <v>47872</v>
      </c>
      <c r="B15663">
        <v>39.753540999999998</v>
      </c>
      <c r="C15663">
        <v>-87.153111999999993</v>
      </c>
    </row>
    <row r="15664" spans="1:3" x14ac:dyDescent="0.25">
      <c r="A15664">
        <v>47874</v>
      </c>
      <c r="B15664">
        <v>39.628498999999998</v>
      </c>
      <c r="C15664">
        <v>-87.270746000000003</v>
      </c>
    </row>
    <row r="15665" spans="1:3" x14ac:dyDescent="0.25">
      <c r="A15665">
        <v>47876</v>
      </c>
      <c r="B15665">
        <v>39.516551</v>
      </c>
      <c r="C15665">
        <v>-87.458295000000007</v>
      </c>
    </row>
    <row r="15666" spans="1:3" x14ac:dyDescent="0.25">
      <c r="A15666">
        <v>47879</v>
      </c>
      <c r="B15666">
        <v>39.197692000000004</v>
      </c>
      <c r="C15666">
        <v>-87.378686000000002</v>
      </c>
    </row>
    <row r="15667" spans="1:3" x14ac:dyDescent="0.25">
      <c r="A15667">
        <v>47880</v>
      </c>
      <c r="B15667">
        <v>39.599747999999998</v>
      </c>
      <c r="C15667">
        <v>-87.418844000000007</v>
      </c>
    </row>
    <row r="15668" spans="1:3" x14ac:dyDescent="0.25">
      <c r="A15668">
        <v>47881</v>
      </c>
      <c r="B15668">
        <v>39.485930000000003</v>
      </c>
      <c r="C15668">
        <v>-87.192414999999997</v>
      </c>
    </row>
    <row r="15669" spans="1:3" x14ac:dyDescent="0.25">
      <c r="A15669">
        <v>47882</v>
      </c>
      <c r="B15669">
        <v>39.091315000000002</v>
      </c>
      <c r="C15669">
        <v>-87.410854999999998</v>
      </c>
    </row>
    <row r="15670" spans="1:3" x14ac:dyDescent="0.25">
      <c r="A15670">
        <v>47884</v>
      </c>
      <c r="B15670">
        <v>39.612406</v>
      </c>
      <c r="C15670">
        <v>-87.448085000000006</v>
      </c>
    </row>
    <row r="15671" spans="1:3" x14ac:dyDescent="0.25">
      <c r="A15671">
        <v>47885</v>
      </c>
      <c r="B15671">
        <v>39.510413999999997</v>
      </c>
      <c r="C15671">
        <v>-87.477056000000005</v>
      </c>
    </row>
    <row r="15672" spans="1:3" x14ac:dyDescent="0.25">
      <c r="A15672">
        <v>47901</v>
      </c>
      <c r="B15672">
        <v>40.417777999999998</v>
      </c>
      <c r="C15672">
        <v>-86.889633000000003</v>
      </c>
    </row>
    <row r="15673" spans="1:3" x14ac:dyDescent="0.25">
      <c r="A15673">
        <v>47904</v>
      </c>
      <c r="B15673">
        <v>40.438631999999998</v>
      </c>
      <c r="C15673">
        <v>-86.876919999999998</v>
      </c>
    </row>
    <row r="15674" spans="1:3" x14ac:dyDescent="0.25">
      <c r="A15674">
        <v>47905</v>
      </c>
      <c r="B15674">
        <v>40.420014999999999</v>
      </c>
      <c r="C15674">
        <v>-86.766043999999994</v>
      </c>
    </row>
    <row r="15675" spans="1:3" x14ac:dyDescent="0.25">
      <c r="A15675">
        <v>47906</v>
      </c>
      <c r="B15675">
        <v>40.479649000000002</v>
      </c>
      <c r="C15675">
        <v>-86.989217999999994</v>
      </c>
    </row>
    <row r="15676" spans="1:3" x14ac:dyDescent="0.25">
      <c r="A15676">
        <v>47907</v>
      </c>
      <c r="B15676">
        <v>40.424402999999998</v>
      </c>
      <c r="C15676">
        <v>-86.915480000000002</v>
      </c>
    </row>
    <row r="15677" spans="1:3" x14ac:dyDescent="0.25">
      <c r="A15677">
        <v>47909</v>
      </c>
      <c r="B15677">
        <v>40.324562999999998</v>
      </c>
      <c r="C15677">
        <v>-86.896302000000006</v>
      </c>
    </row>
    <row r="15678" spans="1:3" x14ac:dyDescent="0.25">
      <c r="A15678">
        <v>47916</v>
      </c>
      <c r="B15678">
        <v>39.983646</v>
      </c>
      <c r="C15678">
        <v>-87.055430000000001</v>
      </c>
    </row>
    <row r="15679" spans="1:3" x14ac:dyDescent="0.25">
      <c r="A15679">
        <v>47917</v>
      </c>
      <c r="B15679">
        <v>40.466838000000003</v>
      </c>
      <c r="C15679">
        <v>-87.473426000000003</v>
      </c>
    </row>
    <row r="15680" spans="1:3" x14ac:dyDescent="0.25">
      <c r="A15680">
        <v>47918</v>
      </c>
      <c r="B15680">
        <v>40.298678000000002</v>
      </c>
      <c r="C15680">
        <v>-87.198004999999995</v>
      </c>
    </row>
    <row r="15681" spans="1:3" x14ac:dyDescent="0.25">
      <c r="A15681">
        <v>47920</v>
      </c>
      <c r="B15681">
        <v>40.540759000000001</v>
      </c>
      <c r="C15681">
        <v>-86.833864000000005</v>
      </c>
    </row>
    <row r="15682" spans="1:3" x14ac:dyDescent="0.25">
      <c r="A15682">
        <v>47921</v>
      </c>
      <c r="B15682">
        <v>40.477150999999999</v>
      </c>
      <c r="C15682">
        <v>-87.375376000000003</v>
      </c>
    </row>
    <row r="15683" spans="1:3" x14ac:dyDescent="0.25">
      <c r="A15683">
        <v>47922</v>
      </c>
      <c r="B15683">
        <v>40.876947999999999</v>
      </c>
      <c r="C15683">
        <v>-87.348911000000001</v>
      </c>
    </row>
    <row r="15684" spans="1:3" x14ac:dyDescent="0.25">
      <c r="A15684">
        <v>47923</v>
      </c>
      <c r="B15684">
        <v>40.610401000000003</v>
      </c>
      <c r="C15684">
        <v>-86.940003000000004</v>
      </c>
    </row>
    <row r="15685" spans="1:3" x14ac:dyDescent="0.25">
      <c r="A15685">
        <v>47924</v>
      </c>
      <c r="B15685">
        <v>40.487945000000003</v>
      </c>
      <c r="C15685">
        <v>-86.762845999999996</v>
      </c>
    </row>
    <row r="15686" spans="1:3" x14ac:dyDescent="0.25">
      <c r="A15686">
        <v>47925</v>
      </c>
      <c r="B15686">
        <v>40.878281000000001</v>
      </c>
      <c r="C15686">
        <v>-86.748402999999996</v>
      </c>
    </row>
    <row r="15687" spans="1:3" x14ac:dyDescent="0.25">
      <c r="A15687">
        <v>47926</v>
      </c>
      <c r="B15687">
        <v>40.780383999999998</v>
      </c>
      <c r="C15687">
        <v>-86.595516000000003</v>
      </c>
    </row>
    <row r="15688" spans="1:3" x14ac:dyDescent="0.25">
      <c r="A15688">
        <v>47928</v>
      </c>
      <c r="B15688">
        <v>39.921337000000001</v>
      </c>
      <c r="C15688">
        <v>-87.472313</v>
      </c>
    </row>
    <row r="15689" spans="1:3" x14ac:dyDescent="0.25">
      <c r="A15689">
        <v>47929</v>
      </c>
      <c r="B15689">
        <v>40.670158999999998</v>
      </c>
      <c r="C15689">
        <v>-86.912760000000006</v>
      </c>
    </row>
    <row r="15690" spans="1:3" x14ac:dyDescent="0.25">
      <c r="A15690">
        <v>47930</v>
      </c>
      <c r="B15690">
        <v>40.237087000000002</v>
      </c>
      <c r="C15690">
        <v>-86.742355000000003</v>
      </c>
    </row>
    <row r="15691" spans="1:3" x14ac:dyDescent="0.25">
      <c r="A15691">
        <v>47932</v>
      </c>
      <c r="B15691">
        <v>40.134327999999996</v>
      </c>
      <c r="C15691">
        <v>-87.415240999999995</v>
      </c>
    </row>
    <row r="15692" spans="1:3" x14ac:dyDescent="0.25">
      <c r="A15692">
        <v>47933</v>
      </c>
      <c r="B15692">
        <v>40.038913000000001</v>
      </c>
      <c r="C15692">
        <v>-86.896849000000003</v>
      </c>
    </row>
    <row r="15693" spans="1:3" x14ac:dyDescent="0.25">
      <c r="A15693">
        <v>47940</v>
      </c>
      <c r="B15693">
        <v>40.117576999999997</v>
      </c>
      <c r="C15693">
        <v>-86.746634999999998</v>
      </c>
    </row>
    <row r="15694" spans="1:3" x14ac:dyDescent="0.25">
      <c r="A15694">
        <v>47941</v>
      </c>
      <c r="B15694">
        <v>40.376134</v>
      </c>
      <c r="C15694">
        <v>-86.773974999999993</v>
      </c>
    </row>
    <row r="15695" spans="1:3" x14ac:dyDescent="0.25">
      <c r="A15695">
        <v>47942</v>
      </c>
      <c r="B15695">
        <v>40.686284999999998</v>
      </c>
      <c r="C15695">
        <v>-87.444303000000005</v>
      </c>
    </row>
    <row r="15696" spans="1:3" x14ac:dyDescent="0.25">
      <c r="A15696">
        <v>47943</v>
      </c>
      <c r="B15696">
        <v>41.063383000000002</v>
      </c>
      <c r="C15696">
        <v>-87.273448999999999</v>
      </c>
    </row>
    <row r="15697" spans="1:3" x14ac:dyDescent="0.25">
      <c r="A15697">
        <v>47944</v>
      </c>
      <c r="B15697">
        <v>40.616470999999997</v>
      </c>
      <c r="C15697">
        <v>-87.330263000000002</v>
      </c>
    </row>
    <row r="15698" spans="1:3" x14ac:dyDescent="0.25">
      <c r="A15698">
        <v>47946</v>
      </c>
      <c r="B15698">
        <v>40.981738</v>
      </c>
      <c r="C15698">
        <v>-86.868425000000002</v>
      </c>
    </row>
    <row r="15699" spans="1:3" x14ac:dyDescent="0.25">
      <c r="A15699">
        <v>47948</v>
      </c>
      <c r="B15699">
        <v>40.777014999999999</v>
      </c>
      <c r="C15699">
        <v>-87.281734999999998</v>
      </c>
    </row>
    <row r="15700" spans="1:3" x14ac:dyDescent="0.25">
      <c r="A15700">
        <v>47949</v>
      </c>
      <c r="B15700">
        <v>40.060540000000003</v>
      </c>
      <c r="C15700">
        <v>-87.137328999999994</v>
      </c>
    </row>
    <row r="15701" spans="1:3" x14ac:dyDescent="0.25">
      <c r="A15701">
        <v>47950</v>
      </c>
      <c r="B15701">
        <v>40.802441000000002</v>
      </c>
      <c r="C15701">
        <v>-86.654857000000007</v>
      </c>
    </row>
    <row r="15702" spans="1:3" x14ac:dyDescent="0.25">
      <c r="A15702">
        <v>47951</v>
      </c>
      <c r="B15702">
        <v>40.789254</v>
      </c>
      <c r="C15702">
        <v>-87.444426000000007</v>
      </c>
    </row>
    <row r="15703" spans="1:3" x14ac:dyDescent="0.25">
      <c r="A15703">
        <v>47952</v>
      </c>
      <c r="B15703">
        <v>39.959636000000003</v>
      </c>
      <c r="C15703">
        <v>-87.299104999999997</v>
      </c>
    </row>
    <row r="15704" spans="1:3" x14ac:dyDescent="0.25">
      <c r="A15704">
        <v>47954</v>
      </c>
      <c r="B15704">
        <v>39.899963</v>
      </c>
      <c r="C15704">
        <v>-86.8185</v>
      </c>
    </row>
    <row r="15705" spans="1:3" x14ac:dyDescent="0.25">
      <c r="A15705">
        <v>47955</v>
      </c>
      <c r="B15705">
        <v>40.196331000000001</v>
      </c>
      <c r="C15705">
        <v>-86.861864999999995</v>
      </c>
    </row>
    <row r="15706" spans="1:3" x14ac:dyDescent="0.25">
      <c r="A15706">
        <v>47957</v>
      </c>
      <c r="B15706">
        <v>41.086145999999999</v>
      </c>
      <c r="C15706">
        <v>-86.874730999999997</v>
      </c>
    </row>
    <row r="15707" spans="1:3" x14ac:dyDescent="0.25">
      <c r="A15707">
        <v>47958</v>
      </c>
      <c r="B15707">
        <v>40.164219000000003</v>
      </c>
      <c r="C15707">
        <v>-87.142398999999997</v>
      </c>
    </row>
    <row r="15708" spans="1:3" x14ac:dyDescent="0.25">
      <c r="A15708">
        <v>47959</v>
      </c>
      <c r="B15708">
        <v>40.862566000000001</v>
      </c>
      <c r="C15708">
        <v>-86.900582999999997</v>
      </c>
    </row>
    <row r="15709" spans="1:3" x14ac:dyDescent="0.25">
      <c r="A15709">
        <v>47960</v>
      </c>
      <c r="B15709">
        <v>40.779015000000001</v>
      </c>
      <c r="C15709">
        <v>-86.751024000000001</v>
      </c>
    </row>
    <row r="15710" spans="1:3" x14ac:dyDescent="0.25">
      <c r="A15710">
        <v>47963</v>
      </c>
      <c r="B15710">
        <v>40.984169000000001</v>
      </c>
      <c r="C15710">
        <v>-87.431931000000006</v>
      </c>
    </row>
    <row r="15711" spans="1:3" x14ac:dyDescent="0.25">
      <c r="A15711">
        <v>47964</v>
      </c>
      <c r="B15711">
        <v>40.952120000000001</v>
      </c>
      <c r="C15711">
        <v>-87.298642000000001</v>
      </c>
    </row>
    <row r="15712" spans="1:3" x14ac:dyDescent="0.25">
      <c r="A15712">
        <v>47965</v>
      </c>
      <c r="B15712">
        <v>39.954453999999998</v>
      </c>
      <c r="C15712">
        <v>-86.920264000000003</v>
      </c>
    </row>
    <row r="15713" spans="1:3" x14ac:dyDescent="0.25">
      <c r="A15713">
        <v>47966</v>
      </c>
      <c r="B15713">
        <v>39.885820000000002</v>
      </c>
      <c r="C15713">
        <v>-87.396984000000003</v>
      </c>
    </row>
    <row r="15714" spans="1:3" x14ac:dyDescent="0.25">
      <c r="A15714">
        <v>47967</v>
      </c>
      <c r="B15714">
        <v>40.196680999999998</v>
      </c>
      <c r="C15714">
        <v>-87.001632999999998</v>
      </c>
    </row>
    <row r="15715" spans="1:3" x14ac:dyDescent="0.25">
      <c r="A15715">
        <v>47968</v>
      </c>
      <c r="B15715">
        <v>39.959518000000003</v>
      </c>
      <c r="C15715">
        <v>-86.749956999999995</v>
      </c>
    </row>
    <row r="15716" spans="1:3" x14ac:dyDescent="0.25">
      <c r="A15716">
        <v>47969</v>
      </c>
      <c r="B15716">
        <v>40.205717</v>
      </c>
      <c r="C15716">
        <v>-87.148730999999998</v>
      </c>
    </row>
    <row r="15717" spans="1:3" x14ac:dyDescent="0.25">
      <c r="A15717">
        <v>47970</v>
      </c>
      <c r="B15717">
        <v>40.462119999999999</v>
      </c>
      <c r="C15717">
        <v>-87.143054000000006</v>
      </c>
    </row>
    <row r="15718" spans="1:3" x14ac:dyDescent="0.25">
      <c r="A15718">
        <v>47971</v>
      </c>
      <c r="B15718">
        <v>40.532018000000001</v>
      </c>
      <c r="C15718">
        <v>-87.233923000000004</v>
      </c>
    </row>
    <row r="15719" spans="1:3" x14ac:dyDescent="0.25">
      <c r="A15719">
        <v>47974</v>
      </c>
      <c r="B15719">
        <v>40.042921</v>
      </c>
      <c r="C15719">
        <v>-87.480362999999997</v>
      </c>
    </row>
    <row r="15720" spans="1:3" x14ac:dyDescent="0.25">
      <c r="A15720">
        <v>47975</v>
      </c>
      <c r="B15720">
        <v>40.449131999999999</v>
      </c>
      <c r="C15720">
        <v>-87.253258000000002</v>
      </c>
    </row>
    <row r="15721" spans="1:3" x14ac:dyDescent="0.25">
      <c r="A15721">
        <v>47977</v>
      </c>
      <c r="B15721">
        <v>40.755909000000003</v>
      </c>
      <c r="C15721">
        <v>-87.164567000000005</v>
      </c>
    </row>
    <row r="15722" spans="1:3" x14ac:dyDescent="0.25">
      <c r="A15722">
        <v>47978</v>
      </c>
      <c r="B15722">
        <v>40.986173000000001</v>
      </c>
      <c r="C15722">
        <v>-87.112978999999996</v>
      </c>
    </row>
    <row r="15723" spans="1:3" x14ac:dyDescent="0.25">
      <c r="A15723">
        <v>47980</v>
      </c>
      <c r="B15723">
        <v>40.752293999999999</v>
      </c>
      <c r="C15723">
        <v>-86.909347999999994</v>
      </c>
    </row>
    <row r="15724" spans="1:3" x14ac:dyDescent="0.25">
      <c r="A15724">
        <v>47981</v>
      </c>
      <c r="B15724">
        <v>40.245024999999998</v>
      </c>
      <c r="C15724">
        <v>-86.930413000000001</v>
      </c>
    </row>
    <row r="15725" spans="1:3" x14ac:dyDescent="0.25">
      <c r="A15725">
        <v>47982</v>
      </c>
      <c r="B15725">
        <v>40.197347999999998</v>
      </c>
      <c r="C15725">
        <v>-87.527068999999997</v>
      </c>
    </row>
    <row r="15726" spans="1:3" x14ac:dyDescent="0.25">
      <c r="A15726">
        <v>47983</v>
      </c>
      <c r="B15726">
        <v>40.279131</v>
      </c>
      <c r="C15726">
        <v>-86.767287999999994</v>
      </c>
    </row>
    <row r="15727" spans="1:3" x14ac:dyDescent="0.25">
      <c r="A15727">
        <v>47987</v>
      </c>
      <c r="B15727">
        <v>40.125791999999997</v>
      </c>
      <c r="C15727">
        <v>-87.233029999999999</v>
      </c>
    </row>
    <row r="15728" spans="1:3" x14ac:dyDescent="0.25">
      <c r="A15728">
        <v>47989</v>
      </c>
      <c r="B15728">
        <v>39.890345000000003</v>
      </c>
      <c r="C15728">
        <v>-87.049040000000005</v>
      </c>
    </row>
    <row r="15729" spans="1:3" x14ac:dyDescent="0.25">
      <c r="A15729">
        <v>47990</v>
      </c>
      <c r="B15729">
        <v>40.061841000000001</v>
      </c>
      <c r="C15729">
        <v>-87.054281000000003</v>
      </c>
    </row>
    <row r="15730" spans="1:3" x14ac:dyDescent="0.25">
      <c r="A15730">
        <v>47991</v>
      </c>
      <c r="B15730">
        <v>40.284444000000001</v>
      </c>
      <c r="C15730">
        <v>-87.463075000000003</v>
      </c>
    </row>
    <row r="15731" spans="1:3" x14ac:dyDescent="0.25">
      <c r="A15731">
        <v>47992</v>
      </c>
      <c r="B15731">
        <v>40.319372999999999</v>
      </c>
      <c r="C15731">
        <v>-87.048998999999995</v>
      </c>
    </row>
    <row r="15732" spans="1:3" x14ac:dyDescent="0.25">
      <c r="A15732">
        <v>47993</v>
      </c>
      <c r="B15732">
        <v>40.309013999999998</v>
      </c>
      <c r="C15732">
        <v>-87.412706999999997</v>
      </c>
    </row>
    <row r="15733" spans="1:3" x14ac:dyDescent="0.25">
      <c r="A15733">
        <v>47994</v>
      </c>
      <c r="B15733">
        <v>40.169249000000001</v>
      </c>
      <c r="C15733">
        <v>-87.062127000000004</v>
      </c>
    </row>
    <row r="15734" spans="1:3" x14ac:dyDescent="0.25">
      <c r="A15734">
        <v>47995</v>
      </c>
      <c r="B15734">
        <v>40.761189000000002</v>
      </c>
      <c r="C15734">
        <v>-87.030108999999996</v>
      </c>
    </row>
    <row r="15735" spans="1:3" x14ac:dyDescent="0.25">
      <c r="A15735">
        <v>47997</v>
      </c>
      <c r="B15735">
        <v>40.667695999999999</v>
      </c>
      <c r="C15735">
        <v>-86.723596000000001</v>
      </c>
    </row>
    <row r="15736" spans="1:3" x14ac:dyDescent="0.25">
      <c r="A15736">
        <v>48001</v>
      </c>
      <c r="B15736">
        <v>42.639231000000002</v>
      </c>
      <c r="C15736">
        <v>-82.581698000000003</v>
      </c>
    </row>
    <row r="15737" spans="1:3" x14ac:dyDescent="0.25">
      <c r="A15737">
        <v>48002</v>
      </c>
      <c r="B15737">
        <v>42.935043</v>
      </c>
      <c r="C15737">
        <v>-82.916493000000003</v>
      </c>
    </row>
    <row r="15738" spans="1:3" x14ac:dyDescent="0.25">
      <c r="A15738">
        <v>48003</v>
      </c>
      <c r="B15738">
        <v>42.930239999999998</v>
      </c>
      <c r="C15738">
        <v>-83.039995000000005</v>
      </c>
    </row>
    <row r="15739" spans="1:3" x14ac:dyDescent="0.25">
      <c r="A15739">
        <v>48005</v>
      </c>
      <c r="B15739">
        <v>42.850741999999997</v>
      </c>
      <c r="C15739">
        <v>-82.923828</v>
      </c>
    </row>
    <row r="15740" spans="1:3" x14ac:dyDescent="0.25">
      <c r="A15740">
        <v>48006</v>
      </c>
      <c r="B15740">
        <v>43.083019</v>
      </c>
      <c r="C15740">
        <v>-82.691034999999999</v>
      </c>
    </row>
    <row r="15741" spans="1:3" x14ac:dyDescent="0.25">
      <c r="A15741">
        <v>48009</v>
      </c>
      <c r="B15741">
        <v>42.544047999999997</v>
      </c>
      <c r="C15741">
        <v>-83.217652999999999</v>
      </c>
    </row>
    <row r="15742" spans="1:3" x14ac:dyDescent="0.25">
      <c r="A15742">
        <v>48014</v>
      </c>
      <c r="B15742">
        <v>43.025719000000002</v>
      </c>
      <c r="C15742">
        <v>-82.931552999999994</v>
      </c>
    </row>
    <row r="15743" spans="1:3" x14ac:dyDescent="0.25">
      <c r="A15743">
        <v>48015</v>
      </c>
      <c r="B15743">
        <v>42.480497</v>
      </c>
      <c r="C15743">
        <v>-83.027148999999994</v>
      </c>
    </row>
    <row r="15744" spans="1:3" x14ac:dyDescent="0.25">
      <c r="A15744">
        <v>48017</v>
      </c>
      <c r="B15744">
        <v>42.53669</v>
      </c>
      <c r="C15744">
        <v>-83.150367000000003</v>
      </c>
    </row>
    <row r="15745" spans="1:3" x14ac:dyDescent="0.25">
      <c r="A15745">
        <v>48021</v>
      </c>
      <c r="B15745">
        <v>42.466079999999998</v>
      </c>
      <c r="C15745">
        <v>-82.946341000000004</v>
      </c>
    </row>
    <row r="15746" spans="1:3" x14ac:dyDescent="0.25">
      <c r="A15746">
        <v>48022</v>
      </c>
      <c r="B15746">
        <v>43.023395999999998</v>
      </c>
      <c r="C15746">
        <v>-82.802403999999996</v>
      </c>
    </row>
    <row r="15747" spans="1:3" x14ac:dyDescent="0.25">
      <c r="A15747">
        <v>48023</v>
      </c>
      <c r="B15747">
        <v>42.704385000000002</v>
      </c>
      <c r="C15747">
        <v>-82.658851999999996</v>
      </c>
    </row>
    <row r="15748" spans="1:3" x14ac:dyDescent="0.25">
      <c r="A15748">
        <v>48025</v>
      </c>
      <c r="B15748">
        <v>42.520356999999997</v>
      </c>
      <c r="C15748">
        <v>-83.264824000000004</v>
      </c>
    </row>
    <row r="15749" spans="1:3" x14ac:dyDescent="0.25">
      <c r="A15749">
        <v>48026</v>
      </c>
      <c r="B15749">
        <v>42.537633</v>
      </c>
      <c r="C15749">
        <v>-82.946742</v>
      </c>
    </row>
    <row r="15750" spans="1:3" x14ac:dyDescent="0.25">
      <c r="A15750">
        <v>48027</v>
      </c>
      <c r="B15750">
        <v>42.944288999999998</v>
      </c>
      <c r="C15750">
        <v>-82.694040999999999</v>
      </c>
    </row>
    <row r="15751" spans="1:3" x14ac:dyDescent="0.25">
      <c r="A15751">
        <v>48028</v>
      </c>
      <c r="B15751">
        <v>42.580209000000004</v>
      </c>
      <c r="C15751">
        <v>-82.616619999999998</v>
      </c>
    </row>
    <row r="15752" spans="1:3" x14ac:dyDescent="0.25">
      <c r="A15752">
        <v>48030</v>
      </c>
      <c r="B15752">
        <v>42.461924000000003</v>
      </c>
      <c r="C15752">
        <v>-83.097689000000003</v>
      </c>
    </row>
    <row r="15753" spans="1:3" x14ac:dyDescent="0.25">
      <c r="A15753">
        <v>48032</v>
      </c>
      <c r="B15753">
        <v>43.133203000000002</v>
      </c>
      <c r="C15753">
        <v>-82.596952000000002</v>
      </c>
    </row>
    <row r="15754" spans="1:3" x14ac:dyDescent="0.25">
      <c r="A15754">
        <v>48033</v>
      </c>
      <c r="B15754">
        <v>42.459322</v>
      </c>
      <c r="C15754">
        <v>-83.293205</v>
      </c>
    </row>
    <row r="15755" spans="1:3" x14ac:dyDescent="0.25">
      <c r="A15755">
        <v>48034</v>
      </c>
      <c r="B15755">
        <v>42.496949000000001</v>
      </c>
      <c r="C15755">
        <v>-83.291077999999999</v>
      </c>
    </row>
    <row r="15756" spans="1:3" x14ac:dyDescent="0.25">
      <c r="A15756">
        <v>48035</v>
      </c>
      <c r="B15756">
        <v>42.556600000000003</v>
      </c>
      <c r="C15756">
        <v>-82.907589000000002</v>
      </c>
    </row>
    <row r="15757" spans="1:3" x14ac:dyDescent="0.25">
      <c r="A15757">
        <v>48036</v>
      </c>
      <c r="B15757">
        <v>42.597045000000001</v>
      </c>
      <c r="C15757">
        <v>-82.913144000000003</v>
      </c>
    </row>
    <row r="15758" spans="1:3" x14ac:dyDescent="0.25">
      <c r="A15758">
        <v>48038</v>
      </c>
      <c r="B15758">
        <v>42.606146000000003</v>
      </c>
      <c r="C15758">
        <v>-82.937475000000006</v>
      </c>
    </row>
    <row r="15759" spans="1:3" x14ac:dyDescent="0.25">
      <c r="A15759">
        <v>48039</v>
      </c>
      <c r="B15759">
        <v>42.692906999999998</v>
      </c>
      <c r="C15759">
        <v>-82.546477999999993</v>
      </c>
    </row>
    <row r="15760" spans="1:3" x14ac:dyDescent="0.25">
      <c r="A15760">
        <v>48040</v>
      </c>
      <c r="B15760">
        <v>42.910313000000002</v>
      </c>
      <c r="C15760">
        <v>-82.480603000000002</v>
      </c>
    </row>
    <row r="15761" spans="1:3" x14ac:dyDescent="0.25">
      <c r="A15761">
        <v>48041</v>
      </c>
      <c r="B15761">
        <v>42.937257000000002</v>
      </c>
      <c r="C15761">
        <v>-82.809535999999994</v>
      </c>
    </row>
    <row r="15762" spans="1:3" x14ac:dyDescent="0.25">
      <c r="A15762">
        <v>48042</v>
      </c>
      <c r="B15762">
        <v>42.683619</v>
      </c>
      <c r="C15762">
        <v>-82.909486000000001</v>
      </c>
    </row>
    <row r="15763" spans="1:3" x14ac:dyDescent="0.25">
      <c r="A15763">
        <v>48043</v>
      </c>
      <c r="B15763">
        <v>42.598055000000002</v>
      </c>
      <c r="C15763">
        <v>-82.881506000000002</v>
      </c>
    </row>
    <row r="15764" spans="1:3" x14ac:dyDescent="0.25">
      <c r="A15764">
        <v>48044</v>
      </c>
      <c r="B15764">
        <v>42.650226000000004</v>
      </c>
      <c r="C15764">
        <v>-82.928905</v>
      </c>
    </row>
    <row r="15765" spans="1:3" x14ac:dyDescent="0.25">
      <c r="A15765">
        <v>48045</v>
      </c>
      <c r="B15765">
        <v>42.586409000000003</v>
      </c>
      <c r="C15765">
        <v>-82.818112999999997</v>
      </c>
    </row>
    <row r="15766" spans="1:3" x14ac:dyDescent="0.25">
      <c r="A15766">
        <v>48047</v>
      </c>
      <c r="B15766">
        <v>42.673906000000002</v>
      </c>
      <c r="C15766">
        <v>-82.774085999999997</v>
      </c>
    </row>
    <row r="15767" spans="1:3" x14ac:dyDescent="0.25">
      <c r="A15767">
        <v>48048</v>
      </c>
      <c r="B15767">
        <v>42.745747000000001</v>
      </c>
      <c r="C15767">
        <v>-82.795869999999994</v>
      </c>
    </row>
    <row r="15768" spans="1:3" x14ac:dyDescent="0.25">
      <c r="A15768">
        <v>48049</v>
      </c>
      <c r="B15768">
        <v>43.040458000000001</v>
      </c>
      <c r="C15768">
        <v>-82.571039999999996</v>
      </c>
    </row>
    <row r="15769" spans="1:3" x14ac:dyDescent="0.25">
      <c r="A15769">
        <v>48050</v>
      </c>
      <c r="B15769">
        <v>42.787537</v>
      </c>
      <c r="C15769">
        <v>-82.799467000000007</v>
      </c>
    </row>
    <row r="15770" spans="1:3" x14ac:dyDescent="0.25">
      <c r="A15770">
        <v>48051</v>
      </c>
      <c r="B15770">
        <v>42.693641</v>
      </c>
      <c r="C15770">
        <v>-82.821000999999995</v>
      </c>
    </row>
    <row r="15771" spans="1:3" x14ac:dyDescent="0.25">
      <c r="A15771">
        <v>48054</v>
      </c>
      <c r="B15771">
        <v>42.770358000000002</v>
      </c>
      <c r="C15771">
        <v>-82.528976</v>
      </c>
    </row>
    <row r="15772" spans="1:3" x14ac:dyDescent="0.25">
      <c r="A15772">
        <v>48059</v>
      </c>
      <c r="B15772">
        <v>43.087276000000003</v>
      </c>
      <c r="C15772">
        <v>-82.494489999999999</v>
      </c>
    </row>
    <row r="15773" spans="1:3" x14ac:dyDescent="0.25">
      <c r="A15773">
        <v>48060</v>
      </c>
      <c r="B15773">
        <v>42.980387999999998</v>
      </c>
      <c r="C15773">
        <v>-82.461014000000006</v>
      </c>
    </row>
    <row r="15774" spans="1:3" x14ac:dyDescent="0.25">
      <c r="A15774">
        <v>48062</v>
      </c>
      <c r="B15774">
        <v>42.852494999999998</v>
      </c>
      <c r="C15774">
        <v>-82.796470999999997</v>
      </c>
    </row>
    <row r="15775" spans="1:3" x14ac:dyDescent="0.25">
      <c r="A15775">
        <v>48063</v>
      </c>
      <c r="B15775">
        <v>42.859332000000002</v>
      </c>
      <c r="C15775">
        <v>-82.683110999999997</v>
      </c>
    </row>
    <row r="15776" spans="1:3" x14ac:dyDescent="0.25">
      <c r="A15776">
        <v>48064</v>
      </c>
      <c r="B15776">
        <v>42.764617000000001</v>
      </c>
      <c r="C15776">
        <v>-82.666776999999996</v>
      </c>
    </row>
    <row r="15777" spans="1:3" x14ac:dyDescent="0.25">
      <c r="A15777">
        <v>48065</v>
      </c>
      <c r="B15777">
        <v>42.845194999999997</v>
      </c>
      <c r="C15777">
        <v>-83.039289999999994</v>
      </c>
    </row>
    <row r="15778" spans="1:3" x14ac:dyDescent="0.25">
      <c r="A15778">
        <v>48066</v>
      </c>
      <c r="B15778">
        <v>42.507586000000003</v>
      </c>
      <c r="C15778">
        <v>-82.936582000000001</v>
      </c>
    </row>
    <row r="15779" spans="1:3" x14ac:dyDescent="0.25">
      <c r="A15779">
        <v>48067</v>
      </c>
      <c r="B15779">
        <v>42.490558</v>
      </c>
      <c r="C15779">
        <v>-83.137523999999999</v>
      </c>
    </row>
    <row r="15780" spans="1:3" x14ac:dyDescent="0.25">
      <c r="A15780">
        <v>48069</v>
      </c>
      <c r="B15780">
        <v>42.471325</v>
      </c>
      <c r="C15780">
        <v>-83.144332000000006</v>
      </c>
    </row>
    <row r="15781" spans="1:3" x14ac:dyDescent="0.25">
      <c r="A15781">
        <v>48070</v>
      </c>
      <c r="B15781">
        <v>42.481898999999999</v>
      </c>
      <c r="C15781">
        <v>-83.168087999999997</v>
      </c>
    </row>
    <row r="15782" spans="1:3" x14ac:dyDescent="0.25">
      <c r="A15782">
        <v>48071</v>
      </c>
      <c r="B15782">
        <v>42.507266000000001</v>
      </c>
      <c r="C15782">
        <v>-83.103370999999996</v>
      </c>
    </row>
    <row r="15783" spans="1:3" x14ac:dyDescent="0.25">
      <c r="A15783">
        <v>48072</v>
      </c>
      <c r="B15783">
        <v>42.497902000000003</v>
      </c>
      <c r="C15783">
        <v>-83.185858999999994</v>
      </c>
    </row>
    <row r="15784" spans="1:3" x14ac:dyDescent="0.25">
      <c r="A15784">
        <v>48073</v>
      </c>
      <c r="B15784">
        <v>42.519204000000002</v>
      </c>
      <c r="C15784">
        <v>-83.164361999999997</v>
      </c>
    </row>
    <row r="15785" spans="1:3" x14ac:dyDescent="0.25">
      <c r="A15785">
        <v>48074</v>
      </c>
      <c r="B15785">
        <v>42.950223000000001</v>
      </c>
      <c r="C15785">
        <v>-82.561554999999998</v>
      </c>
    </row>
    <row r="15786" spans="1:3" x14ac:dyDescent="0.25">
      <c r="A15786">
        <v>48075</v>
      </c>
      <c r="B15786">
        <v>42.462063999999998</v>
      </c>
      <c r="C15786">
        <v>-83.230397999999994</v>
      </c>
    </row>
    <row r="15787" spans="1:3" x14ac:dyDescent="0.25">
      <c r="A15787">
        <v>48076</v>
      </c>
      <c r="B15787">
        <v>42.497517000000002</v>
      </c>
      <c r="C15787">
        <v>-83.230874</v>
      </c>
    </row>
    <row r="15788" spans="1:3" x14ac:dyDescent="0.25">
      <c r="A15788">
        <v>48079</v>
      </c>
      <c r="B15788">
        <v>42.858848999999999</v>
      </c>
      <c r="C15788">
        <v>-82.548404000000005</v>
      </c>
    </row>
    <row r="15789" spans="1:3" x14ac:dyDescent="0.25">
      <c r="A15789">
        <v>48080</v>
      </c>
      <c r="B15789">
        <v>42.464424000000001</v>
      </c>
      <c r="C15789">
        <v>-82.896174999999999</v>
      </c>
    </row>
    <row r="15790" spans="1:3" x14ac:dyDescent="0.25">
      <c r="A15790">
        <v>48081</v>
      </c>
      <c r="B15790">
        <v>42.494669000000002</v>
      </c>
      <c r="C15790">
        <v>-82.895038999999997</v>
      </c>
    </row>
    <row r="15791" spans="1:3" x14ac:dyDescent="0.25">
      <c r="A15791">
        <v>48082</v>
      </c>
      <c r="B15791">
        <v>42.528022</v>
      </c>
      <c r="C15791">
        <v>-82.887195000000006</v>
      </c>
    </row>
    <row r="15792" spans="1:3" x14ac:dyDescent="0.25">
      <c r="A15792">
        <v>48083</v>
      </c>
      <c r="B15792">
        <v>42.557020999999999</v>
      </c>
      <c r="C15792">
        <v>-83.116859000000005</v>
      </c>
    </row>
    <row r="15793" spans="1:3" x14ac:dyDescent="0.25">
      <c r="A15793">
        <v>48084</v>
      </c>
      <c r="B15793">
        <v>42.560633000000003</v>
      </c>
      <c r="C15793">
        <v>-83.175706000000005</v>
      </c>
    </row>
    <row r="15794" spans="1:3" x14ac:dyDescent="0.25">
      <c r="A15794">
        <v>48085</v>
      </c>
      <c r="B15794">
        <v>42.604031999999997</v>
      </c>
      <c r="C15794">
        <v>-83.122111000000004</v>
      </c>
    </row>
    <row r="15795" spans="1:3" x14ac:dyDescent="0.25">
      <c r="A15795">
        <v>48088</v>
      </c>
      <c r="B15795">
        <v>42.515644999999999</v>
      </c>
      <c r="C15795">
        <v>-82.982990999999998</v>
      </c>
    </row>
    <row r="15796" spans="1:3" x14ac:dyDescent="0.25">
      <c r="A15796">
        <v>48089</v>
      </c>
      <c r="B15796">
        <v>42.468096000000003</v>
      </c>
      <c r="C15796">
        <v>-82.993857000000006</v>
      </c>
    </row>
    <row r="15797" spans="1:3" x14ac:dyDescent="0.25">
      <c r="A15797">
        <v>48091</v>
      </c>
      <c r="B15797">
        <v>42.468167999999999</v>
      </c>
      <c r="C15797">
        <v>-83.057986</v>
      </c>
    </row>
    <row r="15798" spans="1:3" x14ac:dyDescent="0.25">
      <c r="A15798">
        <v>48092</v>
      </c>
      <c r="B15798">
        <v>42.513593</v>
      </c>
      <c r="C15798">
        <v>-83.058937999999998</v>
      </c>
    </row>
    <row r="15799" spans="1:3" x14ac:dyDescent="0.25">
      <c r="A15799">
        <v>48093</v>
      </c>
      <c r="B15799">
        <v>42.515889999999999</v>
      </c>
      <c r="C15799">
        <v>-83.016482999999994</v>
      </c>
    </row>
    <row r="15800" spans="1:3" x14ac:dyDescent="0.25">
      <c r="A15800">
        <v>48094</v>
      </c>
      <c r="B15800">
        <v>42.733823000000001</v>
      </c>
      <c r="C15800">
        <v>-83.048737000000003</v>
      </c>
    </row>
    <row r="15801" spans="1:3" x14ac:dyDescent="0.25">
      <c r="A15801">
        <v>48095</v>
      </c>
      <c r="B15801">
        <v>42.778736000000002</v>
      </c>
      <c r="C15801">
        <v>-83.048069999999996</v>
      </c>
    </row>
    <row r="15802" spans="1:3" x14ac:dyDescent="0.25">
      <c r="A15802">
        <v>48096</v>
      </c>
      <c r="B15802">
        <v>42.762151000000003</v>
      </c>
      <c r="C15802">
        <v>-82.920469999999995</v>
      </c>
    </row>
    <row r="15803" spans="1:3" x14ac:dyDescent="0.25">
      <c r="A15803">
        <v>48097</v>
      </c>
      <c r="B15803">
        <v>43.121946999999999</v>
      </c>
      <c r="C15803">
        <v>-82.827416999999997</v>
      </c>
    </row>
    <row r="15804" spans="1:3" x14ac:dyDescent="0.25">
      <c r="A15804">
        <v>48098</v>
      </c>
      <c r="B15804">
        <v>42.598433</v>
      </c>
      <c r="C15804">
        <v>-83.178449999999998</v>
      </c>
    </row>
    <row r="15805" spans="1:3" x14ac:dyDescent="0.25">
      <c r="A15805">
        <v>48101</v>
      </c>
      <c r="B15805">
        <v>42.259473</v>
      </c>
      <c r="C15805">
        <v>-83.210390000000004</v>
      </c>
    </row>
    <row r="15806" spans="1:3" x14ac:dyDescent="0.25">
      <c r="A15806">
        <v>48103</v>
      </c>
      <c r="B15806">
        <v>42.26135</v>
      </c>
      <c r="C15806">
        <v>-83.846457999999998</v>
      </c>
    </row>
    <row r="15807" spans="1:3" x14ac:dyDescent="0.25">
      <c r="A15807">
        <v>48104</v>
      </c>
      <c r="B15807">
        <v>42.263483999999998</v>
      </c>
      <c r="C15807">
        <v>-83.715119999999999</v>
      </c>
    </row>
    <row r="15808" spans="1:3" x14ac:dyDescent="0.25">
      <c r="A15808">
        <v>48105</v>
      </c>
      <c r="B15808">
        <v>42.327634000000003</v>
      </c>
      <c r="C15808">
        <v>-83.696444</v>
      </c>
    </row>
    <row r="15809" spans="1:3" x14ac:dyDescent="0.25">
      <c r="A15809">
        <v>48108</v>
      </c>
      <c r="B15809">
        <v>42.221693999999999</v>
      </c>
      <c r="C15809">
        <v>-83.732264999999998</v>
      </c>
    </row>
    <row r="15810" spans="1:3" x14ac:dyDescent="0.25">
      <c r="A15810">
        <v>48109</v>
      </c>
      <c r="B15810">
        <v>42.289186999999998</v>
      </c>
      <c r="C15810">
        <v>-83.708780000000004</v>
      </c>
    </row>
    <row r="15811" spans="1:3" x14ac:dyDescent="0.25">
      <c r="A15811">
        <v>48111</v>
      </c>
      <c r="B15811">
        <v>42.177312000000001</v>
      </c>
      <c r="C15811">
        <v>-83.488444000000001</v>
      </c>
    </row>
    <row r="15812" spans="1:3" x14ac:dyDescent="0.25">
      <c r="A15812">
        <v>48114</v>
      </c>
      <c r="B15812">
        <v>42.571753000000001</v>
      </c>
      <c r="C15812">
        <v>-83.749572999999998</v>
      </c>
    </row>
    <row r="15813" spans="1:3" x14ac:dyDescent="0.25">
      <c r="A15813">
        <v>48116</v>
      </c>
      <c r="B15813">
        <v>42.505744</v>
      </c>
      <c r="C15813">
        <v>-83.782892000000004</v>
      </c>
    </row>
    <row r="15814" spans="1:3" x14ac:dyDescent="0.25">
      <c r="A15814">
        <v>48117</v>
      </c>
      <c r="B15814">
        <v>42.050258999999997</v>
      </c>
      <c r="C15814">
        <v>-83.410188000000005</v>
      </c>
    </row>
    <row r="15815" spans="1:3" x14ac:dyDescent="0.25">
      <c r="A15815">
        <v>48118</v>
      </c>
      <c r="B15815">
        <v>42.312244</v>
      </c>
      <c r="C15815">
        <v>-84.034019999999998</v>
      </c>
    </row>
    <row r="15816" spans="1:3" x14ac:dyDescent="0.25">
      <c r="A15816">
        <v>48120</v>
      </c>
      <c r="B15816">
        <v>42.306327000000003</v>
      </c>
      <c r="C15816">
        <v>-83.176210999999995</v>
      </c>
    </row>
    <row r="15817" spans="1:3" x14ac:dyDescent="0.25">
      <c r="A15817">
        <v>48122</v>
      </c>
      <c r="B15817">
        <v>42.278607000000001</v>
      </c>
      <c r="C15817">
        <v>-83.182254999999998</v>
      </c>
    </row>
    <row r="15818" spans="1:3" x14ac:dyDescent="0.25">
      <c r="A15818">
        <v>48124</v>
      </c>
      <c r="B15818">
        <v>42.298036000000003</v>
      </c>
      <c r="C15818">
        <v>-83.247609999999995</v>
      </c>
    </row>
    <row r="15819" spans="1:3" x14ac:dyDescent="0.25">
      <c r="A15819">
        <v>48125</v>
      </c>
      <c r="B15819">
        <v>42.277334000000003</v>
      </c>
      <c r="C15819">
        <v>-83.264831999999998</v>
      </c>
    </row>
    <row r="15820" spans="1:3" x14ac:dyDescent="0.25">
      <c r="A15820">
        <v>48126</v>
      </c>
      <c r="B15820">
        <v>42.325789999999998</v>
      </c>
      <c r="C15820">
        <v>-83.183212999999995</v>
      </c>
    </row>
    <row r="15821" spans="1:3" x14ac:dyDescent="0.25">
      <c r="A15821">
        <v>48127</v>
      </c>
      <c r="B15821">
        <v>42.335793000000002</v>
      </c>
      <c r="C15821">
        <v>-83.283296000000007</v>
      </c>
    </row>
    <row r="15822" spans="1:3" x14ac:dyDescent="0.25">
      <c r="A15822">
        <v>48128</v>
      </c>
      <c r="B15822">
        <v>42.320411</v>
      </c>
      <c r="C15822">
        <v>-83.259968999999998</v>
      </c>
    </row>
    <row r="15823" spans="1:3" x14ac:dyDescent="0.25">
      <c r="A15823">
        <v>48130</v>
      </c>
      <c r="B15823">
        <v>42.364140999999996</v>
      </c>
      <c r="C15823">
        <v>-83.909360000000007</v>
      </c>
    </row>
    <row r="15824" spans="1:3" x14ac:dyDescent="0.25">
      <c r="A15824">
        <v>48131</v>
      </c>
      <c r="B15824">
        <v>41.964336000000003</v>
      </c>
      <c r="C15824">
        <v>-83.666150000000002</v>
      </c>
    </row>
    <row r="15825" spans="1:3" x14ac:dyDescent="0.25">
      <c r="A15825">
        <v>48133</v>
      </c>
      <c r="B15825">
        <v>41.782381000000001</v>
      </c>
      <c r="C15825">
        <v>-83.486028000000005</v>
      </c>
    </row>
    <row r="15826" spans="1:3" x14ac:dyDescent="0.25">
      <c r="A15826">
        <v>48134</v>
      </c>
      <c r="B15826">
        <v>42.106693</v>
      </c>
      <c r="C15826">
        <v>-83.296155999999996</v>
      </c>
    </row>
    <row r="15827" spans="1:3" x14ac:dyDescent="0.25">
      <c r="A15827">
        <v>48135</v>
      </c>
      <c r="B15827">
        <v>42.324384000000002</v>
      </c>
      <c r="C15827">
        <v>-83.341211999999999</v>
      </c>
    </row>
    <row r="15828" spans="1:3" x14ac:dyDescent="0.25">
      <c r="A15828">
        <v>48137</v>
      </c>
      <c r="B15828">
        <v>42.471975</v>
      </c>
      <c r="C15828">
        <v>-84.074565000000007</v>
      </c>
    </row>
    <row r="15829" spans="1:3" x14ac:dyDescent="0.25">
      <c r="A15829">
        <v>48138</v>
      </c>
      <c r="B15829">
        <v>42.133977999999999</v>
      </c>
      <c r="C15829">
        <v>-83.153920999999997</v>
      </c>
    </row>
    <row r="15830" spans="1:3" x14ac:dyDescent="0.25">
      <c r="A15830">
        <v>48139</v>
      </c>
      <c r="B15830">
        <v>42.452452000000001</v>
      </c>
      <c r="C15830">
        <v>-83.806049999999999</v>
      </c>
    </row>
    <row r="15831" spans="1:3" x14ac:dyDescent="0.25">
      <c r="A15831">
        <v>48140</v>
      </c>
      <c r="B15831">
        <v>41.882184000000002</v>
      </c>
      <c r="C15831">
        <v>-83.580506999999997</v>
      </c>
    </row>
    <row r="15832" spans="1:3" x14ac:dyDescent="0.25">
      <c r="A15832">
        <v>48141</v>
      </c>
      <c r="B15832">
        <v>42.293968999999997</v>
      </c>
      <c r="C15832">
        <v>-83.320074000000005</v>
      </c>
    </row>
    <row r="15833" spans="1:3" x14ac:dyDescent="0.25">
      <c r="A15833">
        <v>48143</v>
      </c>
      <c r="B15833">
        <v>42.459978</v>
      </c>
      <c r="C15833">
        <v>-83.851968999999997</v>
      </c>
    </row>
    <row r="15834" spans="1:3" x14ac:dyDescent="0.25">
      <c r="A15834">
        <v>48144</v>
      </c>
      <c r="B15834">
        <v>41.752485</v>
      </c>
      <c r="C15834">
        <v>-83.628699999999995</v>
      </c>
    </row>
    <row r="15835" spans="1:3" x14ac:dyDescent="0.25">
      <c r="A15835">
        <v>48145</v>
      </c>
      <c r="B15835">
        <v>41.844247000000003</v>
      </c>
      <c r="C15835">
        <v>-83.459969999999998</v>
      </c>
    </row>
    <row r="15836" spans="1:3" x14ac:dyDescent="0.25">
      <c r="A15836">
        <v>48146</v>
      </c>
      <c r="B15836">
        <v>42.243290999999999</v>
      </c>
      <c r="C15836">
        <v>-83.181258</v>
      </c>
    </row>
    <row r="15837" spans="1:3" x14ac:dyDescent="0.25">
      <c r="A15837">
        <v>48150</v>
      </c>
      <c r="B15837">
        <v>42.371603999999998</v>
      </c>
      <c r="C15837">
        <v>-83.376788000000005</v>
      </c>
    </row>
    <row r="15838" spans="1:3" x14ac:dyDescent="0.25">
      <c r="A15838">
        <v>48152</v>
      </c>
      <c r="B15838">
        <v>42.424934999999998</v>
      </c>
      <c r="C15838">
        <v>-83.374263999999997</v>
      </c>
    </row>
    <row r="15839" spans="1:3" x14ac:dyDescent="0.25">
      <c r="A15839">
        <v>48154</v>
      </c>
      <c r="B15839">
        <v>42.397182999999998</v>
      </c>
      <c r="C15839">
        <v>-83.372319000000005</v>
      </c>
    </row>
    <row r="15840" spans="1:3" x14ac:dyDescent="0.25">
      <c r="A15840">
        <v>48157</v>
      </c>
      <c r="B15840">
        <v>41.814624000000002</v>
      </c>
      <c r="C15840">
        <v>-83.438215</v>
      </c>
    </row>
    <row r="15841" spans="1:3" x14ac:dyDescent="0.25">
      <c r="A15841">
        <v>48158</v>
      </c>
      <c r="B15841">
        <v>42.155610000000003</v>
      </c>
      <c r="C15841">
        <v>-84.029360999999994</v>
      </c>
    </row>
    <row r="15842" spans="1:3" x14ac:dyDescent="0.25">
      <c r="A15842">
        <v>48159</v>
      </c>
      <c r="B15842">
        <v>42.019159000000002</v>
      </c>
      <c r="C15842">
        <v>-83.547955999999999</v>
      </c>
    </row>
    <row r="15843" spans="1:3" x14ac:dyDescent="0.25">
      <c r="A15843">
        <v>48160</v>
      </c>
      <c r="B15843">
        <v>42.078164000000001</v>
      </c>
      <c r="C15843">
        <v>-83.674970999999999</v>
      </c>
    </row>
    <row r="15844" spans="1:3" x14ac:dyDescent="0.25">
      <c r="A15844">
        <v>48161</v>
      </c>
      <c r="B15844">
        <v>41.907195999999999</v>
      </c>
      <c r="C15844">
        <v>-83.472457000000006</v>
      </c>
    </row>
    <row r="15845" spans="1:3" x14ac:dyDescent="0.25">
      <c r="A15845">
        <v>48162</v>
      </c>
      <c r="B15845">
        <v>41.960425000000001</v>
      </c>
      <c r="C15845">
        <v>-83.429322999999997</v>
      </c>
    </row>
    <row r="15846" spans="1:3" x14ac:dyDescent="0.25">
      <c r="A15846">
        <v>48164</v>
      </c>
      <c r="B15846">
        <v>42.124571000000003</v>
      </c>
      <c r="C15846">
        <v>-83.386865999999998</v>
      </c>
    </row>
    <row r="15847" spans="1:3" x14ac:dyDescent="0.25">
      <c r="A15847">
        <v>48165</v>
      </c>
      <c r="B15847">
        <v>42.501564999999999</v>
      </c>
      <c r="C15847">
        <v>-83.616922000000002</v>
      </c>
    </row>
    <row r="15848" spans="1:3" x14ac:dyDescent="0.25">
      <c r="A15848">
        <v>48166</v>
      </c>
      <c r="B15848">
        <v>41.982804999999999</v>
      </c>
      <c r="C15848">
        <v>-83.294713999999999</v>
      </c>
    </row>
    <row r="15849" spans="1:3" x14ac:dyDescent="0.25">
      <c r="A15849">
        <v>48167</v>
      </c>
      <c r="B15849">
        <v>42.432315000000003</v>
      </c>
      <c r="C15849">
        <v>-83.524658000000002</v>
      </c>
    </row>
    <row r="15850" spans="1:3" x14ac:dyDescent="0.25">
      <c r="A15850">
        <v>48168</v>
      </c>
      <c r="B15850">
        <v>42.405262</v>
      </c>
      <c r="C15850">
        <v>-83.540497999999999</v>
      </c>
    </row>
    <row r="15851" spans="1:3" x14ac:dyDescent="0.25">
      <c r="A15851">
        <v>48169</v>
      </c>
      <c r="B15851">
        <v>42.461925000000001</v>
      </c>
      <c r="C15851">
        <v>-83.947382000000005</v>
      </c>
    </row>
    <row r="15852" spans="1:3" x14ac:dyDescent="0.25">
      <c r="A15852">
        <v>48170</v>
      </c>
      <c r="B15852">
        <v>42.367688999999999</v>
      </c>
      <c r="C15852">
        <v>-83.534306000000001</v>
      </c>
    </row>
    <row r="15853" spans="1:3" x14ac:dyDescent="0.25">
      <c r="A15853">
        <v>48173</v>
      </c>
      <c r="B15853">
        <v>42.073678999999998</v>
      </c>
      <c r="C15853">
        <v>-83.212773999999996</v>
      </c>
    </row>
    <row r="15854" spans="1:3" x14ac:dyDescent="0.25">
      <c r="A15854">
        <v>48174</v>
      </c>
      <c r="B15854">
        <v>42.234298000000003</v>
      </c>
      <c r="C15854">
        <v>-83.394323999999997</v>
      </c>
    </row>
    <row r="15855" spans="1:3" x14ac:dyDescent="0.25">
      <c r="A15855">
        <v>48176</v>
      </c>
      <c r="B15855">
        <v>42.136836000000002</v>
      </c>
      <c r="C15855">
        <v>-83.829250000000002</v>
      </c>
    </row>
    <row r="15856" spans="1:3" x14ac:dyDescent="0.25">
      <c r="A15856">
        <v>48177</v>
      </c>
      <c r="B15856">
        <v>41.803955000000002</v>
      </c>
      <c r="C15856">
        <v>-83.580926000000005</v>
      </c>
    </row>
    <row r="15857" spans="1:3" x14ac:dyDescent="0.25">
      <c r="A15857">
        <v>48178</v>
      </c>
      <c r="B15857">
        <v>42.443767999999999</v>
      </c>
      <c r="C15857">
        <v>-83.656872000000007</v>
      </c>
    </row>
    <row r="15858" spans="1:3" x14ac:dyDescent="0.25">
      <c r="A15858">
        <v>48179</v>
      </c>
      <c r="B15858">
        <v>42.035091999999999</v>
      </c>
      <c r="C15858">
        <v>-83.255449999999996</v>
      </c>
    </row>
    <row r="15859" spans="1:3" x14ac:dyDescent="0.25">
      <c r="A15859">
        <v>48180</v>
      </c>
      <c r="B15859">
        <v>42.225282999999997</v>
      </c>
      <c r="C15859">
        <v>-83.267690999999999</v>
      </c>
    </row>
    <row r="15860" spans="1:3" x14ac:dyDescent="0.25">
      <c r="A15860">
        <v>48182</v>
      </c>
      <c r="B15860">
        <v>41.789858000000002</v>
      </c>
      <c r="C15860">
        <v>-83.583849000000001</v>
      </c>
    </row>
    <row r="15861" spans="1:3" x14ac:dyDescent="0.25">
      <c r="A15861">
        <v>48183</v>
      </c>
      <c r="B15861">
        <v>42.131459</v>
      </c>
      <c r="C15861">
        <v>-83.217792000000003</v>
      </c>
    </row>
    <row r="15862" spans="1:3" x14ac:dyDescent="0.25">
      <c r="A15862">
        <v>48184</v>
      </c>
      <c r="B15862">
        <v>42.274478999999999</v>
      </c>
      <c r="C15862">
        <v>-83.395623000000001</v>
      </c>
    </row>
    <row r="15863" spans="1:3" x14ac:dyDescent="0.25">
      <c r="A15863">
        <v>48185</v>
      </c>
      <c r="B15863">
        <v>42.333900999999997</v>
      </c>
      <c r="C15863">
        <v>-83.384208999999998</v>
      </c>
    </row>
    <row r="15864" spans="1:3" x14ac:dyDescent="0.25">
      <c r="A15864">
        <v>48186</v>
      </c>
      <c r="B15864">
        <v>42.293764000000003</v>
      </c>
      <c r="C15864">
        <v>-83.370739</v>
      </c>
    </row>
    <row r="15865" spans="1:3" x14ac:dyDescent="0.25">
      <c r="A15865">
        <v>48187</v>
      </c>
      <c r="B15865">
        <v>42.325572999999999</v>
      </c>
      <c r="C15865">
        <v>-83.483575999999999</v>
      </c>
    </row>
    <row r="15866" spans="1:3" x14ac:dyDescent="0.25">
      <c r="A15866">
        <v>48188</v>
      </c>
      <c r="B15866">
        <v>42.283886000000003</v>
      </c>
      <c r="C15866">
        <v>-83.481932999999998</v>
      </c>
    </row>
    <row r="15867" spans="1:3" x14ac:dyDescent="0.25">
      <c r="A15867">
        <v>48189</v>
      </c>
      <c r="B15867">
        <v>42.412336000000003</v>
      </c>
      <c r="C15867">
        <v>-83.782854</v>
      </c>
    </row>
    <row r="15868" spans="1:3" x14ac:dyDescent="0.25">
      <c r="A15868">
        <v>48190</v>
      </c>
      <c r="B15868">
        <v>42.131535999999997</v>
      </c>
      <c r="C15868">
        <v>-83.593806999999998</v>
      </c>
    </row>
    <row r="15869" spans="1:3" x14ac:dyDescent="0.25">
      <c r="A15869">
        <v>48191</v>
      </c>
      <c r="B15869">
        <v>42.121628999999999</v>
      </c>
      <c r="C15869">
        <v>-83.570589999999996</v>
      </c>
    </row>
    <row r="15870" spans="1:3" x14ac:dyDescent="0.25">
      <c r="A15870">
        <v>48192</v>
      </c>
      <c r="B15870">
        <v>42.208455000000001</v>
      </c>
      <c r="C15870">
        <v>-83.161497999999995</v>
      </c>
    </row>
    <row r="15871" spans="1:3" x14ac:dyDescent="0.25">
      <c r="A15871">
        <v>48193</v>
      </c>
      <c r="B15871">
        <v>42.173282</v>
      </c>
      <c r="C15871">
        <v>-83.209836999999993</v>
      </c>
    </row>
    <row r="15872" spans="1:3" x14ac:dyDescent="0.25">
      <c r="A15872">
        <v>48195</v>
      </c>
      <c r="B15872">
        <v>42.204974999999997</v>
      </c>
      <c r="C15872">
        <v>-83.206511000000006</v>
      </c>
    </row>
    <row r="15873" spans="1:3" x14ac:dyDescent="0.25">
      <c r="A15873">
        <v>48197</v>
      </c>
      <c r="B15873">
        <v>42.194034000000002</v>
      </c>
      <c r="C15873">
        <v>-83.639983999999998</v>
      </c>
    </row>
    <row r="15874" spans="1:3" x14ac:dyDescent="0.25">
      <c r="A15874">
        <v>48198</v>
      </c>
      <c r="B15874">
        <v>42.275075000000001</v>
      </c>
      <c r="C15874">
        <v>-83.586340000000007</v>
      </c>
    </row>
    <row r="15875" spans="1:3" x14ac:dyDescent="0.25">
      <c r="A15875">
        <v>48201</v>
      </c>
      <c r="B15875">
        <v>42.347020999999998</v>
      </c>
      <c r="C15875">
        <v>-83.060184000000007</v>
      </c>
    </row>
    <row r="15876" spans="1:3" x14ac:dyDescent="0.25">
      <c r="A15876">
        <v>48202</v>
      </c>
      <c r="B15876">
        <v>42.374786</v>
      </c>
      <c r="C15876">
        <v>-83.077718000000004</v>
      </c>
    </row>
    <row r="15877" spans="1:3" x14ac:dyDescent="0.25">
      <c r="A15877">
        <v>48203</v>
      </c>
      <c r="B15877">
        <v>42.420735999999998</v>
      </c>
      <c r="C15877">
        <v>-83.104337999999998</v>
      </c>
    </row>
    <row r="15878" spans="1:3" x14ac:dyDescent="0.25">
      <c r="A15878">
        <v>48204</v>
      </c>
      <c r="B15878">
        <v>42.365811999999998</v>
      </c>
      <c r="C15878">
        <v>-83.142934999999994</v>
      </c>
    </row>
    <row r="15879" spans="1:3" x14ac:dyDescent="0.25">
      <c r="A15879">
        <v>48205</v>
      </c>
      <c r="B15879">
        <v>42.433155999999997</v>
      </c>
      <c r="C15879">
        <v>-82.981142000000006</v>
      </c>
    </row>
    <row r="15880" spans="1:3" x14ac:dyDescent="0.25">
      <c r="A15880">
        <v>48206</v>
      </c>
      <c r="B15880">
        <v>42.375123000000002</v>
      </c>
      <c r="C15880">
        <v>-83.107896999999994</v>
      </c>
    </row>
    <row r="15881" spans="1:3" x14ac:dyDescent="0.25">
      <c r="A15881">
        <v>48207</v>
      </c>
      <c r="B15881">
        <v>42.349600000000002</v>
      </c>
      <c r="C15881">
        <v>-83.018846999999994</v>
      </c>
    </row>
    <row r="15882" spans="1:3" x14ac:dyDescent="0.25">
      <c r="A15882">
        <v>48208</v>
      </c>
      <c r="B15882">
        <v>42.348491000000003</v>
      </c>
      <c r="C15882">
        <v>-83.091937000000001</v>
      </c>
    </row>
    <row r="15883" spans="1:3" x14ac:dyDescent="0.25">
      <c r="A15883">
        <v>48209</v>
      </c>
      <c r="B15883">
        <v>42.306083000000001</v>
      </c>
      <c r="C15883">
        <v>-83.117654999999999</v>
      </c>
    </row>
    <row r="15884" spans="1:3" x14ac:dyDescent="0.25">
      <c r="A15884">
        <v>48210</v>
      </c>
      <c r="B15884">
        <v>42.336212000000003</v>
      </c>
      <c r="C15884">
        <v>-83.128331000000003</v>
      </c>
    </row>
    <row r="15885" spans="1:3" x14ac:dyDescent="0.25">
      <c r="A15885">
        <v>48211</v>
      </c>
      <c r="B15885">
        <v>42.381346999999998</v>
      </c>
      <c r="C15885">
        <v>-83.045732999999998</v>
      </c>
    </row>
    <row r="15886" spans="1:3" x14ac:dyDescent="0.25">
      <c r="A15886">
        <v>48212</v>
      </c>
      <c r="B15886">
        <v>42.409720999999998</v>
      </c>
      <c r="C15886">
        <v>-83.056393999999997</v>
      </c>
    </row>
    <row r="15887" spans="1:3" x14ac:dyDescent="0.25">
      <c r="A15887">
        <v>48213</v>
      </c>
      <c r="B15887">
        <v>42.397931</v>
      </c>
      <c r="C15887">
        <v>-82.995213000000007</v>
      </c>
    </row>
    <row r="15888" spans="1:3" x14ac:dyDescent="0.25">
      <c r="A15888">
        <v>48214</v>
      </c>
      <c r="B15888">
        <v>42.365116</v>
      </c>
      <c r="C15888">
        <v>-82.987644000000003</v>
      </c>
    </row>
    <row r="15889" spans="1:3" x14ac:dyDescent="0.25">
      <c r="A15889">
        <v>48215</v>
      </c>
      <c r="B15889">
        <v>42.375050999999999</v>
      </c>
      <c r="C15889">
        <v>-82.954344000000006</v>
      </c>
    </row>
    <row r="15890" spans="1:3" x14ac:dyDescent="0.25">
      <c r="A15890">
        <v>48216</v>
      </c>
      <c r="B15890">
        <v>42.326484999999998</v>
      </c>
      <c r="C15890">
        <v>-83.078745999999995</v>
      </c>
    </row>
    <row r="15891" spans="1:3" x14ac:dyDescent="0.25">
      <c r="A15891">
        <v>48217</v>
      </c>
      <c r="B15891">
        <v>42.277650999999999</v>
      </c>
      <c r="C15891">
        <v>-83.155078000000003</v>
      </c>
    </row>
    <row r="15892" spans="1:3" x14ac:dyDescent="0.25">
      <c r="A15892">
        <v>48218</v>
      </c>
      <c r="B15892">
        <v>42.272708999999999</v>
      </c>
      <c r="C15892">
        <v>-83.126671999999999</v>
      </c>
    </row>
    <row r="15893" spans="1:3" x14ac:dyDescent="0.25">
      <c r="A15893">
        <v>48219</v>
      </c>
      <c r="B15893">
        <v>42.425328</v>
      </c>
      <c r="C15893">
        <v>-83.251428000000004</v>
      </c>
    </row>
    <row r="15894" spans="1:3" x14ac:dyDescent="0.25">
      <c r="A15894">
        <v>48220</v>
      </c>
      <c r="B15894">
        <v>42.458066000000002</v>
      </c>
      <c r="C15894">
        <v>-83.135212999999993</v>
      </c>
    </row>
    <row r="15895" spans="1:3" x14ac:dyDescent="0.25">
      <c r="A15895">
        <v>48221</v>
      </c>
      <c r="B15895">
        <v>42.427</v>
      </c>
      <c r="C15895">
        <v>-83.148608999999993</v>
      </c>
    </row>
    <row r="15896" spans="1:3" x14ac:dyDescent="0.25">
      <c r="A15896">
        <v>48223</v>
      </c>
      <c r="B15896">
        <v>42.393453000000001</v>
      </c>
      <c r="C15896">
        <v>-83.246326999999994</v>
      </c>
    </row>
    <row r="15897" spans="1:3" x14ac:dyDescent="0.25">
      <c r="A15897">
        <v>48224</v>
      </c>
      <c r="B15897">
        <v>42.410693000000002</v>
      </c>
      <c r="C15897">
        <v>-82.941265000000001</v>
      </c>
    </row>
    <row r="15898" spans="1:3" x14ac:dyDescent="0.25">
      <c r="A15898">
        <v>48225</v>
      </c>
      <c r="B15898">
        <v>42.438983999999998</v>
      </c>
      <c r="C15898">
        <v>-82.929609999999997</v>
      </c>
    </row>
    <row r="15899" spans="1:3" x14ac:dyDescent="0.25">
      <c r="A15899">
        <v>48226</v>
      </c>
      <c r="B15899">
        <v>42.331541999999999</v>
      </c>
      <c r="C15899">
        <v>-83.050267000000005</v>
      </c>
    </row>
    <row r="15900" spans="1:3" x14ac:dyDescent="0.25">
      <c r="A15900">
        <v>48227</v>
      </c>
      <c r="B15900">
        <v>42.387248999999997</v>
      </c>
      <c r="C15900">
        <v>-83.192592000000005</v>
      </c>
    </row>
    <row r="15901" spans="1:3" x14ac:dyDescent="0.25">
      <c r="A15901">
        <v>48228</v>
      </c>
      <c r="B15901">
        <v>42.355454999999999</v>
      </c>
      <c r="C15901">
        <v>-83.217014000000006</v>
      </c>
    </row>
    <row r="15902" spans="1:3" x14ac:dyDescent="0.25">
      <c r="A15902">
        <v>48229</v>
      </c>
      <c r="B15902">
        <v>42.250559000000003</v>
      </c>
      <c r="C15902">
        <v>-83.142866999999995</v>
      </c>
    </row>
    <row r="15903" spans="1:3" x14ac:dyDescent="0.25">
      <c r="A15903">
        <v>48230</v>
      </c>
      <c r="B15903">
        <v>42.382395000000002</v>
      </c>
      <c r="C15903">
        <v>-82.921841999999998</v>
      </c>
    </row>
    <row r="15904" spans="1:3" x14ac:dyDescent="0.25">
      <c r="A15904">
        <v>48233</v>
      </c>
      <c r="B15904">
        <v>42.323697000000003</v>
      </c>
      <c r="C15904">
        <v>-83.061661999999998</v>
      </c>
    </row>
    <row r="15905" spans="1:3" x14ac:dyDescent="0.25">
      <c r="A15905">
        <v>48234</v>
      </c>
      <c r="B15905">
        <v>42.431196999999997</v>
      </c>
      <c r="C15905">
        <v>-83.039501000000001</v>
      </c>
    </row>
    <row r="15906" spans="1:3" x14ac:dyDescent="0.25">
      <c r="A15906">
        <v>48235</v>
      </c>
      <c r="B15906">
        <v>42.427058000000002</v>
      </c>
      <c r="C15906">
        <v>-83.194802999999993</v>
      </c>
    </row>
    <row r="15907" spans="1:3" x14ac:dyDescent="0.25">
      <c r="A15907">
        <v>48236</v>
      </c>
      <c r="B15907">
        <v>42.425373</v>
      </c>
      <c r="C15907">
        <v>-82.893193999999994</v>
      </c>
    </row>
    <row r="15908" spans="1:3" x14ac:dyDescent="0.25">
      <c r="A15908">
        <v>48237</v>
      </c>
      <c r="B15908">
        <v>42.464967999999999</v>
      </c>
      <c r="C15908">
        <v>-83.182419999999993</v>
      </c>
    </row>
    <row r="15909" spans="1:3" x14ac:dyDescent="0.25">
      <c r="A15909">
        <v>48238</v>
      </c>
      <c r="B15909">
        <v>42.396286000000003</v>
      </c>
      <c r="C15909">
        <v>-83.141351999999998</v>
      </c>
    </row>
    <row r="15910" spans="1:3" x14ac:dyDescent="0.25">
      <c r="A15910">
        <v>48239</v>
      </c>
      <c r="B15910">
        <v>42.376046000000002</v>
      </c>
      <c r="C15910">
        <v>-83.283174000000002</v>
      </c>
    </row>
    <row r="15911" spans="1:3" x14ac:dyDescent="0.25">
      <c r="A15911">
        <v>48240</v>
      </c>
      <c r="B15911">
        <v>42.424460000000003</v>
      </c>
      <c r="C15911">
        <v>-83.301299999999998</v>
      </c>
    </row>
    <row r="15912" spans="1:3" x14ac:dyDescent="0.25">
      <c r="A15912">
        <v>48242</v>
      </c>
      <c r="B15912">
        <v>42.221209999999999</v>
      </c>
      <c r="C15912">
        <v>-83.345135999999997</v>
      </c>
    </row>
    <row r="15913" spans="1:3" x14ac:dyDescent="0.25">
      <c r="A15913">
        <v>48243</v>
      </c>
      <c r="B15913">
        <v>42.329974999999997</v>
      </c>
      <c r="C15913">
        <v>-83.039506000000003</v>
      </c>
    </row>
    <row r="15914" spans="1:3" x14ac:dyDescent="0.25">
      <c r="A15914">
        <v>48301</v>
      </c>
      <c r="B15914">
        <v>42.542400000000001</v>
      </c>
      <c r="C15914">
        <v>-83.282167999999999</v>
      </c>
    </row>
    <row r="15915" spans="1:3" x14ac:dyDescent="0.25">
      <c r="A15915">
        <v>48302</v>
      </c>
      <c r="B15915">
        <v>42.585107999999998</v>
      </c>
      <c r="C15915">
        <v>-83.293467000000007</v>
      </c>
    </row>
    <row r="15916" spans="1:3" x14ac:dyDescent="0.25">
      <c r="A15916">
        <v>48304</v>
      </c>
      <c r="B15916">
        <v>42.588866000000003</v>
      </c>
      <c r="C15916">
        <v>-83.233152000000004</v>
      </c>
    </row>
    <row r="15917" spans="1:3" x14ac:dyDescent="0.25">
      <c r="A15917">
        <v>48306</v>
      </c>
      <c r="B15917">
        <v>42.724317999999997</v>
      </c>
      <c r="C15917">
        <v>-83.147306</v>
      </c>
    </row>
    <row r="15918" spans="1:3" x14ac:dyDescent="0.25">
      <c r="A15918">
        <v>48307</v>
      </c>
      <c r="B15918">
        <v>42.659315999999997</v>
      </c>
      <c r="C15918">
        <v>-83.122679000000005</v>
      </c>
    </row>
    <row r="15919" spans="1:3" x14ac:dyDescent="0.25">
      <c r="A15919">
        <v>48309</v>
      </c>
      <c r="B15919">
        <v>42.657212999999999</v>
      </c>
      <c r="C15919">
        <v>-83.186577</v>
      </c>
    </row>
    <row r="15920" spans="1:3" x14ac:dyDescent="0.25">
      <c r="A15920">
        <v>48310</v>
      </c>
      <c r="B15920">
        <v>42.563434999999998</v>
      </c>
      <c r="C15920">
        <v>-83.068397000000004</v>
      </c>
    </row>
    <row r="15921" spans="1:3" x14ac:dyDescent="0.25">
      <c r="A15921">
        <v>48312</v>
      </c>
      <c r="B15921">
        <v>42.558228</v>
      </c>
      <c r="C15921">
        <v>-83.008926000000002</v>
      </c>
    </row>
    <row r="15922" spans="1:3" x14ac:dyDescent="0.25">
      <c r="A15922">
        <v>48313</v>
      </c>
      <c r="B15922">
        <v>42.600650999999999</v>
      </c>
      <c r="C15922">
        <v>-83.002903000000003</v>
      </c>
    </row>
    <row r="15923" spans="1:3" x14ac:dyDescent="0.25">
      <c r="A15923">
        <v>48314</v>
      </c>
      <c r="B15923">
        <v>42.612074</v>
      </c>
      <c r="C15923">
        <v>-83.053488999999999</v>
      </c>
    </row>
    <row r="15924" spans="1:3" x14ac:dyDescent="0.25">
      <c r="A15924">
        <v>48315</v>
      </c>
      <c r="B15924">
        <v>42.671835000000002</v>
      </c>
      <c r="C15924">
        <v>-82.997399000000001</v>
      </c>
    </row>
    <row r="15925" spans="1:3" x14ac:dyDescent="0.25">
      <c r="A15925">
        <v>48316</v>
      </c>
      <c r="B15925">
        <v>42.690173000000001</v>
      </c>
      <c r="C15925">
        <v>-83.057243999999997</v>
      </c>
    </row>
    <row r="15926" spans="1:3" x14ac:dyDescent="0.25">
      <c r="A15926">
        <v>48317</v>
      </c>
      <c r="B15926">
        <v>42.644843999999999</v>
      </c>
      <c r="C15926">
        <v>-83.051974999999999</v>
      </c>
    </row>
    <row r="15927" spans="1:3" x14ac:dyDescent="0.25">
      <c r="A15927">
        <v>48320</v>
      </c>
      <c r="B15927">
        <v>42.611935000000003</v>
      </c>
      <c r="C15927">
        <v>-83.338092000000003</v>
      </c>
    </row>
    <row r="15928" spans="1:3" x14ac:dyDescent="0.25">
      <c r="A15928">
        <v>48322</v>
      </c>
      <c r="B15928">
        <v>42.537824000000001</v>
      </c>
      <c r="C15928">
        <v>-83.384525999999994</v>
      </c>
    </row>
    <row r="15929" spans="1:3" x14ac:dyDescent="0.25">
      <c r="A15929">
        <v>48323</v>
      </c>
      <c r="B15929">
        <v>42.570804000000003</v>
      </c>
      <c r="C15929">
        <v>-83.377909000000002</v>
      </c>
    </row>
    <row r="15930" spans="1:3" x14ac:dyDescent="0.25">
      <c r="A15930">
        <v>48324</v>
      </c>
      <c r="B15930">
        <v>42.595022</v>
      </c>
      <c r="C15930">
        <v>-83.391229999999993</v>
      </c>
    </row>
    <row r="15931" spans="1:3" x14ac:dyDescent="0.25">
      <c r="A15931">
        <v>48326</v>
      </c>
      <c r="B15931">
        <v>42.688245999999999</v>
      </c>
      <c r="C15931">
        <v>-83.244074999999995</v>
      </c>
    </row>
    <row r="15932" spans="1:3" x14ac:dyDescent="0.25">
      <c r="A15932">
        <v>48327</v>
      </c>
      <c r="B15932">
        <v>42.636932999999999</v>
      </c>
      <c r="C15932">
        <v>-83.409987000000001</v>
      </c>
    </row>
    <row r="15933" spans="1:3" x14ac:dyDescent="0.25">
      <c r="A15933">
        <v>48328</v>
      </c>
      <c r="B15933">
        <v>42.646422999999999</v>
      </c>
      <c r="C15933">
        <v>-83.359183999999999</v>
      </c>
    </row>
    <row r="15934" spans="1:3" x14ac:dyDescent="0.25">
      <c r="A15934">
        <v>48329</v>
      </c>
      <c r="B15934">
        <v>42.687016</v>
      </c>
      <c r="C15934">
        <v>-83.388621999999998</v>
      </c>
    </row>
    <row r="15935" spans="1:3" x14ac:dyDescent="0.25">
      <c r="A15935">
        <v>48331</v>
      </c>
      <c r="B15935">
        <v>42.502482999999998</v>
      </c>
      <c r="C15935">
        <v>-83.408935</v>
      </c>
    </row>
    <row r="15936" spans="1:3" x14ac:dyDescent="0.25">
      <c r="A15936">
        <v>48334</v>
      </c>
      <c r="B15936">
        <v>42.504694000000001</v>
      </c>
      <c r="C15936">
        <v>-83.349204</v>
      </c>
    </row>
    <row r="15937" spans="1:3" x14ac:dyDescent="0.25">
      <c r="A15937">
        <v>48335</v>
      </c>
      <c r="B15937">
        <v>42.462871999999997</v>
      </c>
      <c r="C15937">
        <v>-83.405033000000003</v>
      </c>
    </row>
    <row r="15938" spans="1:3" x14ac:dyDescent="0.25">
      <c r="A15938">
        <v>48336</v>
      </c>
      <c r="B15938">
        <v>42.463144</v>
      </c>
      <c r="C15938">
        <v>-83.347269999999995</v>
      </c>
    </row>
    <row r="15939" spans="1:3" x14ac:dyDescent="0.25">
      <c r="A15939">
        <v>48340</v>
      </c>
      <c r="B15939">
        <v>42.672145999999998</v>
      </c>
      <c r="C15939">
        <v>-83.287903999999997</v>
      </c>
    </row>
    <row r="15940" spans="1:3" x14ac:dyDescent="0.25">
      <c r="A15940">
        <v>48341</v>
      </c>
      <c r="B15940">
        <v>42.626921000000003</v>
      </c>
      <c r="C15940">
        <v>-83.297370999999998</v>
      </c>
    </row>
    <row r="15941" spans="1:3" x14ac:dyDescent="0.25">
      <c r="A15941">
        <v>48342</v>
      </c>
      <c r="B15941">
        <v>42.642263999999997</v>
      </c>
      <c r="C15941">
        <v>-83.273415</v>
      </c>
    </row>
    <row r="15942" spans="1:3" x14ac:dyDescent="0.25">
      <c r="A15942">
        <v>48346</v>
      </c>
      <c r="B15942">
        <v>42.717882000000003</v>
      </c>
      <c r="C15942">
        <v>-83.428702999999999</v>
      </c>
    </row>
    <row r="15943" spans="1:3" x14ac:dyDescent="0.25">
      <c r="A15943">
        <v>48348</v>
      </c>
      <c r="B15943">
        <v>42.768594</v>
      </c>
      <c r="C15943">
        <v>-83.404450999999995</v>
      </c>
    </row>
    <row r="15944" spans="1:3" x14ac:dyDescent="0.25">
      <c r="A15944">
        <v>48350</v>
      </c>
      <c r="B15944">
        <v>42.739418000000001</v>
      </c>
      <c r="C15944">
        <v>-83.531043999999994</v>
      </c>
    </row>
    <row r="15945" spans="1:3" x14ac:dyDescent="0.25">
      <c r="A15945">
        <v>48353</v>
      </c>
      <c r="B15945">
        <v>42.64687</v>
      </c>
      <c r="C15945">
        <v>-83.715942999999996</v>
      </c>
    </row>
    <row r="15946" spans="1:3" x14ac:dyDescent="0.25">
      <c r="A15946">
        <v>48356</v>
      </c>
      <c r="B15946">
        <v>42.654414000000003</v>
      </c>
      <c r="C15946">
        <v>-83.592905000000002</v>
      </c>
    </row>
    <row r="15947" spans="1:3" x14ac:dyDescent="0.25">
      <c r="A15947">
        <v>48357</v>
      </c>
      <c r="B15947">
        <v>42.658571999999999</v>
      </c>
      <c r="C15947">
        <v>-83.646545000000003</v>
      </c>
    </row>
    <row r="15948" spans="1:3" x14ac:dyDescent="0.25">
      <c r="A15948">
        <v>48359</v>
      </c>
      <c r="B15948">
        <v>42.720742999999999</v>
      </c>
      <c r="C15948">
        <v>-83.275521999999995</v>
      </c>
    </row>
    <row r="15949" spans="1:3" x14ac:dyDescent="0.25">
      <c r="A15949">
        <v>48360</v>
      </c>
      <c r="B15949">
        <v>42.747574</v>
      </c>
      <c r="C15949">
        <v>-83.260082999999995</v>
      </c>
    </row>
    <row r="15950" spans="1:3" x14ac:dyDescent="0.25">
      <c r="A15950">
        <v>48362</v>
      </c>
      <c r="B15950">
        <v>42.782333000000001</v>
      </c>
      <c r="C15950">
        <v>-83.269396999999998</v>
      </c>
    </row>
    <row r="15951" spans="1:3" x14ac:dyDescent="0.25">
      <c r="A15951">
        <v>48363</v>
      </c>
      <c r="B15951">
        <v>42.772483000000001</v>
      </c>
      <c r="C15951">
        <v>-83.162498999999997</v>
      </c>
    </row>
    <row r="15952" spans="1:3" x14ac:dyDescent="0.25">
      <c r="A15952">
        <v>48367</v>
      </c>
      <c r="B15952">
        <v>42.836232000000003</v>
      </c>
      <c r="C15952">
        <v>-83.136902000000006</v>
      </c>
    </row>
    <row r="15953" spans="1:3" x14ac:dyDescent="0.25">
      <c r="A15953">
        <v>48370</v>
      </c>
      <c r="B15953">
        <v>42.842875999999997</v>
      </c>
      <c r="C15953">
        <v>-83.200365000000005</v>
      </c>
    </row>
    <row r="15954" spans="1:3" x14ac:dyDescent="0.25">
      <c r="A15954">
        <v>48371</v>
      </c>
      <c r="B15954">
        <v>42.840969999999999</v>
      </c>
      <c r="C15954">
        <v>-83.291531000000006</v>
      </c>
    </row>
    <row r="15955" spans="1:3" x14ac:dyDescent="0.25">
      <c r="A15955">
        <v>48374</v>
      </c>
      <c r="B15955">
        <v>42.473225999999997</v>
      </c>
      <c r="C15955">
        <v>-83.522863000000001</v>
      </c>
    </row>
    <row r="15956" spans="1:3" x14ac:dyDescent="0.25">
      <c r="A15956">
        <v>48375</v>
      </c>
      <c r="B15956">
        <v>42.464140999999998</v>
      </c>
      <c r="C15956">
        <v>-83.463958000000005</v>
      </c>
    </row>
    <row r="15957" spans="1:3" x14ac:dyDescent="0.25">
      <c r="A15957">
        <v>48377</v>
      </c>
      <c r="B15957">
        <v>42.505367999999997</v>
      </c>
      <c r="C15957">
        <v>-83.473579000000001</v>
      </c>
    </row>
    <row r="15958" spans="1:3" x14ac:dyDescent="0.25">
      <c r="A15958">
        <v>48380</v>
      </c>
      <c r="B15958">
        <v>42.583002</v>
      </c>
      <c r="C15958">
        <v>-83.666824000000005</v>
      </c>
    </row>
    <row r="15959" spans="1:3" x14ac:dyDescent="0.25">
      <c r="A15959">
        <v>48381</v>
      </c>
      <c r="B15959">
        <v>42.558411999999997</v>
      </c>
      <c r="C15959">
        <v>-83.591792999999996</v>
      </c>
    </row>
    <row r="15960" spans="1:3" x14ac:dyDescent="0.25">
      <c r="A15960">
        <v>48382</v>
      </c>
      <c r="B15960">
        <v>42.592395000000003</v>
      </c>
      <c r="C15960">
        <v>-83.506365000000002</v>
      </c>
    </row>
    <row r="15961" spans="1:3" x14ac:dyDescent="0.25">
      <c r="A15961">
        <v>48383</v>
      </c>
      <c r="B15961">
        <v>42.655610000000003</v>
      </c>
      <c r="C15961">
        <v>-83.525824</v>
      </c>
    </row>
    <row r="15962" spans="1:3" x14ac:dyDescent="0.25">
      <c r="A15962">
        <v>48386</v>
      </c>
      <c r="B15962">
        <v>42.660223000000002</v>
      </c>
      <c r="C15962">
        <v>-83.479990000000001</v>
      </c>
    </row>
    <row r="15963" spans="1:3" x14ac:dyDescent="0.25">
      <c r="A15963">
        <v>48390</v>
      </c>
      <c r="B15963">
        <v>42.550711</v>
      </c>
      <c r="C15963">
        <v>-83.474217999999993</v>
      </c>
    </row>
    <row r="15964" spans="1:3" x14ac:dyDescent="0.25">
      <c r="A15964">
        <v>48393</v>
      </c>
      <c r="B15964">
        <v>42.521838000000002</v>
      </c>
      <c r="C15964">
        <v>-83.545088000000007</v>
      </c>
    </row>
    <row r="15965" spans="1:3" x14ac:dyDescent="0.25">
      <c r="A15965">
        <v>48397</v>
      </c>
      <c r="B15965">
        <v>42.495016999999997</v>
      </c>
      <c r="C15965">
        <v>-83.041034999999994</v>
      </c>
    </row>
    <row r="15966" spans="1:3" x14ac:dyDescent="0.25">
      <c r="A15966">
        <v>48401</v>
      </c>
      <c r="B15966">
        <v>43.347341999999998</v>
      </c>
      <c r="C15966">
        <v>-82.670591000000002</v>
      </c>
    </row>
    <row r="15967" spans="1:3" x14ac:dyDescent="0.25">
      <c r="A15967">
        <v>48411</v>
      </c>
      <c r="B15967">
        <v>42.931981</v>
      </c>
      <c r="C15967">
        <v>-83.528907000000004</v>
      </c>
    </row>
    <row r="15968" spans="1:3" x14ac:dyDescent="0.25">
      <c r="A15968">
        <v>48412</v>
      </c>
      <c r="B15968">
        <v>43.070433000000001</v>
      </c>
      <c r="C15968">
        <v>-83.175549000000004</v>
      </c>
    </row>
    <row r="15969" spans="1:3" x14ac:dyDescent="0.25">
      <c r="A15969">
        <v>48413</v>
      </c>
      <c r="B15969">
        <v>43.798506000000003</v>
      </c>
      <c r="C15969">
        <v>-82.994200000000006</v>
      </c>
    </row>
    <row r="15970" spans="1:3" x14ac:dyDescent="0.25">
      <c r="A15970">
        <v>48414</v>
      </c>
      <c r="B15970">
        <v>42.861694</v>
      </c>
      <c r="C15970">
        <v>-84.079846000000003</v>
      </c>
    </row>
    <row r="15971" spans="1:3" x14ac:dyDescent="0.25">
      <c r="A15971">
        <v>48415</v>
      </c>
      <c r="B15971">
        <v>43.271875999999999</v>
      </c>
      <c r="C15971">
        <v>-83.808104999999998</v>
      </c>
    </row>
    <row r="15972" spans="1:3" x14ac:dyDescent="0.25">
      <c r="A15972">
        <v>48416</v>
      </c>
      <c r="B15972">
        <v>43.21687</v>
      </c>
      <c r="C15972">
        <v>-82.985114999999993</v>
      </c>
    </row>
    <row r="15973" spans="1:3" x14ac:dyDescent="0.25">
      <c r="A15973">
        <v>48417</v>
      </c>
      <c r="B15973">
        <v>43.261282000000001</v>
      </c>
      <c r="C15973">
        <v>-83.939194000000001</v>
      </c>
    </row>
    <row r="15974" spans="1:3" x14ac:dyDescent="0.25">
      <c r="A15974">
        <v>48418</v>
      </c>
      <c r="B15974">
        <v>42.794294999999998</v>
      </c>
      <c r="C15974">
        <v>-83.969891000000004</v>
      </c>
    </row>
    <row r="15975" spans="1:3" x14ac:dyDescent="0.25">
      <c r="A15975">
        <v>48419</v>
      </c>
      <c r="B15975">
        <v>43.435805999999999</v>
      </c>
      <c r="C15975">
        <v>-82.660427999999996</v>
      </c>
    </row>
    <row r="15976" spans="1:3" x14ac:dyDescent="0.25">
      <c r="A15976">
        <v>48420</v>
      </c>
      <c r="B15976">
        <v>43.179102999999998</v>
      </c>
      <c r="C15976">
        <v>-83.700507999999999</v>
      </c>
    </row>
    <row r="15977" spans="1:3" x14ac:dyDescent="0.25">
      <c r="A15977">
        <v>48421</v>
      </c>
      <c r="B15977">
        <v>43.155495999999999</v>
      </c>
      <c r="C15977">
        <v>-83.393186999999998</v>
      </c>
    </row>
    <row r="15978" spans="1:3" x14ac:dyDescent="0.25">
      <c r="A15978">
        <v>48422</v>
      </c>
      <c r="B15978">
        <v>43.261471999999998</v>
      </c>
      <c r="C15978">
        <v>-82.653704000000005</v>
      </c>
    </row>
    <row r="15979" spans="1:3" x14ac:dyDescent="0.25">
      <c r="A15979">
        <v>48423</v>
      </c>
      <c r="B15979">
        <v>43.038705</v>
      </c>
      <c r="C15979">
        <v>-83.510959999999997</v>
      </c>
    </row>
    <row r="15980" spans="1:3" x14ac:dyDescent="0.25">
      <c r="A15980">
        <v>48426</v>
      </c>
      <c r="B15980">
        <v>43.511490999999999</v>
      </c>
      <c r="C15980">
        <v>-83.057346999999993</v>
      </c>
    </row>
    <row r="15981" spans="1:3" x14ac:dyDescent="0.25">
      <c r="A15981">
        <v>48427</v>
      </c>
      <c r="B15981">
        <v>43.535637999999999</v>
      </c>
      <c r="C15981">
        <v>-82.725482</v>
      </c>
    </row>
    <row r="15982" spans="1:3" x14ac:dyDescent="0.25">
      <c r="A15982">
        <v>48428</v>
      </c>
      <c r="B15982">
        <v>42.938195</v>
      </c>
      <c r="C15982">
        <v>-83.154454000000001</v>
      </c>
    </row>
    <row r="15983" spans="1:3" x14ac:dyDescent="0.25">
      <c r="A15983">
        <v>48429</v>
      </c>
      <c r="B15983">
        <v>42.902991999999998</v>
      </c>
      <c r="C15983">
        <v>-84.004120999999998</v>
      </c>
    </row>
    <row r="15984" spans="1:3" x14ac:dyDescent="0.25">
      <c r="A15984">
        <v>48430</v>
      </c>
      <c r="B15984">
        <v>42.758215</v>
      </c>
      <c r="C15984">
        <v>-83.743683000000004</v>
      </c>
    </row>
    <row r="15985" spans="1:3" x14ac:dyDescent="0.25">
      <c r="A15985">
        <v>48432</v>
      </c>
      <c r="B15985">
        <v>43.898698000000003</v>
      </c>
      <c r="C15985">
        <v>-82.972074000000006</v>
      </c>
    </row>
    <row r="15986" spans="1:3" x14ac:dyDescent="0.25">
      <c r="A15986">
        <v>48433</v>
      </c>
      <c r="B15986">
        <v>43.075347999999998</v>
      </c>
      <c r="C15986">
        <v>-83.867227</v>
      </c>
    </row>
    <row r="15987" spans="1:3" x14ac:dyDescent="0.25">
      <c r="A15987">
        <v>48434</v>
      </c>
      <c r="B15987">
        <v>43.661889000000002</v>
      </c>
      <c r="C15987">
        <v>-82.611777000000004</v>
      </c>
    </row>
    <row r="15988" spans="1:3" x14ac:dyDescent="0.25">
      <c r="A15988">
        <v>48435</v>
      </c>
      <c r="B15988">
        <v>43.245379</v>
      </c>
      <c r="C15988">
        <v>-83.359337999999994</v>
      </c>
    </row>
    <row r="15989" spans="1:3" x14ac:dyDescent="0.25">
      <c r="A15989">
        <v>48436</v>
      </c>
      <c r="B15989">
        <v>42.865301000000002</v>
      </c>
      <c r="C15989">
        <v>-83.876801</v>
      </c>
    </row>
    <row r="15990" spans="1:3" x14ac:dyDescent="0.25">
      <c r="A15990">
        <v>48437</v>
      </c>
      <c r="B15990">
        <v>43.115744999999997</v>
      </c>
      <c r="C15990">
        <v>-83.612393999999995</v>
      </c>
    </row>
    <row r="15991" spans="1:3" x14ac:dyDescent="0.25">
      <c r="A15991">
        <v>48438</v>
      </c>
      <c r="B15991">
        <v>42.913657000000001</v>
      </c>
      <c r="C15991">
        <v>-83.484165000000004</v>
      </c>
    </row>
    <row r="15992" spans="1:3" x14ac:dyDescent="0.25">
      <c r="A15992">
        <v>48439</v>
      </c>
      <c r="B15992">
        <v>42.916398999999998</v>
      </c>
      <c r="C15992">
        <v>-83.629373999999999</v>
      </c>
    </row>
    <row r="15993" spans="1:3" x14ac:dyDescent="0.25">
      <c r="A15993">
        <v>48440</v>
      </c>
      <c r="B15993">
        <v>42.951093999999998</v>
      </c>
      <c r="C15993">
        <v>-83.412259000000006</v>
      </c>
    </row>
    <row r="15994" spans="1:3" x14ac:dyDescent="0.25">
      <c r="A15994">
        <v>48441</v>
      </c>
      <c r="B15994">
        <v>43.797891999999997</v>
      </c>
      <c r="C15994">
        <v>-82.708629999999999</v>
      </c>
    </row>
    <row r="15995" spans="1:3" x14ac:dyDescent="0.25">
      <c r="A15995">
        <v>48442</v>
      </c>
      <c r="B15995">
        <v>42.788679999999999</v>
      </c>
      <c r="C15995">
        <v>-83.606102000000007</v>
      </c>
    </row>
    <row r="15996" spans="1:3" x14ac:dyDescent="0.25">
      <c r="A15996">
        <v>48444</v>
      </c>
      <c r="B15996">
        <v>43.058490999999997</v>
      </c>
      <c r="C15996">
        <v>-83.045197000000002</v>
      </c>
    </row>
    <row r="15997" spans="1:3" x14ac:dyDescent="0.25">
      <c r="A15997">
        <v>48445</v>
      </c>
      <c r="B15997">
        <v>43.950221999999997</v>
      </c>
      <c r="C15997">
        <v>-82.990555000000001</v>
      </c>
    </row>
    <row r="15998" spans="1:3" x14ac:dyDescent="0.25">
      <c r="A15998">
        <v>48446</v>
      </c>
      <c r="B15998">
        <v>43.053739999999998</v>
      </c>
      <c r="C15998">
        <v>-83.338704000000007</v>
      </c>
    </row>
    <row r="15999" spans="1:3" x14ac:dyDescent="0.25">
      <c r="A15999">
        <v>48449</v>
      </c>
      <c r="B15999">
        <v>42.991452000000002</v>
      </c>
      <c r="C15999">
        <v>-83.944772</v>
      </c>
    </row>
    <row r="16000" spans="1:3" x14ac:dyDescent="0.25">
      <c r="A16000">
        <v>48450</v>
      </c>
      <c r="B16000">
        <v>43.258659999999999</v>
      </c>
      <c r="C16000">
        <v>-82.542438000000004</v>
      </c>
    </row>
    <row r="16001" spans="1:3" x14ac:dyDescent="0.25">
      <c r="A16001">
        <v>48451</v>
      </c>
      <c r="B16001">
        <v>42.801222000000003</v>
      </c>
      <c r="C16001">
        <v>-83.819171999999995</v>
      </c>
    </row>
    <row r="16002" spans="1:3" x14ac:dyDescent="0.25">
      <c r="A16002">
        <v>48453</v>
      </c>
      <c r="B16002">
        <v>43.348143999999998</v>
      </c>
      <c r="C16002">
        <v>-83.032572000000002</v>
      </c>
    </row>
    <row r="16003" spans="1:3" x14ac:dyDescent="0.25">
      <c r="A16003">
        <v>48454</v>
      </c>
      <c r="B16003">
        <v>43.195011000000001</v>
      </c>
      <c r="C16003">
        <v>-82.812720999999996</v>
      </c>
    </row>
    <row r="16004" spans="1:3" x14ac:dyDescent="0.25">
      <c r="A16004">
        <v>48455</v>
      </c>
      <c r="B16004">
        <v>42.937950999999998</v>
      </c>
      <c r="C16004">
        <v>-83.290783000000005</v>
      </c>
    </row>
    <row r="16005" spans="1:3" x14ac:dyDescent="0.25">
      <c r="A16005">
        <v>48456</v>
      </c>
      <c r="B16005">
        <v>43.666970999999997</v>
      </c>
      <c r="C16005">
        <v>-82.762208000000001</v>
      </c>
    </row>
    <row r="16006" spans="1:3" x14ac:dyDescent="0.25">
      <c r="A16006">
        <v>48457</v>
      </c>
      <c r="B16006">
        <v>43.186801000000003</v>
      </c>
      <c r="C16006">
        <v>-83.895169999999993</v>
      </c>
    </row>
    <row r="16007" spans="1:3" x14ac:dyDescent="0.25">
      <c r="A16007">
        <v>48458</v>
      </c>
      <c r="B16007">
        <v>43.125298000000001</v>
      </c>
      <c r="C16007">
        <v>-83.681543000000005</v>
      </c>
    </row>
    <row r="16008" spans="1:3" x14ac:dyDescent="0.25">
      <c r="A16008">
        <v>48460</v>
      </c>
      <c r="B16008">
        <v>43.130611999999999</v>
      </c>
      <c r="C16008">
        <v>-83.984997000000007</v>
      </c>
    </row>
    <row r="16009" spans="1:3" x14ac:dyDescent="0.25">
      <c r="A16009">
        <v>48461</v>
      </c>
      <c r="B16009">
        <v>43.193660999999999</v>
      </c>
      <c r="C16009">
        <v>-83.206162000000006</v>
      </c>
    </row>
    <row r="16010" spans="1:3" x14ac:dyDescent="0.25">
      <c r="A16010">
        <v>48462</v>
      </c>
      <c r="B16010">
        <v>42.848475999999998</v>
      </c>
      <c r="C16010">
        <v>-83.421754000000007</v>
      </c>
    </row>
    <row r="16011" spans="1:3" x14ac:dyDescent="0.25">
      <c r="A16011">
        <v>48463</v>
      </c>
      <c r="B16011">
        <v>43.165799</v>
      </c>
      <c r="C16011">
        <v>-83.519300999999999</v>
      </c>
    </row>
    <row r="16012" spans="1:3" x14ac:dyDescent="0.25">
      <c r="A16012">
        <v>48464</v>
      </c>
      <c r="B16012">
        <v>43.220340999999998</v>
      </c>
      <c r="C16012">
        <v>-83.422460000000001</v>
      </c>
    </row>
    <row r="16013" spans="1:3" x14ac:dyDescent="0.25">
      <c r="A16013">
        <v>48465</v>
      </c>
      <c r="B16013">
        <v>43.607998000000002</v>
      </c>
      <c r="C16013">
        <v>-82.707769999999996</v>
      </c>
    </row>
    <row r="16014" spans="1:3" x14ac:dyDescent="0.25">
      <c r="A16014">
        <v>48466</v>
      </c>
      <c r="B16014">
        <v>43.280507</v>
      </c>
      <c r="C16014">
        <v>-82.808876999999995</v>
      </c>
    </row>
    <row r="16015" spans="1:3" x14ac:dyDescent="0.25">
      <c r="A16015">
        <v>48467</v>
      </c>
      <c r="B16015">
        <v>44.015355999999997</v>
      </c>
      <c r="C16015">
        <v>-82.982415000000003</v>
      </c>
    </row>
    <row r="16016" spans="1:3" x14ac:dyDescent="0.25">
      <c r="A16016">
        <v>48468</v>
      </c>
      <c r="B16016">
        <v>43.938412</v>
      </c>
      <c r="C16016">
        <v>-82.775181000000003</v>
      </c>
    </row>
    <row r="16017" spans="1:3" x14ac:dyDescent="0.25">
      <c r="A16017">
        <v>48469</v>
      </c>
      <c r="B16017">
        <v>43.441468999999998</v>
      </c>
      <c r="C16017">
        <v>-82.558181000000005</v>
      </c>
    </row>
    <row r="16018" spans="1:3" x14ac:dyDescent="0.25">
      <c r="A16018">
        <v>48470</v>
      </c>
      <c r="B16018">
        <v>43.735129999999998</v>
      </c>
      <c r="C16018">
        <v>-82.751064</v>
      </c>
    </row>
    <row r="16019" spans="1:3" x14ac:dyDescent="0.25">
      <c r="A16019">
        <v>48471</v>
      </c>
      <c r="B16019">
        <v>43.419420000000002</v>
      </c>
      <c r="C16019">
        <v>-82.852080000000001</v>
      </c>
    </row>
    <row r="16020" spans="1:3" x14ac:dyDescent="0.25">
      <c r="A16020">
        <v>48472</v>
      </c>
      <c r="B16020">
        <v>43.512323000000002</v>
      </c>
      <c r="C16020">
        <v>-82.963211999999999</v>
      </c>
    </row>
    <row r="16021" spans="1:3" x14ac:dyDescent="0.25">
      <c r="A16021">
        <v>48473</v>
      </c>
      <c r="B16021">
        <v>42.936950000000003</v>
      </c>
      <c r="C16021">
        <v>-83.820543999999998</v>
      </c>
    </row>
    <row r="16022" spans="1:3" x14ac:dyDescent="0.25">
      <c r="A16022">
        <v>48475</v>
      </c>
      <c r="B16022">
        <v>43.673155999999999</v>
      </c>
      <c r="C16022">
        <v>-82.947986999999998</v>
      </c>
    </row>
    <row r="16023" spans="1:3" x14ac:dyDescent="0.25">
      <c r="A16023">
        <v>48476</v>
      </c>
      <c r="B16023">
        <v>42.938707000000001</v>
      </c>
      <c r="C16023">
        <v>-84.030050000000003</v>
      </c>
    </row>
    <row r="16024" spans="1:3" x14ac:dyDescent="0.25">
      <c r="A16024">
        <v>48502</v>
      </c>
      <c r="B16024">
        <v>43.013727000000003</v>
      </c>
      <c r="C16024">
        <v>-83.688376000000005</v>
      </c>
    </row>
    <row r="16025" spans="1:3" x14ac:dyDescent="0.25">
      <c r="A16025">
        <v>48503</v>
      </c>
      <c r="B16025">
        <v>42.999923000000003</v>
      </c>
      <c r="C16025">
        <v>-83.708864000000005</v>
      </c>
    </row>
    <row r="16026" spans="1:3" x14ac:dyDescent="0.25">
      <c r="A16026">
        <v>48504</v>
      </c>
      <c r="B16026">
        <v>43.054721000000001</v>
      </c>
      <c r="C16026">
        <v>-83.743729000000002</v>
      </c>
    </row>
    <row r="16027" spans="1:3" x14ac:dyDescent="0.25">
      <c r="A16027">
        <v>48505</v>
      </c>
      <c r="B16027">
        <v>43.070310999999997</v>
      </c>
      <c r="C16027">
        <v>-83.686116999999996</v>
      </c>
    </row>
    <row r="16028" spans="1:3" x14ac:dyDescent="0.25">
      <c r="A16028">
        <v>48506</v>
      </c>
      <c r="B16028">
        <v>43.067472000000002</v>
      </c>
      <c r="C16028">
        <v>-83.624392</v>
      </c>
    </row>
    <row r="16029" spans="1:3" x14ac:dyDescent="0.25">
      <c r="A16029">
        <v>48507</v>
      </c>
      <c r="B16029">
        <v>42.966965999999999</v>
      </c>
      <c r="C16029">
        <v>-83.717359000000002</v>
      </c>
    </row>
    <row r="16030" spans="1:3" x14ac:dyDescent="0.25">
      <c r="A16030">
        <v>48509</v>
      </c>
      <c r="B16030">
        <v>43.023941000000001</v>
      </c>
      <c r="C16030">
        <v>-83.604709</v>
      </c>
    </row>
    <row r="16031" spans="1:3" x14ac:dyDescent="0.25">
      <c r="A16031">
        <v>48519</v>
      </c>
      <c r="B16031">
        <v>42.981890999999997</v>
      </c>
      <c r="C16031">
        <v>-83.604952999999995</v>
      </c>
    </row>
    <row r="16032" spans="1:3" x14ac:dyDescent="0.25">
      <c r="A16032">
        <v>48529</v>
      </c>
      <c r="B16032">
        <v>42.970337999999998</v>
      </c>
      <c r="C16032">
        <v>-83.658590000000004</v>
      </c>
    </row>
    <row r="16033" spans="1:3" x14ac:dyDescent="0.25">
      <c r="A16033">
        <v>48532</v>
      </c>
      <c r="B16033">
        <v>43.011068000000002</v>
      </c>
      <c r="C16033">
        <v>-83.794875000000005</v>
      </c>
    </row>
    <row r="16034" spans="1:3" x14ac:dyDescent="0.25">
      <c r="A16034">
        <v>48551</v>
      </c>
      <c r="B16034">
        <v>42.980994000000003</v>
      </c>
      <c r="C16034">
        <v>-83.716899999999995</v>
      </c>
    </row>
    <row r="16035" spans="1:3" x14ac:dyDescent="0.25">
      <c r="A16035">
        <v>48553</v>
      </c>
      <c r="B16035">
        <v>42.977761999999998</v>
      </c>
      <c r="C16035">
        <v>-83.723561000000004</v>
      </c>
    </row>
    <row r="16036" spans="1:3" x14ac:dyDescent="0.25">
      <c r="A16036">
        <v>48554</v>
      </c>
      <c r="B16036">
        <v>42.975881000000001</v>
      </c>
      <c r="C16036">
        <v>-83.790734</v>
      </c>
    </row>
    <row r="16037" spans="1:3" x14ac:dyDescent="0.25">
      <c r="A16037">
        <v>48601</v>
      </c>
      <c r="B16037">
        <v>43.405946999999998</v>
      </c>
      <c r="C16037">
        <v>-83.893997999999996</v>
      </c>
    </row>
    <row r="16038" spans="1:3" x14ac:dyDescent="0.25">
      <c r="A16038">
        <v>48602</v>
      </c>
      <c r="B16038">
        <v>43.420026</v>
      </c>
      <c r="C16038">
        <v>-83.974472000000006</v>
      </c>
    </row>
    <row r="16039" spans="1:3" x14ac:dyDescent="0.25">
      <c r="A16039">
        <v>48603</v>
      </c>
      <c r="B16039">
        <v>43.458786000000003</v>
      </c>
      <c r="C16039">
        <v>-84.029471000000001</v>
      </c>
    </row>
    <row r="16040" spans="1:3" x14ac:dyDescent="0.25">
      <c r="A16040">
        <v>48604</v>
      </c>
      <c r="B16040">
        <v>43.499763999999999</v>
      </c>
      <c r="C16040">
        <v>-83.969083999999995</v>
      </c>
    </row>
    <row r="16041" spans="1:3" x14ac:dyDescent="0.25">
      <c r="A16041">
        <v>48607</v>
      </c>
      <c r="B16041">
        <v>43.432411999999999</v>
      </c>
      <c r="C16041">
        <v>-83.933828000000005</v>
      </c>
    </row>
    <row r="16042" spans="1:3" x14ac:dyDescent="0.25">
      <c r="A16042">
        <v>48609</v>
      </c>
      <c r="B16042">
        <v>43.389617000000001</v>
      </c>
      <c r="C16042">
        <v>-84.083169999999996</v>
      </c>
    </row>
    <row r="16043" spans="1:3" x14ac:dyDescent="0.25">
      <c r="A16043">
        <v>48610</v>
      </c>
      <c r="B16043">
        <v>44.141691000000002</v>
      </c>
      <c r="C16043">
        <v>-84.192190999999994</v>
      </c>
    </row>
    <row r="16044" spans="1:3" x14ac:dyDescent="0.25">
      <c r="A16044">
        <v>48611</v>
      </c>
      <c r="B16044">
        <v>43.634148000000003</v>
      </c>
      <c r="C16044">
        <v>-84.097206</v>
      </c>
    </row>
    <row r="16045" spans="1:3" x14ac:dyDescent="0.25">
      <c r="A16045">
        <v>48612</v>
      </c>
      <c r="B16045">
        <v>43.883023999999999</v>
      </c>
      <c r="C16045">
        <v>-84.439434000000006</v>
      </c>
    </row>
    <row r="16046" spans="1:3" x14ac:dyDescent="0.25">
      <c r="A16046">
        <v>48613</v>
      </c>
      <c r="B16046">
        <v>43.962784999999997</v>
      </c>
      <c r="C16046">
        <v>-84.178016</v>
      </c>
    </row>
    <row r="16047" spans="1:3" x14ac:dyDescent="0.25">
      <c r="A16047">
        <v>48614</v>
      </c>
      <c r="B16047">
        <v>43.250990999999999</v>
      </c>
      <c r="C16047">
        <v>-84.298041999999995</v>
      </c>
    </row>
    <row r="16048" spans="1:3" x14ac:dyDescent="0.25">
      <c r="A16048">
        <v>48615</v>
      </c>
      <c r="B16048">
        <v>43.429810000000003</v>
      </c>
      <c r="C16048">
        <v>-84.474806000000001</v>
      </c>
    </row>
    <row r="16049" spans="1:3" x14ac:dyDescent="0.25">
      <c r="A16049">
        <v>48616</v>
      </c>
      <c r="B16049">
        <v>43.191074</v>
      </c>
      <c r="C16049">
        <v>-84.113460000000003</v>
      </c>
    </row>
    <row r="16050" spans="1:3" x14ac:dyDescent="0.25">
      <c r="A16050">
        <v>48617</v>
      </c>
      <c r="B16050">
        <v>43.851308000000003</v>
      </c>
      <c r="C16050">
        <v>-84.717297000000002</v>
      </c>
    </row>
    <row r="16051" spans="1:3" x14ac:dyDescent="0.25">
      <c r="A16051">
        <v>48618</v>
      </c>
      <c r="B16051">
        <v>43.736778999999999</v>
      </c>
      <c r="C16051">
        <v>-84.556707000000003</v>
      </c>
    </row>
    <row r="16052" spans="1:3" x14ac:dyDescent="0.25">
      <c r="A16052">
        <v>48619</v>
      </c>
      <c r="B16052">
        <v>44.819735999999999</v>
      </c>
      <c r="C16052">
        <v>-84.020612999999997</v>
      </c>
    </row>
    <row r="16053" spans="1:3" x14ac:dyDescent="0.25">
      <c r="A16053">
        <v>48621</v>
      </c>
      <c r="B16053">
        <v>44.736899000000001</v>
      </c>
      <c r="C16053">
        <v>-84.012427000000002</v>
      </c>
    </row>
    <row r="16054" spans="1:3" x14ac:dyDescent="0.25">
      <c r="A16054">
        <v>48622</v>
      </c>
      <c r="B16054">
        <v>43.840836000000003</v>
      </c>
      <c r="C16054">
        <v>-84.881265999999997</v>
      </c>
    </row>
    <row r="16055" spans="1:3" x14ac:dyDescent="0.25">
      <c r="A16055">
        <v>48623</v>
      </c>
      <c r="B16055">
        <v>43.52008</v>
      </c>
      <c r="C16055">
        <v>-84.132840000000002</v>
      </c>
    </row>
    <row r="16056" spans="1:3" x14ac:dyDescent="0.25">
      <c r="A16056">
        <v>48624</v>
      </c>
      <c r="B16056">
        <v>44.061093</v>
      </c>
      <c r="C16056">
        <v>-84.457369999999997</v>
      </c>
    </row>
    <row r="16057" spans="1:3" x14ac:dyDescent="0.25">
      <c r="A16057">
        <v>48625</v>
      </c>
      <c r="B16057">
        <v>44.052768999999998</v>
      </c>
      <c r="C16057">
        <v>-84.839620999999994</v>
      </c>
    </row>
    <row r="16058" spans="1:3" x14ac:dyDescent="0.25">
      <c r="A16058">
        <v>48626</v>
      </c>
      <c r="B16058">
        <v>43.421371999999998</v>
      </c>
      <c r="C16058">
        <v>-84.221435999999997</v>
      </c>
    </row>
    <row r="16059" spans="1:3" x14ac:dyDescent="0.25">
      <c r="A16059">
        <v>48627</v>
      </c>
      <c r="B16059">
        <v>44.461919000000002</v>
      </c>
      <c r="C16059">
        <v>-84.750202999999999</v>
      </c>
    </row>
    <row r="16060" spans="1:3" x14ac:dyDescent="0.25">
      <c r="A16060">
        <v>48628</v>
      </c>
      <c r="B16060">
        <v>43.784120999999999</v>
      </c>
      <c r="C16060">
        <v>-84.328366000000003</v>
      </c>
    </row>
    <row r="16061" spans="1:3" x14ac:dyDescent="0.25">
      <c r="A16061">
        <v>48629</v>
      </c>
      <c r="B16061">
        <v>44.312238000000001</v>
      </c>
      <c r="C16061">
        <v>-84.784698000000006</v>
      </c>
    </row>
    <row r="16062" spans="1:3" x14ac:dyDescent="0.25">
      <c r="A16062">
        <v>48630</v>
      </c>
      <c r="B16062">
        <v>44.324793999999997</v>
      </c>
      <c r="C16062">
        <v>-84.772497000000001</v>
      </c>
    </row>
    <row r="16063" spans="1:3" x14ac:dyDescent="0.25">
      <c r="A16063">
        <v>48631</v>
      </c>
      <c r="B16063">
        <v>43.688645000000001</v>
      </c>
      <c r="C16063">
        <v>-83.995895000000004</v>
      </c>
    </row>
    <row r="16064" spans="1:3" x14ac:dyDescent="0.25">
      <c r="A16064">
        <v>48632</v>
      </c>
      <c r="B16064">
        <v>43.858387</v>
      </c>
      <c r="C16064">
        <v>-85.020525000000006</v>
      </c>
    </row>
    <row r="16065" spans="1:3" x14ac:dyDescent="0.25">
      <c r="A16065">
        <v>48633</v>
      </c>
      <c r="B16065">
        <v>43.936974999999997</v>
      </c>
      <c r="C16065">
        <v>-84.931061999999997</v>
      </c>
    </row>
    <row r="16066" spans="1:3" x14ac:dyDescent="0.25">
      <c r="A16066">
        <v>48634</v>
      </c>
      <c r="B16066">
        <v>43.747641000000002</v>
      </c>
      <c r="C16066">
        <v>-84.056178000000003</v>
      </c>
    </row>
    <row r="16067" spans="1:3" x14ac:dyDescent="0.25">
      <c r="A16067">
        <v>48635</v>
      </c>
      <c r="B16067">
        <v>44.387169</v>
      </c>
      <c r="C16067">
        <v>-83.994429999999994</v>
      </c>
    </row>
    <row r="16068" spans="1:3" x14ac:dyDescent="0.25">
      <c r="A16068">
        <v>48636</v>
      </c>
      <c r="B16068">
        <v>44.601981000000002</v>
      </c>
      <c r="C16068">
        <v>-84.299425999999997</v>
      </c>
    </row>
    <row r="16069" spans="1:3" x14ac:dyDescent="0.25">
      <c r="A16069">
        <v>48637</v>
      </c>
      <c r="B16069">
        <v>43.413693000000002</v>
      </c>
      <c r="C16069">
        <v>-84.335572999999997</v>
      </c>
    </row>
    <row r="16070" spans="1:3" x14ac:dyDescent="0.25">
      <c r="A16070">
        <v>48638</v>
      </c>
      <c r="B16070">
        <v>43.418925000000002</v>
      </c>
      <c r="C16070">
        <v>-84.018242000000001</v>
      </c>
    </row>
    <row r="16071" spans="1:3" x14ac:dyDescent="0.25">
      <c r="A16071">
        <v>48640</v>
      </c>
      <c r="B16071">
        <v>43.582166000000001</v>
      </c>
      <c r="C16071">
        <v>-84.337226999999999</v>
      </c>
    </row>
    <row r="16072" spans="1:3" x14ac:dyDescent="0.25">
      <c r="A16072">
        <v>48642</v>
      </c>
      <c r="B16072">
        <v>43.712749000000002</v>
      </c>
      <c r="C16072">
        <v>-84.236964</v>
      </c>
    </row>
    <row r="16073" spans="1:3" x14ac:dyDescent="0.25">
      <c r="A16073">
        <v>48647</v>
      </c>
      <c r="B16073">
        <v>44.658121000000001</v>
      </c>
      <c r="C16073">
        <v>-84.113065000000006</v>
      </c>
    </row>
    <row r="16074" spans="1:3" x14ac:dyDescent="0.25">
      <c r="A16074">
        <v>48649</v>
      </c>
      <c r="B16074">
        <v>43.150461</v>
      </c>
      <c r="C16074">
        <v>-84.217431000000005</v>
      </c>
    </row>
    <row r="16075" spans="1:3" x14ac:dyDescent="0.25">
      <c r="A16075">
        <v>48650</v>
      </c>
      <c r="B16075">
        <v>43.848958000000003</v>
      </c>
      <c r="C16075">
        <v>-83.997373999999994</v>
      </c>
    </row>
    <row r="16076" spans="1:3" x14ac:dyDescent="0.25">
      <c r="A16076">
        <v>48651</v>
      </c>
      <c r="B16076">
        <v>44.254775000000002</v>
      </c>
      <c r="C16076">
        <v>-84.614812999999998</v>
      </c>
    </row>
    <row r="16077" spans="1:3" x14ac:dyDescent="0.25">
      <c r="A16077">
        <v>48652</v>
      </c>
      <c r="B16077">
        <v>43.860201000000004</v>
      </c>
      <c r="C16077">
        <v>-84.196879999999993</v>
      </c>
    </row>
    <row r="16078" spans="1:3" x14ac:dyDescent="0.25">
      <c r="A16078">
        <v>48653</v>
      </c>
      <c r="B16078">
        <v>44.490943999999999</v>
      </c>
      <c r="C16078">
        <v>-84.599451999999999</v>
      </c>
    </row>
    <row r="16079" spans="1:3" x14ac:dyDescent="0.25">
      <c r="A16079">
        <v>48654</v>
      </c>
      <c r="B16079">
        <v>44.457420999999997</v>
      </c>
      <c r="C16079">
        <v>-84.137319000000005</v>
      </c>
    </row>
    <row r="16080" spans="1:3" x14ac:dyDescent="0.25">
      <c r="A16080">
        <v>48655</v>
      </c>
      <c r="B16080">
        <v>43.294499000000002</v>
      </c>
      <c r="C16080">
        <v>-84.159694999999999</v>
      </c>
    </row>
    <row r="16081" spans="1:3" x14ac:dyDescent="0.25">
      <c r="A16081">
        <v>48656</v>
      </c>
      <c r="B16081">
        <v>44.341664999999999</v>
      </c>
      <c r="C16081">
        <v>-84.450997000000001</v>
      </c>
    </row>
    <row r="16082" spans="1:3" x14ac:dyDescent="0.25">
      <c r="A16082">
        <v>48657</v>
      </c>
      <c r="B16082">
        <v>43.706125999999998</v>
      </c>
      <c r="C16082">
        <v>-84.416160000000005</v>
      </c>
    </row>
    <row r="16083" spans="1:3" x14ac:dyDescent="0.25">
      <c r="A16083">
        <v>48658</v>
      </c>
      <c r="B16083">
        <v>43.975338999999998</v>
      </c>
      <c r="C16083">
        <v>-83.936797999999996</v>
      </c>
    </row>
    <row r="16084" spans="1:3" x14ac:dyDescent="0.25">
      <c r="A16084">
        <v>48659</v>
      </c>
      <c r="B16084">
        <v>44.065548</v>
      </c>
      <c r="C16084">
        <v>-84.050782999999996</v>
      </c>
    </row>
    <row r="16085" spans="1:3" x14ac:dyDescent="0.25">
      <c r="A16085">
        <v>48661</v>
      </c>
      <c r="B16085">
        <v>44.318406000000003</v>
      </c>
      <c r="C16085">
        <v>-84.236213000000006</v>
      </c>
    </row>
    <row r="16086" spans="1:3" x14ac:dyDescent="0.25">
      <c r="A16086">
        <v>48662</v>
      </c>
      <c r="B16086">
        <v>43.409942000000001</v>
      </c>
      <c r="C16086">
        <v>-84.416809999999998</v>
      </c>
    </row>
    <row r="16087" spans="1:3" x14ac:dyDescent="0.25">
      <c r="A16087">
        <v>48667</v>
      </c>
      <c r="B16087">
        <v>43.602088000000002</v>
      </c>
      <c r="C16087">
        <v>-84.233323999999996</v>
      </c>
    </row>
    <row r="16088" spans="1:3" x14ac:dyDescent="0.25">
      <c r="A16088">
        <v>48701</v>
      </c>
      <c r="B16088">
        <v>43.586877000000001</v>
      </c>
      <c r="C16088">
        <v>-83.557827000000003</v>
      </c>
    </row>
    <row r="16089" spans="1:3" x14ac:dyDescent="0.25">
      <c r="A16089">
        <v>48703</v>
      </c>
      <c r="B16089">
        <v>44.063642000000002</v>
      </c>
      <c r="C16089">
        <v>-83.675914000000006</v>
      </c>
    </row>
    <row r="16090" spans="1:3" x14ac:dyDescent="0.25">
      <c r="A16090">
        <v>48705</v>
      </c>
      <c r="B16090">
        <v>44.695825999999997</v>
      </c>
      <c r="C16090">
        <v>-83.656493999999995</v>
      </c>
    </row>
    <row r="16091" spans="1:3" x14ac:dyDescent="0.25">
      <c r="A16091">
        <v>48706</v>
      </c>
      <c r="B16091">
        <v>43.599621999999997</v>
      </c>
      <c r="C16091">
        <v>-83.950503999999995</v>
      </c>
    </row>
    <row r="16092" spans="1:3" x14ac:dyDescent="0.25">
      <c r="A16092">
        <v>48708</v>
      </c>
      <c r="B16092">
        <v>43.55706</v>
      </c>
      <c r="C16092">
        <v>-83.849680000000006</v>
      </c>
    </row>
    <row r="16093" spans="1:3" x14ac:dyDescent="0.25">
      <c r="A16093">
        <v>48710</v>
      </c>
      <c r="B16093">
        <v>43.556513000000002</v>
      </c>
      <c r="C16093">
        <v>-83.987668999999997</v>
      </c>
    </row>
    <row r="16094" spans="1:3" x14ac:dyDescent="0.25">
      <c r="A16094">
        <v>48720</v>
      </c>
      <c r="B16094">
        <v>43.838908000000004</v>
      </c>
      <c r="C16094">
        <v>-83.342072000000002</v>
      </c>
    </row>
    <row r="16095" spans="1:3" x14ac:dyDescent="0.25">
      <c r="A16095">
        <v>48721</v>
      </c>
      <c r="B16095">
        <v>44.808106000000002</v>
      </c>
      <c r="C16095">
        <v>-83.339479999999995</v>
      </c>
    </row>
    <row r="16096" spans="1:3" x14ac:dyDescent="0.25">
      <c r="A16096">
        <v>48722</v>
      </c>
      <c r="B16096">
        <v>43.346724000000002</v>
      </c>
      <c r="C16096">
        <v>-83.844762000000003</v>
      </c>
    </row>
    <row r="16097" spans="1:3" x14ac:dyDescent="0.25">
      <c r="A16097">
        <v>48723</v>
      </c>
      <c r="B16097">
        <v>43.484960999999998</v>
      </c>
      <c r="C16097">
        <v>-83.389456999999993</v>
      </c>
    </row>
    <row r="16098" spans="1:3" x14ac:dyDescent="0.25">
      <c r="A16098">
        <v>48724</v>
      </c>
      <c r="B16098">
        <v>43.456814999999999</v>
      </c>
      <c r="C16098">
        <v>-83.928244000000007</v>
      </c>
    </row>
    <row r="16099" spans="1:3" x14ac:dyDescent="0.25">
      <c r="A16099">
        <v>48725</v>
      </c>
      <c r="B16099">
        <v>43.943956</v>
      </c>
      <c r="C16099">
        <v>-83.209592999999998</v>
      </c>
    </row>
    <row r="16100" spans="1:3" x14ac:dyDescent="0.25">
      <c r="A16100">
        <v>48726</v>
      </c>
      <c r="B16100">
        <v>43.607391999999997</v>
      </c>
      <c r="C16100">
        <v>-83.168024000000003</v>
      </c>
    </row>
    <row r="16101" spans="1:3" x14ac:dyDescent="0.25">
      <c r="A16101">
        <v>48727</v>
      </c>
      <c r="B16101">
        <v>43.313344000000001</v>
      </c>
      <c r="C16101">
        <v>-83.174586000000005</v>
      </c>
    </row>
    <row r="16102" spans="1:3" x14ac:dyDescent="0.25">
      <c r="A16102">
        <v>48728</v>
      </c>
      <c r="B16102">
        <v>44.732391</v>
      </c>
      <c r="C16102">
        <v>-83.822783999999999</v>
      </c>
    </row>
    <row r="16103" spans="1:3" x14ac:dyDescent="0.25">
      <c r="A16103">
        <v>48729</v>
      </c>
      <c r="B16103">
        <v>43.495939</v>
      </c>
      <c r="C16103">
        <v>-83.173778999999996</v>
      </c>
    </row>
    <row r="16104" spans="1:3" x14ac:dyDescent="0.25">
      <c r="A16104">
        <v>48730</v>
      </c>
      <c r="B16104">
        <v>44.343485999999999</v>
      </c>
      <c r="C16104">
        <v>-83.455676999999994</v>
      </c>
    </row>
    <row r="16105" spans="1:3" x14ac:dyDescent="0.25">
      <c r="A16105">
        <v>48731</v>
      </c>
      <c r="B16105">
        <v>43.843632999999997</v>
      </c>
      <c r="C16105">
        <v>-83.151049999999998</v>
      </c>
    </row>
    <row r="16106" spans="1:3" x14ac:dyDescent="0.25">
      <c r="A16106">
        <v>48732</v>
      </c>
      <c r="B16106">
        <v>43.612330999999998</v>
      </c>
      <c r="C16106">
        <v>-83.789822000000001</v>
      </c>
    </row>
    <row r="16107" spans="1:3" x14ac:dyDescent="0.25">
      <c r="A16107">
        <v>48733</v>
      </c>
      <c r="B16107">
        <v>43.534101999999997</v>
      </c>
      <c r="C16107">
        <v>-83.593113000000002</v>
      </c>
    </row>
    <row r="16108" spans="1:3" x14ac:dyDescent="0.25">
      <c r="A16108">
        <v>48734</v>
      </c>
      <c r="B16108">
        <v>43.357562000000001</v>
      </c>
      <c r="C16108">
        <v>-83.748509999999996</v>
      </c>
    </row>
    <row r="16109" spans="1:3" x14ac:dyDescent="0.25">
      <c r="A16109">
        <v>48735</v>
      </c>
      <c r="B16109">
        <v>43.667592999999997</v>
      </c>
      <c r="C16109">
        <v>-83.270882999999998</v>
      </c>
    </row>
    <row r="16110" spans="1:3" x14ac:dyDescent="0.25">
      <c r="A16110">
        <v>48737</v>
      </c>
      <c r="B16110">
        <v>44.545687999999998</v>
      </c>
      <c r="C16110">
        <v>-83.685205999999994</v>
      </c>
    </row>
    <row r="16111" spans="1:3" x14ac:dyDescent="0.25">
      <c r="A16111">
        <v>48738</v>
      </c>
      <c r="B16111">
        <v>44.550291999999999</v>
      </c>
      <c r="C16111">
        <v>-83.331216999999995</v>
      </c>
    </row>
    <row r="16112" spans="1:3" x14ac:dyDescent="0.25">
      <c r="A16112">
        <v>48739</v>
      </c>
      <c r="B16112">
        <v>44.370452999999998</v>
      </c>
      <c r="C16112">
        <v>-83.844933999999995</v>
      </c>
    </row>
    <row r="16113" spans="1:3" x14ac:dyDescent="0.25">
      <c r="A16113">
        <v>48740</v>
      </c>
      <c r="B16113">
        <v>44.663888999999998</v>
      </c>
      <c r="C16113">
        <v>-83.372023999999996</v>
      </c>
    </row>
    <row r="16114" spans="1:3" x14ac:dyDescent="0.25">
      <c r="A16114">
        <v>48741</v>
      </c>
      <c r="B16114">
        <v>43.402479</v>
      </c>
      <c r="C16114">
        <v>-83.179873000000001</v>
      </c>
    </row>
    <row r="16115" spans="1:3" x14ac:dyDescent="0.25">
      <c r="A16115">
        <v>48742</v>
      </c>
      <c r="B16115">
        <v>44.742724000000003</v>
      </c>
      <c r="C16115">
        <v>-83.435665999999998</v>
      </c>
    </row>
    <row r="16116" spans="1:3" x14ac:dyDescent="0.25">
      <c r="A16116">
        <v>48743</v>
      </c>
      <c r="B16116">
        <v>44.441124000000002</v>
      </c>
      <c r="C16116">
        <v>-83.863151000000002</v>
      </c>
    </row>
    <row r="16117" spans="1:3" x14ac:dyDescent="0.25">
      <c r="A16117">
        <v>48744</v>
      </c>
      <c r="B16117">
        <v>43.348042</v>
      </c>
      <c r="C16117">
        <v>-83.359255000000005</v>
      </c>
    </row>
    <row r="16118" spans="1:3" x14ac:dyDescent="0.25">
      <c r="A16118">
        <v>48745</v>
      </c>
      <c r="B16118">
        <v>44.563699999999997</v>
      </c>
      <c r="C16118">
        <v>-83.484031000000002</v>
      </c>
    </row>
    <row r="16119" spans="1:3" x14ac:dyDescent="0.25">
      <c r="A16119">
        <v>48746</v>
      </c>
      <c r="B16119">
        <v>43.259332999999998</v>
      </c>
      <c r="C16119">
        <v>-83.550250000000005</v>
      </c>
    </row>
    <row r="16120" spans="1:3" x14ac:dyDescent="0.25">
      <c r="A16120">
        <v>48747</v>
      </c>
      <c r="B16120">
        <v>43.518878999999998</v>
      </c>
      <c r="C16120">
        <v>-83.764927</v>
      </c>
    </row>
    <row r="16121" spans="1:3" x14ac:dyDescent="0.25">
      <c r="A16121">
        <v>48748</v>
      </c>
      <c r="B16121">
        <v>44.345750000000002</v>
      </c>
      <c r="C16121">
        <v>-83.602632</v>
      </c>
    </row>
    <row r="16122" spans="1:3" x14ac:dyDescent="0.25">
      <c r="A16122">
        <v>48749</v>
      </c>
      <c r="B16122">
        <v>44.053935000000003</v>
      </c>
      <c r="C16122">
        <v>-83.900947000000002</v>
      </c>
    </row>
    <row r="16123" spans="1:3" x14ac:dyDescent="0.25">
      <c r="A16123">
        <v>48750</v>
      </c>
      <c r="B16123">
        <v>44.445649000000003</v>
      </c>
      <c r="C16123">
        <v>-83.471970999999996</v>
      </c>
    </row>
    <row r="16124" spans="1:3" x14ac:dyDescent="0.25">
      <c r="A16124">
        <v>48754</v>
      </c>
      <c r="B16124">
        <v>43.733258999999997</v>
      </c>
      <c r="C16124">
        <v>-83.231015999999997</v>
      </c>
    </row>
    <row r="16125" spans="1:3" x14ac:dyDescent="0.25">
      <c r="A16125">
        <v>48755</v>
      </c>
      <c r="B16125">
        <v>43.791500999999997</v>
      </c>
      <c r="C16125">
        <v>-83.245620000000002</v>
      </c>
    </row>
    <row r="16126" spans="1:3" x14ac:dyDescent="0.25">
      <c r="A16126">
        <v>48756</v>
      </c>
      <c r="B16126">
        <v>44.233745999999996</v>
      </c>
      <c r="C16126">
        <v>-83.973378999999994</v>
      </c>
    </row>
    <row r="16127" spans="1:3" x14ac:dyDescent="0.25">
      <c r="A16127">
        <v>48757</v>
      </c>
      <c r="B16127">
        <v>43.469859</v>
      </c>
      <c r="C16127">
        <v>-83.676310999999998</v>
      </c>
    </row>
    <row r="16128" spans="1:3" x14ac:dyDescent="0.25">
      <c r="A16128">
        <v>48759</v>
      </c>
      <c r="B16128">
        <v>43.730477999999998</v>
      </c>
      <c r="C16128">
        <v>-83.385903999999996</v>
      </c>
    </row>
    <row r="16129" spans="1:3" x14ac:dyDescent="0.25">
      <c r="A16129">
        <v>48760</v>
      </c>
      <c r="B16129">
        <v>43.323051</v>
      </c>
      <c r="C16129">
        <v>-83.255005999999995</v>
      </c>
    </row>
    <row r="16130" spans="1:3" x14ac:dyDescent="0.25">
      <c r="A16130">
        <v>48761</v>
      </c>
      <c r="B16130">
        <v>44.510924000000003</v>
      </c>
      <c r="C16130">
        <v>-83.891710000000003</v>
      </c>
    </row>
    <row r="16131" spans="1:3" x14ac:dyDescent="0.25">
      <c r="A16131">
        <v>48762</v>
      </c>
      <c r="B16131">
        <v>44.821660000000001</v>
      </c>
      <c r="C16131">
        <v>-83.461619999999996</v>
      </c>
    </row>
    <row r="16132" spans="1:3" x14ac:dyDescent="0.25">
      <c r="A16132">
        <v>48763</v>
      </c>
      <c r="B16132">
        <v>44.255090000000003</v>
      </c>
      <c r="C16132">
        <v>-83.614901000000003</v>
      </c>
    </row>
    <row r="16133" spans="1:3" x14ac:dyDescent="0.25">
      <c r="A16133">
        <v>48765</v>
      </c>
      <c r="B16133">
        <v>44.151555999999999</v>
      </c>
      <c r="C16133">
        <v>-83.717951999999997</v>
      </c>
    </row>
    <row r="16134" spans="1:3" x14ac:dyDescent="0.25">
      <c r="A16134">
        <v>48766</v>
      </c>
      <c r="B16134">
        <v>44.105722</v>
      </c>
      <c r="C16134">
        <v>-83.839392000000004</v>
      </c>
    </row>
    <row r="16135" spans="1:3" x14ac:dyDescent="0.25">
      <c r="A16135">
        <v>48767</v>
      </c>
      <c r="B16135">
        <v>43.650517999999998</v>
      </c>
      <c r="C16135">
        <v>-83.463154000000003</v>
      </c>
    </row>
    <row r="16136" spans="1:3" x14ac:dyDescent="0.25">
      <c r="A16136">
        <v>48768</v>
      </c>
      <c r="B16136">
        <v>43.370831000000003</v>
      </c>
      <c r="C16136">
        <v>-83.577539000000002</v>
      </c>
    </row>
    <row r="16137" spans="1:3" x14ac:dyDescent="0.25">
      <c r="A16137">
        <v>48770</v>
      </c>
      <c r="B16137">
        <v>44.251182999999997</v>
      </c>
      <c r="C16137">
        <v>-83.814183999999997</v>
      </c>
    </row>
    <row r="16138" spans="1:3" x14ac:dyDescent="0.25">
      <c r="A16138">
        <v>48801</v>
      </c>
      <c r="B16138">
        <v>43.374101000000003</v>
      </c>
      <c r="C16138">
        <v>-84.677608000000006</v>
      </c>
    </row>
    <row r="16139" spans="1:3" x14ac:dyDescent="0.25">
      <c r="A16139">
        <v>48806</v>
      </c>
      <c r="B16139">
        <v>43.186891000000003</v>
      </c>
      <c r="C16139">
        <v>-84.500161000000006</v>
      </c>
    </row>
    <row r="16140" spans="1:3" x14ac:dyDescent="0.25">
      <c r="A16140">
        <v>48807</v>
      </c>
      <c r="B16140">
        <v>43.150475999999998</v>
      </c>
      <c r="C16140">
        <v>-84.402006</v>
      </c>
    </row>
    <row r="16141" spans="1:3" x14ac:dyDescent="0.25">
      <c r="A16141">
        <v>48808</v>
      </c>
      <c r="B16141">
        <v>42.828836000000003</v>
      </c>
      <c r="C16141">
        <v>-84.444776000000005</v>
      </c>
    </row>
    <row r="16142" spans="1:3" x14ac:dyDescent="0.25">
      <c r="A16142">
        <v>48809</v>
      </c>
      <c r="B16142">
        <v>43.075299000000001</v>
      </c>
      <c r="C16142">
        <v>-85.257962000000006</v>
      </c>
    </row>
    <row r="16143" spans="1:3" x14ac:dyDescent="0.25">
      <c r="A16143">
        <v>48811</v>
      </c>
      <c r="B16143">
        <v>43.181497999999998</v>
      </c>
      <c r="C16143">
        <v>-84.853735</v>
      </c>
    </row>
    <row r="16144" spans="1:3" x14ac:dyDescent="0.25">
      <c r="A16144">
        <v>48813</v>
      </c>
      <c r="B16144">
        <v>42.579774999999998</v>
      </c>
      <c r="C16144">
        <v>-84.845890999999995</v>
      </c>
    </row>
    <row r="16145" spans="1:3" x14ac:dyDescent="0.25">
      <c r="A16145">
        <v>48815</v>
      </c>
      <c r="B16145">
        <v>42.834370999999997</v>
      </c>
      <c r="C16145">
        <v>-85.258584999999997</v>
      </c>
    </row>
    <row r="16146" spans="1:3" x14ac:dyDescent="0.25">
      <c r="A16146">
        <v>48816</v>
      </c>
      <c r="B16146">
        <v>42.765008999999999</v>
      </c>
      <c r="C16146">
        <v>-83.955980999999994</v>
      </c>
    </row>
    <row r="16147" spans="1:3" x14ac:dyDescent="0.25">
      <c r="A16147">
        <v>48817</v>
      </c>
      <c r="B16147">
        <v>43.013948999999997</v>
      </c>
      <c r="C16147">
        <v>-84.042884000000001</v>
      </c>
    </row>
    <row r="16148" spans="1:3" x14ac:dyDescent="0.25">
      <c r="A16148">
        <v>48818</v>
      </c>
      <c r="B16148">
        <v>43.274602999999999</v>
      </c>
      <c r="C16148">
        <v>-84.885112000000007</v>
      </c>
    </row>
    <row r="16149" spans="1:3" x14ac:dyDescent="0.25">
      <c r="A16149">
        <v>48819</v>
      </c>
      <c r="B16149">
        <v>42.547395999999999</v>
      </c>
      <c r="C16149">
        <v>-84.280994000000007</v>
      </c>
    </row>
    <row r="16150" spans="1:3" x14ac:dyDescent="0.25">
      <c r="A16150">
        <v>48820</v>
      </c>
      <c r="B16150">
        <v>42.863912999999997</v>
      </c>
      <c r="C16150">
        <v>-84.592296000000005</v>
      </c>
    </row>
    <row r="16151" spans="1:3" x14ac:dyDescent="0.25">
      <c r="A16151">
        <v>48821</v>
      </c>
      <c r="B16151">
        <v>42.641171</v>
      </c>
      <c r="C16151">
        <v>-84.647417000000004</v>
      </c>
    </row>
    <row r="16152" spans="1:3" x14ac:dyDescent="0.25">
      <c r="A16152">
        <v>48822</v>
      </c>
      <c r="B16152">
        <v>42.835279</v>
      </c>
      <c r="C16152">
        <v>-84.763127999999995</v>
      </c>
    </row>
    <row r="16153" spans="1:3" x14ac:dyDescent="0.25">
      <c r="A16153">
        <v>48823</v>
      </c>
      <c r="B16153">
        <v>42.764051000000002</v>
      </c>
      <c r="C16153">
        <v>-84.459937999999994</v>
      </c>
    </row>
    <row r="16154" spans="1:3" x14ac:dyDescent="0.25">
      <c r="A16154">
        <v>48825</v>
      </c>
      <c r="B16154">
        <v>42.727603999999999</v>
      </c>
      <c r="C16154">
        <v>-84.48142</v>
      </c>
    </row>
    <row r="16155" spans="1:3" x14ac:dyDescent="0.25">
      <c r="A16155">
        <v>48827</v>
      </c>
      <c r="B16155">
        <v>42.509318999999998</v>
      </c>
      <c r="C16155">
        <v>-84.660439999999994</v>
      </c>
    </row>
    <row r="16156" spans="1:3" x14ac:dyDescent="0.25">
      <c r="A16156">
        <v>48829</v>
      </c>
      <c r="B16156">
        <v>43.398204999999997</v>
      </c>
      <c r="C16156">
        <v>-85.015377999999998</v>
      </c>
    </row>
    <row r="16157" spans="1:3" x14ac:dyDescent="0.25">
      <c r="A16157">
        <v>48831</v>
      </c>
      <c r="B16157">
        <v>43.096218999999998</v>
      </c>
      <c r="C16157">
        <v>-84.372488000000004</v>
      </c>
    </row>
    <row r="16158" spans="1:3" x14ac:dyDescent="0.25">
      <c r="A16158">
        <v>48832</v>
      </c>
      <c r="B16158">
        <v>43.411883000000003</v>
      </c>
      <c r="C16158">
        <v>-84.776582000000005</v>
      </c>
    </row>
    <row r="16159" spans="1:3" x14ac:dyDescent="0.25">
      <c r="A16159">
        <v>48834</v>
      </c>
      <c r="B16159">
        <v>43.132584999999999</v>
      </c>
      <c r="C16159">
        <v>-85.032114000000007</v>
      </c>
    </row>
    <row r="16160" spans="1:3" x14ac:dyDescent="0.25">
      <c r="A16160">
        <v>48835</v>
      </c>
      <c r="B16160">
        <v>43.024903000000002</v>
      </c>
      <c r="C16160">
        <v>-84.749056999999993</v>
      </c>
    </row>
    <row r="16161" spans="1:3" x14ac:dyDescent="0.25">
      <c r="A16161">
        <v>48836</v>
      </c>
      <c r="B16161">
        <v>42.669319000000002</v>
      </c>
      <c r="C16161">
        <v>-84.076582999999999</v>
      </c>
    </row>
    <row r="16162" spans="1:3" x14ac:dyDescent="0.25">
      <c r="A16162">
        <v>48837</v>
      </c>
      <c r="B16162">
        <v>42.746876</v>
      </c>
      <c r="C16162">
        <v>-84.770685999999998</v>
      </c>
    </row>
    <row r="16163" spans="1:3" x14ac:dyDescent="0.25">
      <c r="A16163">
        <v>48838</v>
      </c>
      <c r="B16163">
        <v>43.183357000000001</v>
      </c>
      <c r="C16163">
        <v>-85.256666999999993</v>
      </c>
    </row>
    <row r="16164" spans="1:3" x14ac:dyDescent="0.25">
      <c r="A16164">
        <v>48840</v>
      </c>
      <c r="B16164">
        <v>42.763137999999998</v>
      </c>
      <c r="C16164">
        <v>-84.379361000000003</v>
      </c>
    </row>
    <row r="16165" spans="1:3" x14ac:dyDescent="0.25">
      <c r="A16165">
        <v>48841</v>
      </c>
      <c r="B16165">
        <v>43.112203999999998</v>
      </c>
      <c r="C16165">
        <v>-84.239315000000005</v>
      </c>
    </row>
    <row r="16166" spans="1:3" x14ac:dyDescent="0.25">
      <c r="A16166">
        <v>48842</v>
      </c>
      <c r="B16166">
        <v>42.633521999999999</v>
      </c>
      <c r="C16166">
        <v>-84.538076000000004</v>
      </c>
    </row>
    <row r="16167" spans="1:3" x14ac:dyDescent="0.25">
      <c r="A16167">
        <v>48843</v>
      </c>
      <c r="B16167">
        <v>42.575521999999999</v>
      </c>
      <c r="C16167">
        <v>-83.923398000000006</v>
      </c>
    </row>
    <row r="16168" spans="1:3" x14ac:dyDescent="0.25">
      <c r="A16168">
        <v>48845</v>
      </c>
      <c r="B16168">
        <v>43.102440999999999</v>
      </c>
      <c r="C16168">
        <v>-84.845896999999994</v>
      </c>
    </row>
    <row r="16169" spans="1:3" x14ac:dyDescent="0.25">
      <c r="A16169">
        <v>48846</v>
      </c>
      <c r="B16169">
        <v>42.986125000000001</v>
      </c>
      <c r="C16169">
        <v>-85.057886999999994</v>
      </c>
    </row>
    <row r="16170" spans="1:3" x14ac:dyDescent="0.25">
      <c r="A16170">
        <v>48847</v>
      </c>
      <c r="B16170">
        <v>43.273232</v>
      </c>
      <c r="C16170">
        <v>-84.575579000000005</v>
      </c>
    </row>
    <row r="16171" spans="1:3" x14ac:dyDescent="0.25">
      <c r="A16171">
        <v>48848</v>
      </c>
      <c r="B16171">
        <v>42.887695999999998</v>
      </c>
      <c r="C16171">
        <v>-84.353702999999996</v>
      </c>
    </row>
    <row r="16172" spans="1:3" x14ac:dyDescent="0.25">
      <c r="A16172">
        <v>48849</v>
      </c>
      <c r="B16172">
        <v>42.806313000000003</v>
      </c>
      <c r="C16172">
        <v>-85.124536000000006</v>
      </c>
    </row>
    <row r="16173" spans="1:3" x14ac:dyDescent="0.25">
      <c r="A16173">
        <v>48850</v>
      </c>
      <c r="B16173">
        <v>43.435270000000003</v>
      </c>
      <c r="C16173">
        <v>-85.245835</v>
      </c>
    </row>
    <row r="16174" spans="1:3" x14ac:dyDescent="0.25">
      <c r="A16174">
        <v>48851</v>
      </c>
      <c r="B16174">
        <v>42.951054999999997</v>
      </c>
      <c r="C16174">
        <v>-84.936400000000006</v>
      </c>
    </row>
    <row r="16175" spans="1:3" x14ac:dyDescent="0.25">
      <c r="A16175">
        <v>48852</v>
      </c>
      <c r="B16175">
        <v>43.351697000000001</v>
      </c>
      <c r="C16175">
        <v>-85.046032999999994</v>
      </c>
    </row>
    <row r="16176" spans="1:3" x14ac:dyDescent="0.25">
      <c r="A16176">
        <v>48853</v>
      </c>
      <c r="B16176">
        <v>43.100121999999999</v>
      </c>
      <c r="C16176">
        <v>-84.685620999999998</v>
      </c>
    </row>
    <row r="16177" spans="1:3" x14ac:dyDescent="0.25">
      <c r="A16177">
        <v>48854</v>
      </c>
      <c r="B16177">
        <v>42.581698000000003</v>
      </c>
      <c r="C16177">
        <v>-84.451611999999997</v>
      </c>
    </row>
    <row r="16178" spans="1:3" x14ac:dyDescent="0.25">
      <c r="A16178">
        <v>48855</v>
      </c>
      <c r="B16178">
        <v>42.681274000000002</v>
      </c>
      <c r="C16178">
        <v>-83.897199999999998</v>
      </c>
    </row>
    <row r="16179" spans="1:3" x14ac:dyDescent="0.25">
      <c r="A16179">
        <v>48856</v>
      </c>
      <c r="B16179">
        <v>43.197209999999998</v>
      </c>
      <c r="C16179">
        <v>-84.733508999999998</v>
      </c>
    </row>
    <row r="16180" spans="1:3" x14ac:dyDescent="0.25">
      <c r="A16180">
        <v>48857</v>
      </c>
      <c r="B16180">
        <v>42.840946000000002</v>
      </c>
      <c r="C16180">
        <v>-84.155614999999997</v>
      </c>
    </row>
    <row r="16181" spans="1:3" x14ac:dyDescent="0.25">
      <c r="A16181">
        <v>48858</v>
      </c>
      <c r="B16181">
        <v>43.616033000000002</v>
      </c>
      <c r="C16181">
        <v>-84.795458999999994</v>
      </c>
    </row>
    <row r="16182" spans="1:3" x14ac:dyDescent="0.25">
      <c r="A16182">
        <v>48860</v>
      </c>
      <c r="B16182">
        <v>43.050812000000001</v>
      </c>
      <c r="C16182">
        <v>-84.908953999999994</v>
      </c>
    </row>
    <row r="16183" spans="1:3" x14ac:dyDescent="0.25">
      <c r="A16183">
        <v>48861</v>
      </c>
      <c r="B16183">
        <v>42.732509</v>
      </c>
      <c r="C16183">
        <v>-84.925032000000002</v>
      </c>
    </row>
    <row r="16184" spans="1:3" x14ac:dyDescent="0.25">
      <c r="A16184">
        <v>48864</v>
      </c>
      <c r="B16184">
        <v>42.704169999999998</v>
      </c>
      <c r="C16184">
        <v>-84.392139</v>
      </c>
    </row>
    <row r="16185" spans="1:3" x14ac:dyDescent="0.25">
      <c r="A16185">
        <v>48865</v>
      </c>
      <c r="B16185">
        <v>43.090516000000001</v>
      </c>
      <c r="C16185">
        <v>-85.104617000000005</v>
      </c>
    </row>
    <row r="16186" spans="1:3" x14ac:dyDescent="0.25">
      <c r="A16186">
        <v>48866</v>
      </c>
      <c r="B16186">
        <v>42.997596000000001</v>
      </c>
      <c r="C16186">
        <v>-84.376340999999996</v>
      </c>
    </row>
    <row r="16187" spans="1:3" x14ac:dyDescent="0.25">
      <c r="A16187">
        <v>48867</v>
      </c>
      <c r="B16187">
        <v>43.002718000000002</v>
      </c>
      <c r="C16187">
        <v>-84.188976999999994</v>
      </c>
    </row>
    <row r="16188" spans="1:3" x14ac:dyDescent="0.25">
      <c r="A16188">
        <v>48870</v>
      </c>
      <c r="B16188">
        <v>43.110408</v>
      </c>
      <c r="C16188">
        <v>-84.984752</v>
      </c>
    </row>
    <row r="16189" spans="1:3" x14ac:dyDescent="0.25">
      <c r="A16189">
        <v>48871</v>
      </c>
      <c r="B16189">
        <v>43.156652999999999</v>
      </c>
      <c r="C16189">
        <v>-84.673805000000002</v>
      </c>
    </row>
    <row r="16190" spans="1:3" x14ac:dyDescent="0.25">
      <c r="A16190">
        <v>48872</v>
      </c>
      <c r="B16190">
        <v>42.798650000000002</v>
      </c>
      <c r="C16190">
        <v>-84.223099000000005</v>
      </c>
    </row>
    <row r="16191" spans="1:3" x14ac:dyDescent="0.25">
      <c r="A16191">
        <v>48873</v>
      </c>
      <c r="B16191">
        <v>42.996853000000002</v>
      </c>
      <c r="C16191">
        <v>-84.844149999999999</v>
      </c>
    </row>
    <row r="16192" spans="1:3" x14ac:dyDescent="0.25">
      <c r="A16192">
        <v>48874</v>
      </c>
      <c r="B16192">
        <v>43.186449000000003</v>
      </c>
      <c r="C16192">
        <v>-84.594937000000002</v>
      </c>
    </row>
    <row r="16193" spans="1:3" x14ac:dyDescent="0.25">
      <c r="A16193">
        <v>48875</v>
      </c>
      <c r="B16193">
        <v>42.860813</v>
      </c>
      <c r="C16193">
        <v>-84.941447999999994</v>
      </c>
    </row>
    <row r="16194" spans="1:3" x14ac:dyDescent="0.25">
      <c r="A16194">
        <v>48876</v>
      </c>
      <c r="B16194">
        <v>42.644294000000002</v>
      </c>
      <c r="C16194">
        <v>-84.731216000000003</v>
      </c>
    </row>
    <row r="16195" spans="1:3" x14ac:dyDescent="0.25">
      <c r="A16195">
        <v>48877</v>
      </c>
      <c r="B16195">
        <v>43.403734</v>
      </c>
      <c r="C16195">
        <v>-84.840801999999996</v>
      </c>
    </row>
    <row r="16196" spans="1:3" x14ac:dyDescent="0.25">
      <c r="A16196">
        <v>48878</v>
      </c>
      <c r="B16196">
        <v>43.706094999999998</v>
      </c>
      <c r="C16196">
        <v>-84.779858000000004</v>
      </c>
    </row>
    <row r="16197" spans="1:3" x14ac:dyDescent="0.25">
      <c r="A16197">
        <v>48879</v>
      </c>
      <c r="B16197">
        <v>43.003075000000003</v>
      </c>
      <c r="C16197">
        <v>-84.577360999999996</v>
      </c>
    </row>
    <row r="16198" spans="1:3" x14ac:dyDescent="0.25">
      <c r="A16198">
        <v>48880</v>
      </c>
      <c r="B16198">
        <v>43.458863999999998</v>
      </c>
      <c r="C16198">
        <v>-84.578359000000006</v>
      </c>
    </row>
    <row r="16199" spans="1:3" x14ac:dyDescent="0.25">
      <c r="A16199">
        <v>48881</v>
      </c>
      <c r="B16199">
        <v>42.933121999999997</v>
      </c>
      <c r="C16199">
        <v>-85.201583999999997</v>
      </c>
    </row>
    <row r="16200" spans="1:3" x14ac:dyDescent="0.25">
      <c r="A16200">
        <v>48883</v>
      </c>
      <c r="B16200">
        <v>43.543726999999997</v>
      </c>
      <c r="C16200">
        <v>-84.673885999999996</v>
      </c>
    </row>
    <row r="16201" spans="1:3" x14ac:dyDescent="0.25">
      <c r="A16201">
        <v>48884</v>
      </c>
      <c r="B16201">
        <v>43.209842999999999</v>
      </c>
      <c r="C16201">
        <v>-85.049207999999993</v>
      </c>
    </row>
    <row r="16202" spans="1:3" x14ac:dyDescent="0.25">
      <c r="A16202">
        <v>48885</v>
      </c>
      <c r="B16202">
        <v>43.242911999999997</v>
      </c>
      <c r="C16202">
        <v>-85.147938999999994</v>
      </c>
    </row>
    <row r="16203" spans="1:3" x14ac:dyDescent="0.25">
      <c r="A16203">
        <v>48886</v>
      </c>
      <c r="B16203">
        <v>43.415719000000003</v>
      </c>
      <c r="C16203">
        <v>-85.159692000000007</v>
      </c>
    </row>
    <row r="16204" spans="1:3" x14ac:dyDescent="0.25">
      <c r="A16204">
        <v>48888</v>
      </c>
      <c r="B16204">
        <v>43.314815000000003</v>
      </c>
      <c r="C16204">
        <v>-85.106067999999993</v>
      </c>
    </row>
    <row r="16205" spans="1:3" x14ac:dyDescent="0.25">
      <c r="A16205">
        <v>48889</v>
      </c>
      <c r="B16205">
        <v>43.285072</v>
      </c>
      <c r="C16205">
        <v>-84.806899999999999</v>
      </c>
    </row>
    <row r="16206" spans="1:3" x14ac:dyDescent="0.25">
      <c r="A16206">
        <v>48890</v>
      </c>
      <c r="B16206">
        <v>42.766874000000001</v>
      </c>
      <c r="C16206">
        <v>-84.966363000000001</v>
      </c>
    </row>
    <row r="16207" spans="1:3" x14ac:dyDescent="0.25">
      <c r="A16207">
        <v>48891</v>
      </c>
      <c r="B16207">
        <v>43.395353999999998</v>
      </c>
      <c r="C16207">
        <v>-84.911507</v>
      </c>
    </row>
    <row r="16208" spans="1:3" x14ac:dyDescent="0.25">
      <c r="A16208">
        <v>48892</v>
      </c>
      <c r="B16208">
        <v>42.632741000000003</v>
      </c>
      <c r="C16208">
        <v>-84.166860999999997</v>
      </c>
    </row>
    <row r="16209" spans="1:3" x14ac:dyDescent="0.25">
      <c r="A16209">
        <v>48893</v>
      </c>
      <c r="B16209">
        <v>43.685543000000003</v>
      </c>
      <c r="C16209">
        <v>-84.975049999999996</v>
      </c>
    </row>
    <row r="16210" spans="1:3" x14ac:dyDescent="0.25">
      <c r="A16210">
        <v>48894</v>
      </c>
      <c r="B16210">
        <v>42.921483000000002</v>
      </c>
      <c r="C16210">
        <v>-84.785801000000006</v>
      </c>
    </row>
    <row r="16211" spans="1:3" x14ac:dyDescent="0.25">
      <c r="A16211">
        <v>48895</v>
      </c>
      <c r="B16211">
        <v>42.688915000000001</v>
      </c>
      <c r="C16211">
        <v>-84.279784000000006</v>
      </c>
    </row>
    <row r="16212" spans="1:3" x14ac:dyDescent="0.25">
      <c r="A16212">
        <v>48896</v>
      </c>
      <c r="B16212">
        <v>43.521275000000003</v>
      </c>
      <c r="C16212">
        <v>-84.901026999999999</v>
      </c>
    </row>
    <row r="16213" spans="1:3" x14ac:dyDescent="0.25">
      <c r="A16213">
        <v>48897</v>
      </c>
      <c r="B16213">
        <v>42.703898000000002</v>
      </c>
      <c r="C16213">
        <v>-85.130348999999995</v>
      </c>
    </row>
    <row r="16214" spans="1:3" x14ac:dyDescent="0.25">
      <c r="A16214">
        <v>48906</v>
      </c>
      <c r="B16214">
        <v>42.788043000000002</v>
      </c>
      <c r="C16214">
        <v>-84.589443000000003</v>
      </c>
    </row>
    <row r="16215" spans="1:3" x14ac:dyDescent="0.25">
      <c r="A16215">
        <v>48910</v>
      </c>
      <c r="B16215">
        <v>42.699176999999999</v>
      </c>
      <c r="C16215">
        <v>-84.519954999999996</v>
      </c>
    </row>
    <row r="16216" spans="1:3" x14ac:dyDescent="0.25">
      <c r="A16216">
        <v>48911</v>
      </c>
      <c r="B16216">
        <v>42.673009999999998</v>
      </c>
      <c r="C16216">
        <v>-84.571421999999998</v>
      </c>
    </row>
    <row r="16217" spans="1:3" x14ac:dyDescent="0.25">
      <c r="A16217">
        <v>48912</v>
      </c>
      <c r="B16217">
        <v>42.738360999999998</v>
      </c>
      <c r="C16217">
        <v>-84.524017000000001</v>
      </c>
    </row>
    <row r="16218" spans="1:3" x14ac:dyDescent="0.25">
      <c r="A16218">
        <v>48915</v>
      </c>
      <c r="B16218">
        <v>42.737952</v>
      </c>
      <c r="C16218">
        <v>-84.570937000000001</v>
      </c>
    </row>
    <row r="16219" spans="1:3" x14ac:dyDescent="0.25">
      <c r="A16219">
        <v>48917</v>
      </c>
      <c r="B16219">
        <v>42.725239000000002</v>
      </c>
      <c r="C16219">
        <v>-84.639542000000006</v>
      </c>
    </row>
    <row r="16220" spans="1:3" x14ac:dyDescent="0.25">
      <c r="A16220">
        <v>48921</v>
      </c>
      <c r="B16220">
        <v>42.721347000000002</v>
      </c>
      <c r="C16220">
        <v>-84.560829999999996</v>
      </c>
    </row>
    <row r="16221" spans="1:3" x14ac:dyDescent="0.25">
      <c r="A16221">
        <v>48933</v>
      </c>
      <c r="B16221">
        <v>42.731996000000002</v>
      </c>
      <c r="C16221">
        <v>-84.554682999999997</v>
      </c>
    </row>
    <row r="16222" spans="1:3" x14ac:dyDescent="0.25">
      <c r="A16222">
        <v>49001</v>
      </c>
      <c r="B16222">
        <v>42.264543000000003</v>
      </c>
      <c r="C16222">
        <v>-85.561544999999995</v>
      </c>
    </row>
    <row r="16223" spans="1:3" x14ac:dyDescent="0.25">
      <c r="A16223">
        <v>49002</v>
      </c>
      <c r="B16223">
        <v>42.195310999999997</v>
      </c>
      <c r="C16223">
        <v>-85.562988000000004</v>
      </c>
    </row>
    <row r="16224" spans="1:3" x14ac:dyDescent="0.25">
      <c r="A16224">
        <v>49004</v>
      </c>
      <c r="B16224">
        <v>42.353583</v>
      </c>
      <c r="C16224">
        <v>-85.563941</v>
      </c>
    </row>
    <row r="16225" spans="1:3" x14ac:dyDescent="0.25">
      <c r="A16225">
        <v>49006</v>
      </c>
      <c r="B16225">
        <v>42.292496999999997</v>
      </c>
      <c r="C16225">
        <v>-85.631460000000004</v>
      </c>
    </row>
    <row r="16226" spans="1:3" x14ac:dyDescent="0.25">
      <c r="A16226">
        <v>49007</v>
      </c>
      <c r="B16226">
        <v>42.302591</v>
      </c>
      <c r="C16226">
        <v>-85.588193000000004</v>
      </c>
    </row>
    <row r="16227" spans="1:3" x14ac:dyDescent="0.25">
      <c r="A16227">
        <v>49008</v>
      </c>
      <c r="B16227">
        <v>42.263840999999999</v>
      </c>
      <c r="C16227">
        <v>-85.617046999999999</v>
      </c>
    </row>
    <row r="16228" spans="1:3" x14ac:dyDescent="0.25">
      <c r="A16228">
        <v>49009</v>
      </c>
      <c r="B16228">
        <v>42.303747999999999</v>
      </c>
      <c r="C16228">
        <v>-85.697875999999994</v>
      </c>
    </row>
    <row r="16229" spans="1:3" x14ac:dyDescent="0.25">
      <c r="A16229">
        <v>49010</v>
      </c>
      <c r="B16229">
        <v>42.533307000000001</v>
      </c>
      <c r="C16229">
        <v>-85.874765999999994</v>
      </c>
    </row>
    <row r="16230" spans="1:3" x14ac:dyDescent="0.25">
      <c r="A16230">
        <v>49011</v>
      </c>
      <c r="B16230">
        <v>42.110137000000002</v>
      </c>
      <c r="C16230">
        <v>-85.218699000000001</v>
      </c>
    </row>
    <row r="16231" spans="1:3" x14ac:dyDescent="0.25">
      <c r="A16231">
        <v>49012</v>
      </c>
      <c r="B16231">
        <v>42.368169999999999</v>
      </c>
      <c r="C16231">
        <v>-85.344220000000007</v>
      </c>
    </row>
    <row r="16232" spans="1:3" x14ac:dyDescent="0.25">
      <c r="A16232">
        <v>49013</v>
      </c>
      <c r="B16232">
        <v>42.305520000000001</v>
      </c>
      <c r="C16232">
        <v>-86.108039000000005</v>
      </c>
    </row>
    <row r="16233" spans="1:3" x14ac:dyDescent="0.25">
      <c r="A16233">
        <v>49014</v>
      </c>
      <c r="B16233">
        <v>42.314556000000003</v>
      </c>
      <c r="C16233">
        <v>-85.106212999999997</v>
      </c>
    </row>
    <row r="16234" spans="1:3" x14ac:dyDescent="0.25">
      <c r="A16234">
        <v>49015</v>
      </c>
      <c r="B16234">
        <v>42.275471000000003</v>
      </c>
      <c r="C16234">
        <v>-85.229044000000002</v>
      </c>
    </row>
    <row r="16235" spans="1:3" x14ac:dyDescent="0.25">
      <c r="A16235">
        <v>49017</v>
      </c>
      <c r="B16235">
        <v>42.401366000000003</v>
      </c>
      <c r="C16235">
        <v>-85.215928000000005</v>
      </c>
    </row>
    <row r="16236" spans="1:3" x14ac:dyDescent="0.25">
      <c r="A16236">
        <v>49021</v>
      </c>
      <c r="B16236">
        <v>42.460433999999999</v>
      </c>
      <c r="C16236">
        <v>-85.054743000000002</v>
      </c>
    </row>
    <row r="16237" spans="1:3" x14ac:dyDescent="0.25">
      <c r="A16237">
        <v>49022</v>
      </c>
      <c r="B16237">
        <v>42.112127000000001</v>
      </c>
      <c r="C16237">
        <v>-86.359048000000001</v>
      </c>
    </row>
    <row r="16238" spans="1:3" x14ac:dyDescent="0.25">
      <c r="A16238">
        <v>49024</v>
      </c>
      <c r="B16238">
        <v>42.206513000000001</v>
      </c>
      <c r="C16238">
        <v>-85.617997000000003</v>
      </c>
    </row>
    <row r="16239" spans="1:3" x14ac:dyDescent="0.25">
      <c r="A16239">
        <v>49026</v>
      </c>
      <c r="B16239">
        <v>42.376862000000003</v>
      </c>
      <c r="C16239">
        <v>-85.963435000000004</v>
      </c>
    </row>
    <row r="16240" spans="1:3" x14ac:dyDescent="0.25">
      <c r="A16240">
        <v>49027</v>
      </c>
      <c r="B16240">
        <v>42.350327999999998</v>
      </c>
      <c r="C16240">
        <v>-86.067385999999999</v>
      </c>
    </row>
    <row r="16241" spans="1:3" x14ac:dyDescent="0.25">
      <c r="A16241">
        <v>49028</v>
      </c>
      <c r="B16241">
        <v>41.851470999999997</v>
      </c>
      <c r="C16241">
        <v>-85.190234000000004</v>
      </c>
    </row>
    <row r="16242" spans="1:3" x14ac:dyDescent="0.25">
      <c r="A16242">
        <v>49029</v>
      </c>
      <c r="B16242">
        <v>42.142409000000001</v>
      </c>
      <c r="C16242">
        <v>-85.100313999999997</v>
      </c>
    </row>
    <row r="16243" spans="1:3" x14ac:dyDescent="0.25">
      <c r="A16243">
        <v>49030</v>
      </c>
      <c r="B16243">
        <v>41.865948000000003</v>
      </c>
      <c r="C16243">
        <v>-85.338879000000006</v>
      </c>
    </row>
    <row r="16244" spans="1:3" x14ac:dyDescent="0.25">
      <c r="A16244">
        <v>49031</v>
      </c>
      <c r="B16244">
        <v>41.904699999999998</v>
      </c>
      <c r="C16244">
        <v>-85.974314000000007</v>
      </c>
    </row>
    <row r="16245" spans="1:3" x14ac:dyDescent="0.25">
      <c r="A16245">
        <v>49032</v>
      </c>
      <c r="B16245">
        <v>41.911487999999999</v>
      </c>
      <c r="C16245">
        <v>-85.522869999999998</v>
      </c>
    </row>
    <row r="16246" spans="1:3" x14ac:dyDescent="0.25">
      <c r="A16246">
        <v>49033</v>
      </c>
      <c r="B16246">
        <v>42.227502000000001</v>
      </c>
      <c r="C16246">
        <v>-85.088713999999996</v>
      </c>
    </row>
    <row r="16247" spans="1:3" x14ac:dyDescent="0.25">
      <c r="A16247">
        <v>49034</v>
      </c>
      <c r="B16247">
        <v>42.233525</v>
      </c>
      <c r="C16247">
        <v>-85.341209000000006</v>
      </c>
    </row>
    <row r="16248" spans="1:3" x14ac:dyDescent="0.25">
      <c r="A16248">
        <v>49036</v>
      </c>
      <c r="B16248">
        <v>41.905479999999997</v>
      </c>
      <c r="C16248">
        <v>-85.031277000000003</v>
      </c>
    </row>
    <row r="16249" spans="1:3" x14ac:dyDescent="0.25">
      <c r="A16249">
        <v>49037</v>
      </c>
      <c r="B16249">
        <v>42.330097000000002</v>
      </c>
      <c r="C16249">
        <v>-85.244827999999998</v>
      </c>
    </row>
    <row r="16250" spans="1:3" x14ac:dyDescent="0.25">
      <c r="A16250">
        <v>49038</v>
      </c>
      <c r="B16250">
        <v>42.202821999999998</v>
      </c>
      <c r="C16250">
        <v>-86.320868000000004</v>
      </c>
    </row>
    <row r="16251" spans="1:3" x14ac:dyDescent="0.25">
      <c r="A16251">
        <v>49040</v>
      </c>
      <c r="B16251">
        <v>41.965721000000002</v>
      </c>
      <c r="C16251">
        <v>-85.329273000000001</v>
      </c>
    </row>
    <row r="16252" spans="1:3" x14ac:dyDescent="0.25">
      <c r="A16252">
        <v>49042</v>
      </c>
      <c r="B16252">
        <v>41.860357999999998</v>
      </c>
      <c r="C16252">
        <v>-85.672869000000006</v>
      </c>
    </row>
    <row r="16253" spans="1:3" x14ac:dyDescent="0.25">
      <c r="A16253">
        <v>49043</v>
      </c>
      <c r="B16253">
        <v>42.285992</v>
      </c>
      <c r="C16253">
        <v>-86.268502999999995</v>
      </c>
    </row>
    <row r="16254" spans="1:3" x14ac:dyDescent="0.25">
      <c r="A16254">
        <v>49045</v>
      </c>
      <c r="B16254">
        <v>42.102102000000002</v>
      </c>
      <c r="C16254">
        <v>-85.999122999999997</v>
      </c>
    </row>
    <row r="16255" spans="1:3" x14ac:dyDescent="0.25">
      <c r="A16255">
        <v>49046</v>
      </c>
      <c r="B16255">
        <v>42.519177999999997</v>
      </c>
      <c r="C16255">
        <v>-85.387984000000003</v>
      </c>
    </row>
    <row r="16256" spans="1:3" x14ac:dyDescent="0.25">
      <c r="A16256">
        <v>49047</v>
      </c>
      <c r="B16256">
        <v>41.999690999999999</v>
      </c>
      <c r="C16256">
        <v>-86.118679999999998</v>
      </c>
    </row>
    <row r="16257" spans="1:3" x14ac:dyDescent="0.25">
      <c r="A16257">
        <v>49048</v>
      </c>
      <c r="B16257">
        <v>42.272936000000001</v>
      </c>
      <c r="C16257">
        <v>-85.487781999999996</v>
      </c>
    </row>
    <row r="16258" spans="1:3" x14ac:dyDescent="0.25">
      <c r="A16258">
        <v>49050</v>
      </c>
      <c r="B16258">
        <v>42.504302000000003</v>
      </c>
      <c r="C16258">
        <v>-85.245704000000003</v>
      </c>
    </row>
    <row r="16259" spans="1:3" x14ac:dyDescent="0.25">
      <c r="A16259">
        <v>49051</v>
      </c>
      <c r="B16259">
        <v>42.184441999999997</v>
      </c>
      <c r="C16259">
        <v>-85.242147000000003</v>
      </c>
    </row>
    <row r="16260" spans="1:3" x14ac:dyDescent="0.25">
      <c r="A16260">
        <v>49052</v>
      </c>
      <c r="B16260">
        <v>42.105747000000001</v>
      </c>
      <c r="C16260">
        <v>-85.321815000000001</v>
      </c>
    </row>
    <row r="16261" spans="1:3" x14ac:dyDescent="0.25">
      <c r="A16261">
        <v>49053</v>
      </c>
      <c r="B16261">
        <v>42.289239999999999</v>
      </c>
      <c r="C16261">
        <v>-85.416754999999995</v>
      </c>
    </row>
    <row r="16262" spans="1:3" x14ac:dyDescent="0.25">
      <c r="A16262">
        <v>49055</v>
      </c>
      <c r="B16262">
        <v>42.368473999999999</v>
      </c>
      <c r="C16262">
        <v>-85.857812999999993</v>
      </c>
    </row>
    <row r="16263" spans="1:3" x14ac:dyDescent="0.25">
      <c r="A16263">
        <v>49056</v>
      </c>
      <c r="B16263">
        <v>42.398285999999999</v>
      </c>
      <c r="C16263">
        <v>-86.056214999999995</v>
      </c>
    </row>
    <row r="16264" spans="1:3" x14ac:dyDescent="0.25">
      <c r="A16264">
        <v>49057</v>
      </c>
      <c r="B16264">
        <v>42.181947999999998</v>
      </c>
      <c r="C16264">
        <v>-86.162943999999996</v>
      </c>
    </row>
    <row r="16265" spans="1:3" x14ac:dyDescent="0.25">
      <c r="A16265">
        <v>49058</v>
      </c>
      <c r="B16265">
        <v>42.636423000000001</v>
      </c>
      <c r="C16265">
        <v>-85.299690999999996</v>
      </c>
    </row>
    <row r="16266" spans="1:3" x14ac:dyDescent="0.25">
      <c r="A16266">
        <v>49060</v>
      </c>
      <c r="B16266">
        <v>42.423535999999999</v>
      </c>
      <c r="C16266">
        <v>-85.38597</v>
      </c>
    </row>
    <row r="16267" spans="1:3" x14ac:dyDescent="0.25">
      <c r="A16267">
        <v>49061</v>
      </c>
      <c r="B16267">
        <v>41.873542</v>
      </c>
      <c r="C16267">
        <v>-85.815242999999995</v>
      </c>
    </row>
    <row r="16268" spans="1:3" x14ac:dyDescent="0.25">
      <c r="A16268">
        <v>49064</v>
      </c>
      <c r="B16268">
        <v>42.220886</v>
      </c>
      <c r="C16268">
        <v>-86.049114000000003</v>
      </c>
    </row>
    <row r="16269" spans="1:3" x14ac:dyDescent="0.25">
      <c r="A16269">
        <v>49065</v>
      </c>
      <c r="B16269">
        <v>42.138272999999998</v>
      </c>
      <c r="C16269">
        <v>-85.842107999999996</v>
      </c>
    </row>
    <row r="16270" spans="1:3" x14ac:dyDescent="0.25">
      <c r="A16270">
        <v>49066</v>
      </c>
      <c r="B16270">
        <v>42.037739000000002</v>
      </c>
      <c r="C16270">
        <v>-85.341499999999996</v>
      </c>
    </row>
    <row r="16271" spans="1:3" x14ac:dyDescent="0.25">
      <c r="A16271">
        <v>49067</v>
      </c>
      <c r="B16271">
        <v>42.024172</v>
      </c>
      <c r="C16271">
        <v>-85.798766000000001</v>
      </c>
    </row>
    <row r="16272" spans="1:3" x14ac:dyDescent="0.25">
      <c r="A16272">
        <v>49068</v>
      </c>
      <c r="B16272">
        <v>42.276445000000002</v>
      </c>
      <c r="C16272">
        <v>-84.939741999999995</v>
      </c>
    </row>
    <row r="16273" spans="1:3" x14ac:dyDescent="0.25">
      <c r="A16273">
        <v>49070</v>
      </c>
      <c r="B16273">
        <v>42.53933</v>
      </c>
      <c r="C16273">
        <v>-85.629390000000001</v>
      </c>
    </row>
    <row r="16274" spans="1:3" x14ac:dyDescent="0.25">
      <c r="A16274">
        <v>49071</v>
      </c>
      <c r="B16274">
        <v>42.226444000000001</v>
      </c>
      <c r="C16274">
        <v>-85.775498999999996</v>
      </c>
    </row>
    <row r="16275" spans="1:3" x14ac:dyDescent="0.25">
      <c r="A16275">
        <v>49072</v>
      </c>
      <c r="B16275">
        <v>42.012051</v>
      </c>
      <c r="C16275">
        <v>-85.460189</v>
      </c>
    </row>
    <row r="16276" spans="1:3" x14ac:dyDescent="0.25">
      <c r="A16276">
        <v>49073</v>
      </c>
      <c r="B16276">
        <v>42.574928</v>
      </c>
      <c r="C16276">
        <v>-85.126192000000003</v>
      </c>
    </row>
    <row r="16277" spans="1:3" x14ac:dyDescent="0.25">
      <c r="A16277">
        <v>49074</v>
      </c>
      <c r="B16277">
        <v>42.317467999999998</v>
      </c>
      <c r="C16277">
        <v>-85.538723000000005</v>
      </c>
    </row>
    <row r="16278" spans="1:3" x14ac:dyDescent="0.25">
      <c r="A16278">
        <v>49075</v>
      </c>
      <c r="B16278">
        <v>41.917513</v>
      </c>
      <c r="C16278">
        <v>-85.448603000000006</v>
      </c>
    </row>
    <row r="16279" spans="1:3" x14ac:dyDescent="0.25">
      <c r="A16279">
        <v>49076</v>
      </c>
      <c r="B16279">
        <v>42.428635</v>
      </c>
      <c r="C16279">
        <v>-84.880330000000001</v>
      </c>
    </row>
    <row r="16280" spans="1:3" x14ac:dyDescent="0.25">
      <c r="A16280">
        <v>49078</v>
      </c>
      <c r="B16280">
        <v>42.47251</v>
      </c>
      <c r="C16280">
        <v>-85.732849000000002</v>
      </c>
    </row>
    <row r="16281" spans="1:3" x14ac:dyDescent="0.25">
      <c r="A16281">
        <v>49079</v>
      </c>
      <c r="B16281">
        <v>42.240155000000001</v>
      </c>
      <c r="C16281">
        <v>-85.908074999999997</v>
      </c>
    </row>
    <row r="16282" spans="1:3" x14ac:dyDescent="0.25">
      <c r="A16282">
        <v>49080</v>
      </c>
      <c r="B16282">
        <v>42.456426</v>
      </c>
      <c r="C16282">
        <v>-85.588336999999996</v>
      </c>
    </row>
    <row r="16283" spans="1:3" x14ac:dyDescent="0.25">
      <c r="A16283">
        <v>49082</v>
      </c>
      <c r="B16283">
        <v>41.941034000000002</v>
      </c>
      <c r="C16283">
        <v>-84.876581999999999</v>
      </c>
    </row>
    <row r="16284" spans="1:3" x14ac:dyDescent="0.25">
      <c r="A16284">
        <v>49083</v>
      </c>
      <c r="B16284">
        <v>42.37811</v>
      </c>
      <c r="C16284">
        <v>-85.461128000000002</v>
      </c>
    </row>
    <row r="16285" spans="1:3" x14ac:dyDescent="0.25">
      <c r="A16285">
        <v>49084</v>
      </c>
      <c r="B16285">
        <v>42.182550999999997</v>
      </c>
      <c r="C16285">
        <v>-86.382058999999998</v>
      </c>
    </row>
    <row r="16286" spans="1:3" x14ac:dyDescent="0.25">
      <c r="A16286">
        <v>49085</v>
      </c>
      <c r="B16286">
        <v>42.054276999999999</v>
      </c>
      <c r="C16286">
        <v>-86.462599999999995</v>
      </c>
    </row>
    <row r="16287" spans="1:3" x14ac:dyDescent="0.25">
      <c r="A16287">
        <v>49087</v>
      </c>
      <c r="B16287">
        <v>42.124218999999997</v>
      </c>
      <c r="C16287">
        <v>-85.700691000000006</v>
      </c>
    </row>
    <row r="16288" spans="1:3" x14ac:dyDescent="0.25">
      <c r="A16288">
        <v>49088</v>
      </c>
      <c r="B16288">
        <v>42.179735999999998</v>
      </c>
      <c r="C16288">
        <v>-85.422561999999999</v>
      </c>
    </row>
    <row r="16289" spans="1:3" x14ac:dyDescent="0.25">
      <c r="A16289">
        <v>49089</v>
      </c>
      <c r="B16289">
        <v>42.004877999999998</v>
      </c>
      <c r="C16289">
        <v>-85.236059999999995</v>
      </c>
    </row>
    <row r="16290" spans="1:3" x14ac:dyDescent="0.25">
      <c r="A16290">
        <v>49090</v>
      </c>
      <c r="B16290">
        <v>42.407426999999998</v>
      </c>
      <c r="C16290">
        <v>-86.214544000000004</v>
      </c>
    </row>
    <row r="16291" spans="1:3" x14ac:dyDescent="0.25">
      <c r="A16291">
        <v>49091</v>
      </c>
      <c r="B16291">
        <v>41.818179999999998</v>
      </c>
      <c r="C16291">
        <v>-85.455590999999998</v>
      </c>
    </row>
    <row r="16292" spans="1:3" x14ac:dyDescent="0.25">
      <c r="A16292">
        <v>49092</v>
      </c>
      <c r="B16292">
        <v>42.098874000000002</v>
      </c>
      <c r="C16292">
        <v>-84.978736999999995</v>
      </c>
    </row>
    <row r="16293" spans="1:3" x14ac:dyDescent="0.25">
      <c r="A16293">
        <v>49093</v>
      </c>
      <c r="B16293">
        <v>41.972833999999999</v>
      </c>
      <c r="C16293">
        <v>-85.649934000000002</v>
      </c>
    </row>
    <row r="16294" spans="1:3" x14ac:dyDescent="0.25">
      <c r="A16294">
        <v>49094</v>
      </c>
      <c r="B16294">
        <v>42.050303999999997</v>
      </c>
      <c r="C16294">
        <v>-85.113569999999996</v>
      </c>
    </row>
    <row r="16295" spans="1:3" x14ac:dyDescent="0.25">
      <c r="A16295">
        <v>49095</v>
      </c>
      <c r="B16295">
        <v>41.911662</v>
      </c>
      <c r="C16295">
        <v>-85.889223000000001</v>
      </c>
    </row>
    <row r="16296" spans="1:3" x14ac:dyDescent="0.25">
      <c r="A16296">
        <v>49096</v>
      </c>
      <c r="B16296">
        <v>42.645178000000001</v>
      </c>
      <c r="C16296">
        <v>-85.021221999999995</v>
      </c>
    </row>
    <row r="16297" spans="1:3" x14ac:dyDescent="0.25">
      <c r="A16297">
        <v>49097</v>
      </c>
      <c r="B16297">
        <v>42.121971000000002</v>
      </c>
      <c r="C16297">
        <v>-85.487442000000001</v>
      </c>
    </row>
    <row r="16298" spans="1:3" x14ac:dyDescent="0.25">
      <c r="A16298">
        <v>49098</v>
      </c>
      <c r="B16298">
        <v>42.163885000000001</v>
      </c>
      <c r="C16298">
        <v>-86.239986000000002</v>
      </c>
    </row>
    <row r="16299" spans="1:3" x14ac:dyDescent="0.25">
      <c r="A16299">
        <v>49099</v>
      </c>
      <c r="B16299">
        <v>41.793261999999999</v>
      </c>
      <c r="C16299">
        <v>-85.671751999999998</v>
      </c>
    </row>
    <row r="16300" spans="1:3" x14ac:dyDescent="0.25">
      <c r="A16300">
        <v>49101</v>
      </c>
      <c r="B16300">
        <v>41.937199999999997</v>
      </c>
      <c r="C16300">
        <v>-86.482676999999995</v>
      </c>
    </row>
    <row r="16301" spans="1:3" x14ac:dyDescent="0.25">
      <c r="A16301">
        <v>49102</v>
      </c>
      <c r="B16301">
        <v>41.949226000000003</v>
      </c>
      <c r="C16301">
        <v>-86.252076000000002</v>
      </c>
    </row>
    <row r="16302" spans="1:3" x14ac:dyDescent="0.25">
      <c r="A16302">
        <v>49103</v>
      </c>
      <c r="B16302">
        <v>41.946299000000003</v>
      </c>
      <c r="C16302">
        <v>-86.376474000000002</v>
      </c>
    </row>
    <row r="16303" spans="1:3" x14ac:dyDescent="0.25">
      <c r="A16303">
        <v>49104</v>
      </c>
      <c r="B16303">
        <v>41.963698999999998</v>
      </c>
      <c r="C16303">
        <v>-86.358971999999994</v>
      </c>
    </row>
    <row r="16304" spans="1:3" x14ac:dyDescent="0.25">
      <c r="A16304">
        <v>49106</v>
      </c>
      <c r="B16304">
        <v>41.938074</v>
      </c>
      <c r="C16304">
        <v>-86.554845</v>
      </c>
    </row>
    <row r="16305" spans="1:3" x14ac:dyDescent="0.25">
      <c r="A16305">
        <v>49107</v>
      </c>
      <c r="B16305">
        <v>41.844909000000001</v>
      </c>
      <c r="C16305">
        <v>-86.417636999999999</v>
      </c>
    </row>
    <row r="16306" spans="1:3" x14ac:dyDescent="0.25">
      <c r="A16306">
        <v>49111</v>
      </c>
      <c r="B16306">
        <v>42.022699000000003</v>
      </c>
      <c r="C16306">
        <v>-86.291132000000005</v>
      </c>
    </row>
    <row r="16307" spans="1:3" x14ac:dyDescent="0.25">
      <c r="A16307">
        <v>49112</v>
      </c>
      <c r="B16307">
        <v>41.796033999999999</v>
      </c>
      <c r="C16307">
        <v>-86.030540000000002</v>
      </c>
    </row>
    <row r="16308" spans="1:3" x14ac:dyDescent="0.25">
      <c r="A16308">
        <v>49113</v>
      </c>
      <c r="B16308">
        <v>41.801056000000003</v>
      </c>
      <c r="C16308">
        <v>-86.503854000000004</v>
      </c>
    </row>
    <row r="16309" spans="1:3" x14ac:dyDescent="0.25">
      <c r="A16309">
        <v>49115</v>
      </c>
      <c r="B16309">
        <v>41.878185999999999</v>
      </c>
      <c r="C16309">
        <v>-86.634236000000001</v>
      </c>
    </row>
    <row r="16310" spans="1:3" x14ac:dyDescent="0.25">
      <c r="A16310">
        <v>49116</v>
      </c>
      <c r="B16310">
        <v>41.853312000000003</v>
      </c>
      <c r="C16310">
        <v>-86.663427999999996</v>
      </c>
    </row>
    <row r="16311" spans="1:3" x14ac:dyDescent="0.25">
      <c r="A16311">
        <v>49117</v>
      </c>
      <c r="B16311">
        <v>41.781671000000003</v>
      </c>
      <c r="C16311">
        <v>-86.726836000000006</v>
      </c>
    </row>
    <row r="16312" spans="1:3" x14ac:dyDescent="0.25">
      <c r="A16312">
        <v>49119</v>
      </c>
      <c r="B16312">
        <v>41.874172999999999</v>
      </c>
      <c r="C16312">
        <v>-86.549249000000003</v>
      </c>
    </row>
    <row r="16313" spans="1:3" x14ac:dyDescent="0.25">
      <c r="A16313">
        <v>49120</v>
      </c>
      <c r="B16313">
        <v>41.832805</v>
      </c>
      <c r="C16313">
        <v>-86.230824999999996</v>
      </c>
    </row>
    <row r="16314" spans="1:3" x14ac:dyDescent="0.25">
      <c r="A16314">
        <v>49125</v>
      </c>
      <c r="B16314">
        <v>41.891897</v>
      </c>
      <c r="C16314">
        <v>-86.579414999999997</v>
      </c>
    </row>
    <row r="16315" spans="1:3" x14ac:dyDescent="0.25">
      <c r="A16315">
        <v>49126</v>
      </c>
      <c r="B16315">
        <v>42.032260999999998</v>
      </c>
      <c r="C16315">
        <v>-86.371522999999996</v>
      </c>
    </row>
    <row r="16316" spans="1:3" x14ac:dyDescent="0.25">
      <c r="A16316">
        <v>49127</v>
      </c>
      <c r="B16316">
        <v>42.010826000000002</v>
      </c>
      <c r="C16316">
        <v>-86.515298999999999</v>
      </c>
    </row>
    <row r="16317" spans="1:3" x14ac:dyDescent="0.25">
      <c r="A16317">
        <v>49128</v>
      </c>
      <c r="B16317">
        <v>41.820405999999998</v>
      </c>
      <c r="C16317">
        <v>-86.600497000000004</v>
      </c>
    </row>
    <row r="16318" spans="1:3" x14ac:dyDescent="0.25">
      <c r="A16318">
        <v>49129</v>
      </c>
      <c r="B16318">
        <v>41.815482000000003</v>
      </c>
      <c r="C16318">
        <v>-86.691068000000001</v>
      </c>
    </row>
    <row r="16319" spans="1:3" x14ac:dyDescent="0.25">
      <c r="A16319">
        <v>49130</v>
      </c>
      <c r="B16319">
        <v>41.774422000000001</v>
      </c>
      <c r="C16319">
        <v>-85.860348999999999</v>
      </c>
    </row>
    <row r="16320" spans="1:3" x14ac:dyDescent="0.25">
      <c r="A16320">
        <v>49201</v>
      </c>
      <c r="B16320">
        <v>42.191346000000003</v>
      </c>
      <c r="C16320">
        <v>-84.297205000000005</v>
      </c>
    </row>
    <row r="16321" spans="1:3" x14ac:dyDescent="0.25">
      <c r="A16321">
        <v>49202</v>
      </c>
      <c r="B16321">
        <v>42.267178999999999</v>
      </c>
      <c r="C16321">
        <v>-84.410849999999996</v>
      </c>
    </row>
    <row r="16322" spans="1:3" x14ac:dyDescent="0.25">
      <c r="A16322">
        <v>49203</v>
      </c>
      <c r="B16322">
        <v>42.221834999999999</v>
      </c>
      <c r="C16322">
        <v>-84.396625</v>
      </c>
    </row>
    <row r="16323" spans="1:3" x14ac:dyDescent="0.25">
      <c r="A16323">
        <v>49220</v>
      </c>
      <c r="B16323">
        <v>41.998621999999997</v>
      </c>
      <c r="C16323">
        <v>-84.337414999999993</v>
      </c>
    </row>
    <row r="16324" spans="1:3" x14ac:dyDescent="0.25">
      <c r="A16324">
        <v>49221</v>
      </c>
      <c r="B16324">
        <v>41.902354000000003</v>
      </c>
      <c r="C16324">
        <v>-84.064698000000007</v>
      </c>
    </row>
    <row r="16325" spans="1:3" x14ac:dyDescent="0.25">
      <c r="A16325">
        <v>49224</v>
      </c>
      <c r="B16325">
        <v>42.279617000000002</v>
      </c>
      <c r="C16325">
        <v>-84.746876</v>
      </c>
    </row>
    <row r="16326" spans="1:3" x14ac:dyDescent="0.25">
      <c r="A16326">
        <v>49227</v>
      </c>
      <c r="B16326">
        <v>41.950018</v>
      </c>
      <c r="C16326">
        <v>-84.772965999999997</v>
      </c>
    </row>
    <row r="16327" spans="1:3" x14ac:dyDescent="0.25">
      <c r="A16327">
        <v>49228</v>
      </c>
      <c r="B16327">
        <v>41.809023000000003</v>
      </c>
      <c r="C16327">
        <v>-83.875597999999997</v>
      </c>
    </row>
    <row r="16328" spans="1:3" x14ac:dyDescent="0.25">
      <c r="A16328">
        <v>49229</v>
      </c>
      <c r="B16328">
        <v>41.987012999999997</v>
      </c>
      <c r="C16328">
        <v>-83.827239000000006</v>
      </c>
    </row>
    <row r="16329" spans="1:3" x14ac:dyDescent="0.25">
      <c r="A16329">
        <v>49230</v>
      </c>
      <c r="B16329">
        <v>42.091608999999998</v>
      </c>
      <c r="C16329">
        <v>-84.217343999999997</v>
      </c>
    </row>
    <row r="16330" spans="1:3" x14ac:dyDescent="0.25">
      <c r="A16330">
        <v>49232</v>
      </c>
      <c r="B16330">
        <v>41.740366000000002</v>
      </c>
      <c r="C16330">
        <v>-84.664597000000001</v>
      </c>
    </row>
    <row r="16331" spans="1:3" x14ac:dyDescent="0.25">
      <c r="A16331">
        <v>49233</v>
      </c>
      <c r="B16331">
        <v>42.061112999999999</v>
      </c>
      <c r="C16331">
        <v>-84.362502000000006</v>
      </c>
    </row>
    <row r="16332" spans="1:3" x14ac:dyDescent="0.25">
      <c r="A16332">
        <v>49234</v>
      </c>
      <c r="B16332">
        <v>42.127037000000001</v>
      </c>
      <c r="C16332">
        <v>-84.368713</v>
      </c>
    </row>
    <row r="16333" spans="1:3" x14ac:dyDescent="0.25">
      <c r="A16333">
        <v>49235</v>
      </c>
      <c r="B16333">
        <v>41.863912999999997</v>
      </c>
      <c r="C16333">
        <v>-84.200919999999996</v>
      </c>
    </row>
    <row r="16334" spans="1:3" x14ac:dyDescent="0.25">
      <c r="A16334">
        <v>49236</v>
      </c>
      <c r="B16334">
        <v>42.075966000000001</v>
      </c>
      <c r="C16334">
        <v>-83.941794000000002</v>
      </c>
    </row>
    <row r="16335" spans="1:3" x14ac:dyDescent="0.25">
      <c r="A16335">
        <v>49237</v>
      </c>
      <c r="B16335">
        <v>42.170451999999997</v>
      </c>
      <c r="C16335">
        <v>-84.651489999999995</v>
      </c>
    </row>
    <row r="16336" spans="1:3" x14ac:dyDescent="0.25">
      <c r="A16336">
        <v>49238</v>
      </c>
      <c r="B16336">
        <v>41.902230000000003</v>
      </c>
      <c r="C16336">
        <v>-83.785595999999998</v>
      </c>
    </row>
    <row r="16337" spans="1:3" x14ac:dyDescent="0.25">
      <c r="A16337">
        <v>49240</v>
      </c>
      <c r="B16337">
        <v>42.283302999999997</v>
      </c>
      <c r="C16337">
        <v>-84.181375000000003</v>
      </c>
    </row>
    <row r="16338" spans="1:3" x14ac:dyDescent="0.25">
      <c r="A16338">
        <v>49241</v>
      </c>
      <c r="B16338">
        <v>42.107843000000003</v>
      </c>
      <c r="C16338">
        <v>-84.603335000000001</v>
      </c>
    </row>
    <row r="16339" spans="1:3" x14ac:dyDescent="0.25">
      <c r="A16339">
        <v>49242</v>
      </c>
      <c r="B16339">
        <v>41.886297999999996</v>
      </c>
      <c r="C16339">
        <v>-84.622698</v>
      </c>
    </row>
    <row r="16340" spans="1:3" x14ac:dyDescent="0.25">
      <c r="A16340">
        <v>49245</v>
      </c>
      <c r="B16340">
        <v>42.139366000000003</v>
      </c>
      <c r="C16340">
        <v>-84.811583999999996</v>
      </c>
    </row>
    <row r="16341" spans="1:3" x14ac:dyDescent="0.25">
      <c r="A16341">
        <v>49246</v>
      </c>
      <c r="B16341">
        <v>42.127789999999997</v>
      </c>
      <c r="C16341">
        <v>-84.512435999999994</v>
      </c>
    </row>
    <row r="16342" spans="1:3" x14ac:dyDescent="0.25">
      <c r="A16342">
        <v>49247</v>
      </c>
      <c r="B16342">
        <v>41.837615999999997</v>
      </c>
      <c r="C16342">
        <v>-84.338261000000003</v>
      </c>
    </row>
    <row r="16343" spans="1:3" x14ac:dyDescent="0.25">
      <c r="A16343">
        <v>49248</v>
      </c>
      <c r="B16343">
        <v>41.756424000000003</v>
      </c>
      <c r="C16343">
        <v>-84.011180999999993</v>
      </c>
    </row>
    <row r="16344" spans="1:3" x14ac:dyDescent="0.25">
      <c r="A16344">
        <v>49249</v>
      </c>
      <c r="B16344">
        <v>42.029333999999999</v>
      </c>
      <c r="C16344">
        <v>-84.454755000000006</v>
      </c>
    </row>
    <row r="16345" spans="1:3" x14ac:dyDescent="0.25">
      <c r="A16345">
        <v>49250</v>
      </c>
      <c r="B16345">
        <v>42.021735999999997</v>
      </c>
      <c r="C16345">
        <v>-84.626223999999993</v>
      </c>
    </row>
    <row r="16346" spans="1:3" x14ac:dyDescent="0.25">
      <c r="A16346">
        <v>49251</v>
      </c>
      <c r="B16346">
        <v>42.466346000000001</v>
      </c>
      <c r="C16346">
        <v>-84.407978</v>
      </c>
    </row>
    <row r="16347" spans="1:3" x14ac:dyDescent="0.25">
      <c r="A16347">
        <v>49252</v>
      </c>
      <c r="B16347">
        <v>42.035237000000002</v>
      </c>
      <c r="C16347">
        <v>-84.765398000000005</v>
      </c>
    </row>
    <row r="16348" spans="1:3" x14ac:dyDescent="0.25">
      <c r="A16348">
        <v>49253</v>
      </c>
      <c r="B16348">
        <v>41.967948</v>
      </c>
      <c r="C16348">
        <v>-84.272771000000006</v>
      </c>
    </row>
    <row r="16349" spans="1:3" x14ac:dyDescent="0.25">
      <c r="A16349">
        <v>49254</v>
      </c>
      <c r="B16349">
        <v>42.227975999999998</v>
      </c>
      <c r="C16349">
        <v>-84.316434000000001</v>
      </c>
    </row>
    <row r="16350" spans="1:3" x14ac:dyDescent="0.25">
      <c r="A16350">
        <v>49255</v>
      </c>
      <c r="B16350">
        <v>41.771200999999998</v>
      </c>
      <c r="C16350">
        <v>-84.844549999999998</v>
      </c>
    </row>
    <row r="16351" spans="1:3" x14ac:dyDescent="0.25">
      <c r="A16351">
        <v>49256</v>
      </c>
      <c r="B16351">
        <v>41.746803999999997</v>
      </c>
      <c r="C16351">
        <v>-84.214468999999994</v>
      </c>
    </row>
    <row r="16352" spans="1:3" x14ac:dyDescent="0.25">
      <c r="A16352">
        <v>49259</v>
      </c>
      <c r="B16352">
        <v>42.374592</v>
      </c>
      <c r="C16352">
        <v>-84.261604000000005</v>
      </c>
    </row>
    <row r="16353" spans="1:3" x14ac:dyDescent="0.25">
      <c r="A16353">
        <v>49261</v>
      </c>
      <c r="B16353">
        <v>42.157637999999999</v>
      </c>
      <c r="C16353">
        <v>-84.236000000000004</v>
      </c>
    </row>
    <row r="16354" spans="1:3" x14ac:dyDescent="0.25">
      <c r="A16354">
        <v>49262</v>
      </c>
      <c r="B16354">
        <v>41.963611999999998</v>
      </c>
      <c r="C16354">
        <v>-84.468289999999996</v>
      </c>
    </row>
    <row r="16355" spans="1:3" x14ac:dyDescent="0.25">
      <c r="A16355">
        <v>49263</v>
      </c>
      <c r="B16355">
        <v>42.158901999999998</v>
      </c>
      <c r="C16355">
        <v>-84.184302000000002</v>
      </c>
    </row>
    <row r="16356" spans="1:3" x14ac:dyDescent="0.25">
      <c r="A16356">
        <v>49264</v>
      </c>
      <c r="B16356">
        <v>42.446232000000002</v>
      </c>
      <c r="C16356">
        <v>-84.555060999999995</v>
      </c>
    </row>
    <row r="16357" spans="1:3" x14ac:dyDescent="0.25">
      <c r="A16357">
        <v>49265</v>
      </c>
      <c r="B16357">
        <v>42.006695999999998</v>
      </c>
      <c r="C16357">
        <v>-84.175235999999998</v>
      </c>
    </row>
    <row r="16358" spans="1:3" x14ac:dyDescent="0.25">
      <c r="A16358">
        <v>49266</v>
      </c>
      <c r="B16358">
        <v>41.839750000000002</v>
      </c>
      <c r="C16358">
        <v>-84.546789000000004</v>
      </c>
    </row>
    <row r="16359" spans="1:3" x14ac:dyDescent="0.25">
      <c r="A16359">
        <v>49267</v>
      </c>
      <c r="B16359">
        <v>41.757323</v>
      </c>
      <c r="C16359">
        <v>-83.719429000000005</v>
      </c>
    </row>
    <row r="16360" spans="1:3" x14ac:dyDescent="0.25">
      <c r="A16360">
        <v>49268</v>
      </c>
      <c r="B16360">
        <v>41.868704999999999</v>
      </c>
      <c r="C16360">
        <v>-83.929015000000007</v>
      </c>
    </row>
    <row r="16361" spans="1:3" x14ac:dyDescent="0.25">
      <c r="A16361">
        <v>49269</v>
      </c>
      <c r="B16361">
        <v>42.287157999999998</v>
      </c>
      <c r="C16361">
        <v>-84.593586999999999</v>
      </c>
    </row>
    <row r="16362" spans="1:3" x14ac:dyDescent="0.25">
      <c r="A16362">
        <v>49270</v>
      </c>
      <c r="B16362">
        <v>41.873674999999999</v>
      </c>
      <c r="C16362">
        <v>-83.680783000000005</v>
      </c>
    </row>
    <row r="16363" spans="1:3" x14ac:dyDescent="0.25">
      <c r="A16363">
        <v>49271</v>
      </c>
      <c r="B16363">
        <v>41.831986999999998</v>
      </c>
      <c r="C16363">
        <v>-84.453091000000001</v>
      </c>
    </row>
    <row r="16364" spans="1:3" x14ac:dyDescent="0.25">
      <c r="A16364">
        <v>49272</v>
      </c>
      <c r="B16364">
        <v>42.393650999999998</v>
      </c>
      <c r="C16364">
        <v>-84.348183000000006</v>
      </c>
    </row>
    <row r="16365" spans="1:3" x14ac:dyDescent="0.25">
      <c r="A16365">
        <v>49274</v>
      </c>
      <c r="B16365">
        <v>41.846682000000001</v>
      </c>
      <c r="C16365">
        <v>-84.759783999999996</v>
      </c>
    </row>
    <row r="16366" spans="1:3" x14ac:dyDescent="0.25">
      <c r="A16366">
        <v>49276</v>
      </c>
      <c r="B16366">
        <v>41.794583000000003</v>
      </c>
      <c r="C16366">
        <v>-83.776666000000006</v>
      </c>
    </row>
    <row r="16367" spans="1:3" x14ac:dyDescent="0.25">
      <c r="A16367">
        <v>49277</v>
      </c>
      <c r="B16367">
        <v>42.388652</v>
      </c>
      <c r="C16367">
        <v>-84.469335999999998</v>
      </c>
    </row>
    <row r="16368" spans="1:3" x14ac:dyDescent="0.25">
      <c r="A16368">
        <v>49279</v>
      </c>
      <c r="B16368">
        <v>41.780799000000002</v>
      </c>
      <c r="C16368">
        <v>-84.103949</v>
      </c>
    </row>
    <row r="16369" spans="1:3" x14ac:dyDescent="0.25">
      <c r="A16369">
        <v>49282</v>
      </c>
      <c r="B16369">
        <v>42.034824999999998</v>
      </c>
      <c r="C16369">
        <v>-84.402942999999993</v>
      </c>
    </row>
    <row r="16370" spans="1:3" x14ac:dyDescent="0.25">
      <c r="A16370">
        <v>49283</v>
      </c>
      <c r="B16370">
        <v>42.207352</v>
      </c>
      <c r="C16370">
        <v>-84.550567999999998</v>
      </c>
    </row>
    <row r="16371" spans="1:3" x14ac:dyDescent="0.25">
      <c r="A16371">
        <v>49284</v>
      </c>
      <c r="B16371">
        <v>42.391635999999998</v>
      </c>
      <c r="C16371">
        <v>-84.688297000000006</v>
      </c>
    </row>
    <row r="16372" spans="1:3" x14ac:dyDescent="0.25">
      <c r="A16372">
        <v>49285</v>
      </c>
      <c r="B16372">
        <v>42.476546999999997</v>
      </c>
      <c r="C16372">
        <v>-84.213033999999993</v>
      </c>
    </row>
    <row r="16373" spans="1:3" x14ac:dyDescent="0.25">
      <c r="A16373">
        <v>49286</v>
      </c>
      <c r="B16373">
        <v>42.010075999999998</v>
      </c>
      <c r="C16373">
        <v>-83.927846000000002</v>
      </c>
    </row>
    <row r="16374" spans="1:3" x14ac:dyDescent="0.25">
      <c r="A16374">
        <v>49287</v>
      </c>
      <c r="B16374">
        <v>42.023029999999999</v>
      </c>
      <c r="C16374">
        <v>-84.073485000000005</v>
      </c>
    </row>
    <row r="16375" spans="1:3" x14ac:dyDescent="0.25">
      <c r="A16375">
        <v>49288</v>
      </c>
      <c r="B16375">
        <v>41.733941999999999</v>
      </c>
      <c r="C16375">
        <v>-84.429586999999998</v>
      </c>
    </row>
    <row r="16376" spans="1:3" x14ac:dyDescent="0.25">
      <c r="A16376">
        <v>49289</v>
      </c>
      <c r="B16376">
        <v>41.768075000000003</v>
      </c>
      <c r="C16376">
        <v>-84.107806999999994</v>
      </c>
    </row>
    <row r="16377" spans="1:3" x14ac:dyDescent="0.25">
      <c r="A16377">
        <v>49301</v>
      </c>
      <c r="B16377">
        <v>42.973443000000003</v>
      </c>
      <c r="C16377">
        <v>-85.476997999999995</v>
      </c>
    </row>
    <row r="16378" spans="1:3" x14ac:dyDescent="0.25">
      <c r="A16378">
        <v>49302</v>
      </c>
      <c r="B16378">
        <v>42.821539000000001</v>
      </c>
      <c r="C16378">
        <v>-85.402237999999997</v>
      </c>
    </row>
    <row r="16379" spans="1:3" x14ac:dyDescent="0.25">
      <c r="A16379">
        <v>49303</v>
      </c>
      <c r="B16379">
        <v>43.271549</v>
      </c>
      <c r="C16379">
        <v>-85.860631999999995</v>
      </c>
    </row>
    <row r="16380" spans="1:3" x14ac:dyDescent="0.25">
      <c r="A16380">
        <v>49304</v>
      </c>
      <c r="B16380">
        <v>43.907820999999998</v>
      </c>
      <c r="C16380">
        <v>-85.872636999999997</v>
      </c>
    </row>
    <row r="16381" spans="1:3" x14ac:dyDescent="0.25">
      <c r="A16381">
        <v>49305</v>
      </c>
      <c r="B16381">
        <v>43.752023999999999</v>
      </c>
      <c r="C16381">
        <v>-85.151105999999999</v>
      </c>
    </row>
    <row r="16382" spans="1:3" x14ac:dyDescent="0.25">
      <c r="A16382">
        <v>49306</v>
      </c>
      <c r="B16382">
        <v>43.075015999999998</v>
      </c>
      <c r="C16382">
        <v>-85.565280999999999</v>
      </c>
    </row>
    <row r="16383" spans="1:3" x14ac:dyDescent="0.25">
      <c r="A16383">
        <v>49307</v>
      </c>
      <c r="B16383">
        <v>43.699061999999998</v>
      </c>
      <c r="C16383">
        <v>-85.489193999999998</v>
      </c>
    </row>
    <row r="16384" spans="1:3" x14ac:dyDescent="0.25">
      <c r="A16384">
        <v>49309</v>
      </c>
      <c r="B16384">
        <v>43.759824000000002</v>
      </c>
      <c r="C16384">
        <v>-85.876884000000004</v>
      </c>
    </row>
    <row r="16385" spans="1:3" x14ac:dyDescent="0.25">
      <c r="A16385">
        <v>49310</v>
      </c>
      <c r="B16385">
        <v>43.513857999999999</v>
      </c>
      <c r="C16385">
        <v>-85.047599000000005</v>
      </c>
    </row>
    <row r="16386" spans="1:3" x14ac:dyDescent="0.25">
      <c r="A16386">
        <v>49312</v>
      </c>
      <c r="B16386">
        <v>43.685372000000001</v>
      </c>
      <c r="C16386">
        <v>-85.806607</v>
      </c>
    </row>
    <row r="16387" spans="1:3" x14ac:dyDescent="0.25">
      <c r="A16387">
        <v>49315</v>
      </c>
      <c r="B16387">
        <v>42.803705000000001</v>
      </c>
      <c r="C16387">
        <v>-85.742196000000007</v>
      </c>
    </row>
    <row r="16388" spans="1:3" x14ac:dyDescent="0.25">
      <c r="A16388">
        <v>49316</v>
      </c>
      <c r="B16388">
        <v>42.793767000000003</v>
      </c>
      <c r="C16388">
        <v>-85.550466999999998</v>
      </c>
    </row>
    <row r="16389" spans="1:3" x14ac:dyDescent="0.25">
      <c r="A16389">
        <v>49318</v>
      </c>
      <c r="B16389">
        <v>43.227276000000003</v>
      </c>
      <c r="C16389">
        <v>-85.820430999999999</v>
      </c>
    </row>
    <row r="16390" spans="1:3" x14ac:dyDescent="0.25">
      <c r="A16390">
        <v>49319</v>
      </c>
      <c r="B16390">
        <v>43.230088000000002</v>
      </c>
      <c r="C16390">
        <v>-85.527901999999997</v>
      </c>
    </row>
    <row r="16391" spans="1:3" x14ac:dyDescent="0.25">
      <c r="A16391">
        <v>49320</v>
      </c>
      <c r="B16391">
        <v>43.753585000000001</v>
      </c>
      <c r="C16391">
        <v>-85.275467000000006</v>
      </c>
    </row>
    <row r="16392" spans="1:3" x14ac:dyDescent="0.25">
      <c r="A16392">
        <v>49321</v>
      </c>
      <c r="B16392">
        <v>43.073608</v>
      </c>
      <c r="C16392">
        <v>-85.681875000000005</v>
      </c>
    </row>
    <row r="16393" spans="1:3" x14ac:dyDescent="0.25">
      <c r="A16393">
        <v>49322</v>
      </c>
      <c r="B16393">
        <v>43.355784999999997</v>
      </c>
      <c r="C16393">
        <v>-85.351225999999997</v>
      </c>
    </row>
    <row r="16394" spans="1:3" x14ac:dyDescent="0.25">
      <c r="A16394">
        <v>49323</v>
      </c>
      <c r="B16394">
        <v>42.728548000000004</v>
      </c>
      <c r="C16394">
        <v>-85.790642000000005</v>
      </c>
    </row>
    <row r="16395" spans="1:3" x14ac:dyDescent="0.25">
      <c r="A16395">
        <v>49325</v>
      </c>
      <c r="B16395">
        <v>42.760796999999997</v>
      </c>
      <c r="C16395">
        <v>-85.301726000000002</v>
      </c>
    </row>
    <row r="16396" spans="1:3" x14ac:dyDescent="0.25">
      <c r="A16396">
        <v>49326</v>
      </c>
      <c r="B16396">
        <v>43.246177000000003</v>
      </c>
      <c r="C16396">
        <v>-85.317291999999995</v>
      </c>
    </row>
    <row r="16397" spans="1:3" x14ac:dyDescent="0.25">
      <c r="A16397">
        <v>49327</v>
      </c>
      <c r="B16397">
        <v>43.323526999999999</v>
      </c>
      <c r="C16397">
        <v>-85.845310999999995</v>
      </c>
    </row>
    <row r="16398" spans="1:3" x14ac:dyDescent="0.25">
      <c r="A16398">
        <v>49328</v>
      </c>
      <c r="B16398">
        <v>42.633679999999998</v>
      </c>
      <c r="C16398">
        <v>-85.758167999999998</v>
      </c>
    </row>
    <row r="16399" spans="1:3" x14ac:dyDescent="0.25">
      <c r="A16399">
        <v>49329</v>
      </c>
      <c r="B16399">
        <v>43.406472000000001</v>
      </c>
      <c r="C16399">
        <v>-85.484883999999994</v>
      </c>
    </row>
    <row r="16400" spans="1:3" x14ac:dyDescent="0.25">
      <c r="A16400">
        <v>49330</v>
      </c>
      <c r="B16400">
        <v>43.241536000000004</v>
      </c>
      <c r="C16400">
        <v>-85.736678999999995</v>
      </c>
    </row>
    <row r="16401" spans="1:3" x14ac:dyDescent="0.25">
      <c r="A16401">
        <v>49331</v>
      </c>
      <c r="B16401">
        <v>42.950192999999999</v>
      </c>
      <c r="C16401">
        <v>-85.351989000000003</v>
      </c>
    </row>
    <row r="16402" spans="1:3" x14ac:dyDescent="0.25">
      <c r="A16402">
        <v>49332</v>
      </c>
      <c r="B16402">
        <v>43.623061</v>
      </c>
      <c r="C16402">
        <v>-85.249118999999993</v>
      </c>
    </row>
    <row r="16403" spans="1:3" x14ac:dyDescent="0.25">
      <c r="A16403">
        <v>49333</v>
      </c>
      <c r="B16403">
        <v>42.699382999999997</v>
      </c>
      <c r="C16403">
        <v>-85.461777999999995</v>
      </c>
    </row>
    <row r="16404" spans="1:3" x14ac:dyDescent="0.25">
      <c r="A16404">
        <v>49335</v>
      </c>
      <c r="B16404">
        <v>42.738506000000001</v>
      </c>
      <c r="C16404">
        <v>-85.668451000000005</v>
      </c>
    </row>
    <row r="16405" spans="1:3" x14ac:dyDescent="0.25">
      <c r="A16405">
        <v>49336</v>
      </c>
      <c r="B16405">
        <v>43.508468999999998</v>
      </c>
      <c r="C16405">
        <v>-85.435685000000007</v>
      </c>
    </row>
    <row r="16406" spans="1:3" x14ac:dyDescent="0.25">
      <c r="A16406">
        <v>49337</v>
      </c>
      <c r="B16406">
        <v>43.423029</v>
      </c>
      <c r="C16406">
        <v>-85.718783999999999</v>
      </c>
    </row>
    <row r="16407" spans="1:3" x14ac:dyDescent="0.25">
      <c r="A16407">
        <v>49338</v>
      </c>
      <c r="B16407">
        <v>43.771655000000003</v>
      </c>
      <c r="C16407">
        <v>-85.602264000000005</v>
      </c>
    </row>
    <row r="16408" spans="1:3" x14ac:dyDescent="0.25">
      <c r="A16408">
        <v>49339</v>
      </c>
      <c r="B16408">
        <v>43.331358999999999</v>
      </c>
      <c r="C16408">
        <v>-85.496455999999995</v>
      </c>
    </row>
    <row r="16409" spans="1:3" x14ac:dyDescent="0.25">
      <c r="A16409">
        <v>49340</v>
      </c>
      <c r="B16409">
        <v>43.617930000000001</v>
      </c>
      <c r="C16409">
        <v>-85.110767999999993</v>
      </c>
    </row>
    <row r="16410" spans="1:3" x14ac:dyDescent="0.25">
      <c r="A16410">
        <v>49341</v>
      </c>
      <c r="B16410">
        <v>43.124135000000003</v>
      </c>
      <c r="C16410">
        <v>-85.490927999999997</v>
      </c>
    </row>
    <row r="16411" spans="1:3" x14ac:dyDescent="0.25">
      <c r="A16411">
        <v>49342</v>
      </c>
      <c r="B16411">
        <v>43.690435000000001</v>
      </c>
      <c r="C16411">
        <v>-85.315590999999998</v>
      </c>
    </row>
    <row r="16412" spans="1:3" x14ac:dyDescent="0.25">
      <c r="A16412">
        <v>49343</v>
      </c>
      <c r="B16412">
        <v>43.297212999999999</v>
      </c>
      <c r="C16412">
        <v>-85.535096999999993</v>
      </c>
    </row>
    <row r="16413" spans="1:3" x14ac:dyDescent="0.25">
      <c r="A16413">
        <v>49344</v>
      </c>
      <c r="B16413">
        <v>42.589905000000002</v>
      </c>
      <c r="C16413">
        <v>-85.591301000000001</v>
      </c>
    </row>
    <row r="16414" spans="1:3" x14ac:dyDescent="0.25">
      <c r="A16414">
        <v>49345</v>
      </c>
      <c r="B16414">
        <v>43.155340000000002</v>
      </c>
      <c r="C16414">
        <v>-85.703947999999997</v>
      </c>
    </row>
    <row r="16415" spans="1:3" x14ac:dyDescent="0.25">
      <c r="A16415">
        <v>49346</v>
      </c>
      <c r="B16415">
        <v>43.594884999999998</v>
      </c>
      <c r="C16415">
        <v>-85.421127999999996</v>
      </c>
    </row>
    <row r="16416" spans="1:3" x14ac:dyDescent="0.25">
      <c r="A16416">
        <v>49347</v>
      </c>
      <c r="B16416">
        <v>43.316687000000002</v>
      </c>
      <c r="C16416">
        <v>-85.347043999999997</v>
      </c>
    </row>
    <row r="16417" spans="1:3" x14ac:dyDescent="0.25">
      <c r="A16417">
        <v>49348</v>
      </c>
      <c r="B16417">
        <v>42.685082999999999</v>
      </c>
      <c r="C16417">
        <v>-85.610187999999994</v>
      </c>
    </row>
    <row r="16418" spans="1:3" x14ac:dyDescent="0.25">
      <c r="A16418">
        <v>49349</v>
      </c>
      <c r="B16418">
        <v>43.575358999999999</v>
      </c>
      <c r="C16418">
        <v>-85.748756999999998</v>
      </c>
    </row>
    <row r="16419" spans="1:3" x14ac:dyDescent="0.25">
      <c r="A16419">
        <v>49401</v>
      </c>
      <c r="B16419">
        <v>42.975656000000001</v>
      </c>
      <c r="C16419">
        <v>-85.939286999999993</v>
      </c>
    </row>
    <row r="16420" spans="1:3" x14ac:dyDescent="0.25">
      <c r="A16420">
        <v>49402</v>
      </c>
      <c r="B16420">
        <v>43.933191999999998</v>
      </c>
      <c r="C16420">
        <v>-86.029269999999997</v>
      </c>
    </row>
    <row r="16421" spans="1:3" x14ac:dyDescent="0.25">
      <c r="A16421">
        <v>49403</v>
      </c>
      <c r="B16421">
        <v>43.140974999999997</v>
      </c>
      <c r="C16421">
        <v>-85.857765999999998</v>
      </c>
    </row>
    <row r="16422" spans="1:3" x14ac:dyDescent="0.25">
      <c r="A16422">
        <v>49404</v>
      </c>
      <c r="B16422">
        <v>43.063437999999998</v>
      </c>
      <c r="C16422">
        <v>-85.952185</v>
      </c>
    </row>
    <row r="16423" spans="1:3" x14ac:dyDescent="0.25">
      <c r="A16423">
        <v>49405</v>
      </c>
      <c r="B16423">
        <v>43.914692000000002</v>
      </c>
      <c r="C16423">
        <v>-86.191237000000001</v>
      </c>
    </row>
    <row r="16424" spans="1:3" x14ac:dyDescent="0.25">
      <c r="A16424">
        <v>49406</v>
      </c>
      <c r="B16424">
        <v>42.642344999999999</v>
      </c>
      <c r="C16424">
        <v>-86.202866</v>
      </c>
    </row>
    <row r="16425" spans="1:3" x14ac:dyDescent="0.25">
      <c r="A16425">
        <v>49408</v>
      </c>
      <c r="B16425">
        <v>42.571677999999999</v>
      </c>
      <c r="C16425">
        <v>-86.116236000000001</v>
      </c>
    </row>
    <row r="16426" spans="1:3" x14ac:dyDescent="0.25">
      <c r="A16426">
        <v>49410</v>
      </c>
      <c r="B16426">
        <v>44.032041999999997</v>
      </c>
      <c r="C16426">
        <v>-86.126149999999996</v>
      </c>
    </row>
    <row r="16427" spans="1:3" x14ac:dyDescent="0.25">
      <c r="A16427">
        <v>49411</v>
      </c>
      <c r="B16427">
        <v>44.100414000000001</v>
      </c>
      <c r="C16427">
        <v>-86.251761000000002</v>
      </c>
    </row>
    <row r="16428" spans="1:3" x14ac:dyDescent="0.25">
      <c r="A16428">
        <v>49412</v>
      </c>
      <c r="B16428">
        <v>43.468460999999998</v>
      </c>
      <c r="C16428">
        <v>-85.948246999999995</v>
      </c>
    </row>
    <row r="16429" spans="1:3" x14ac:dyDescent="0.25">
      <c r="A16429">
        <v>49415</v>
      </c>
      <c r="B16429">
        <v>43.150964000000002</v>
      </c>
      <c r="C16429">
        <v>-86.114306999999997</v>
      </c>
    </row>
    <row r="16430" spans="1:3" x14ac:dyDescent="0.25">
      <c r="A16430">
        <v>49417</v>
      </c>
      <c r="B16430">
        <v>43.01934</v>
      </c>
      <c r="C16430">
        <v>-86.157848000000001</v>
      </c>
    </row>
    <row r="16431" spans="1:3" x14ac:dyDescent="0.25">
      <c r="A16431">
        <v>49418</v>
      </c>
      <c r="B16431">
        <v>42.877991999999999</v>
      </c>
      <c r="C16431">
        <v>-85.767881000000003</v>
      </c>
    </row>
    <row r="16432" spans="1:3" x14ac:dyDescent="0.25">
      <c r="A16432">
        <v>49419</v>
      </c>
      <c r="B16432">
        <v>42.679738999999998</v>
      </c>
      <c r="C16432">
        <v>-85.980750999999998</v>
      </c>
    </row>
    <row r="16433" spans="1:3" x14ac:dyDescent="0.25">
      <c r="A16433">
        <v>49420</v>
      </c>
      <c r="B16433">
        <v>43.719985000000001</v>
      </c>
      <c r="C16433">
        <v>-86.282313000000002</v>
      </c>
    </row>
    <row r="16434" spans="1:3" x14ac:dyDescent="0.25">
      <c r="A16434">
        <v>49421</v>
      </c>
      <c r="B16434">
        <v>43.599328</v>
      </c>
      <c r="C16434">
        <v>-86.069388000000004</v>
      </c>
    </row>
    <row r="16435" spans="1:3" x14ac:dyDescent="0.25">
      <c r="A16435">
        <v>49423</v>
      </c>
      <c r="B16435">
        <v>42.743805999999999</v>
      </c>
      <c r="C16435">
        <v>-86.083703</v>
      </c>
    </row>
    <row r="16436" spans="1:3" x14ac:dyDescent="0.25">
      <c r="A16436">
        <v>49424</v>
      </c>
      <c r="B16436">
        <v>42.843817999999999</v>
      </c>
      <c r="C16436">
        <v>-86.134354999999999</v>
      </c>
    </row>
    <row r="16437" spans="1:3" x14ac:dyDescent="0.25">
      <c r="A16437">
        <v>49425</v>
      </c>
      <c r="B16437">
        <v>43.428815</v>
      </c>
      <c r="C16437">
        <v>-86.089287999999996</v>
      </c>
    </row>
    <row r="16438" spans="1:3" x14ac:dyDescent="0.25">
      <c r="A16438">
        <v>49426</v>
      </c>
      <c r="B16438">
        <v>42.86327</v>
      </c>
      <c r="C16438">
        <v>-85.887574000000001</v>
      </c>
    </row>
    <row r="16439" spans="1:3" x14ac:dyDescent="0.25">
      <c r="A16439">
        <v>49428</v>
      </c>
      <c r="B16439">
        <v>42.920205000000003</v>
      </c>
      <c r="C16439">
        <v>-85.838843999999995</v>
      </c>
    </row>
    <row r="16440" spans="1:3" x14ac:dyDescent="0.25">
      <c r="A16440">
        <v>49431</v>
      </c>
      <c r="B16440">
        <v>43.985802</v>
      </c>
      <c r="C16440">
        <v>-86.406480999999999</v>
      </c>
    </row>
    <row r="16441" spans="1:3" x14ac:dyDescent="0.25">
      <c r="A16441">
        <v>49434</v>
      </c>
      <c r="B16441">
        <v>42.769751999999997</v>
      </c>
      <c r="C16441">
        <v>-86.218504999999993</v>
      </c>
    </row>
    <row r="16442" spans="1:3" x14ac:dyDescent="0.25">
      <c r="A16442">
        <v>49435</v>
      </c>
      <c r="B16442">
        <v>43.024455000000003</v>
      </c>
      <c r="C16442">
        <v>-85.835194000000001</v>
      </c>
    </row>
    <row r="16443" spans="1:3" x14ac:dyDescent="0.25">
      <c r="A16443">
        <v>49436</v>
      </c>
      <c r="B16443">
        <v>43.678308000000001</v>
      </c>
      <c r="C16443">
        <v>-86.466113000000007</v>
      </c>
    </row>
    <row r="16444" spans="1:3" x14ac:dyDescent="0.25">
      <c r="A16444">
        <v>49437</v>
      </c>
      <c r="B16444">
        <v>43.461350000000003</v>
      </c>
      <c r="C16444">
        <v>-86.386504000000002</v>
      </c>
    </row>
    <row r="16445" spans="1:3" x14ac:dyDescent="0.25">
      <c r="A16445">
        <v>49440</v>
      </c>
      <c r="B16445">
        <v>43.237470000000002</v>
      </c>
      <c r="C16445">
        <v>-86.253395999999995</v>
      </c>
    </row>
    <row r="16446" spans="1:3" x14ac:dyDescent="0.25">
      <c r="A16446">
        <v>49441</v>
      </c>
      <c r="B16446">
        <v>43.182952</v>
      </c>
      <c r="C16446">
        <v>-86.282016999999996</v>
      </c>
    </row>
    <row r="16447" spans="1:3" x14ac:dyDescent="0.25">
      <c r="A16447">
        <v>49442</v>
      </c>
      <c r="B16447">
        <v>43.241841000000001</v>
      </c>
      <c r="C16447">
        <v>-86.135718999999995</v>
      </c>
    </row>
    <row r="16448" spans="1:3" x14ac:dyDescent="0.25">
      <c r="A16448">
        <v>49444</v>
      </c>
      <c r="B16448">
        <v>43.178682999999999</v>
      </c>
      <c r="C16448">
        <v>-86.199102999999994</v>
      </c>
    </row>
    <row r="16449" spans="1:3" x14ac:dyDescent="0.25">
      <c r="A16449">
        <v>49445</v>
      </c>
      <c r="B16449">
        <v>43.292537000000003</v>
      </c>
      <c r="C16449">
        <v>-86.293882999999994</v>
      </c>
    </row>
    <row r="16450" spans="1:3" x14ac:dyDescent="0.25">
      <c r="A16450">
        <v>49446</v>
      </c>
      <c r="B16450">
        <v>43.551402000000003</v>
      </c>
      <c r="C16450">
        <v>-86.378749999999997</v>
      </c>
    </row>
    <row r="16451" spans="1:3" x14ac:dyDescent="0.25">
      <c r="A16451">
        <v>49448</v>
      </c>
      <c r="B16451">
        <v>43.094484999999999</v>
      </c>
      <c r="C16451">
        <v>-86.071658999999997</v>
      </c>
    </row>
    <row r="16452" spans="1:3" x14ac:dyDescent="0.25">
      <c r="A16452">
        <v>49449</v>
      </c>
      <c r="B16452">
        <v>43.793624000000001</v>
      </c>
      <c r="C16452">
        <v>-86.388576999999998</v>
      </c>
    </row>
    <row r="16453" spans="1:3" x14ac:dyDescent="0.25">
      <c r="A16453">
        <v>49450</v>
      </c>
      <c r="B16453">
        <v>42.484653000000002</v>
      </c>
      <c r="C16453">
        <v>-86.082453999999998</v>
      </c>
    </row>
    <row r="16454" spans="1:3" x14ac:dyDescent="0.25">
      <c r="A16454">
        <v>49451</v>
      </c>
      <c r="B16454">
        <v>43.213068999999997</v>
      </c>
      <c r="C16454">
        <v>-85.967761999999993</v>
      </c>
    </row>
    <row r="16455" spans="1:3" x14ac:dyDescent="0.25">
      <c r="A16455">
        <v>49452</v>
      </c>
      <c r="B16455">
        <v>43.506968999999998</v>
      </c>
      <c r="C16455">
        <v>-86.260193999999998</v>
      </c>
    </row>
    <row r="16456" spans="1:3" x14ac:dyDescent="0.25">
      <c r="A16456">
        <v>49453</v>
      </c>
      <c r="B16456">
        <v>42.659522000000003</v>
      </c>
      <c r="C16456">
        <v>-86.172666000000007</v>
      </c>
    </row>
    <row r="16457" spans="1:3" x14ac:dyDescent="0.25">
      <c r="A16457">
        <v>49454</v>
      </c>
      <c r="B16457">
        <v>43.946331999999998</v>
      </c>
      <c r="C16457">
        <v>-86.285053000000005</v>
      </c>
    </row>
    <row r="16458" spans="1:3" x14ac:dyDescent="0.25">
      <c r="A16458">
        <v>49455</v>
      </c>
      <c r="B16458">
        <v>43.610287</v>
      </c>
      <c r="C16458">
        <v>-86.378251000000006</v>
      </c>
    </row>
    <row r="16459" spans="1:3" x14ac:dyDescent="0.25">
      <c r="A16459">
        <v>49456</v>
      </c>
      <c r="B16459">
        <v>43.089103000000001</v>
      </c>
      <c r="C16459">
        <v>-86.206869999999995</v>
      </c>
    </row>
    <row r="16460" spans="1:3" x14ac:dyDescent="0.25">
      <c r="A16460">
        <v>49457</v>
      </c>
      <c r="B16460">
        <v>43.352735000000003</v>
      </c>
      <c r="C16460">
        <v>-86.146186999999998</v>
      </c>
    </row>
    <row r="16461" spans="1:3" x14ac:dyDescent="0.25">
      <c r="A16461">
        <v>49458</v>
      </c>
      <c r="B16461">
        <v>43.921128000000003</v>
      </c>
      <c r="C16461">
        <v>-86.095157999999998</v>
      </c>
    </row>
    <row r="16462" spans="1:3" x14ac:dyDescent="0.25">
      <c r="A16462">
        <v>49459</v>
      </c>
      <c r="B16462">
        <v>43.741385000000001</v>
      </c>
      <c r="C16462">
        <v>-86.112182000000004</v>
      </c>
    </row>
    <row r="16463" spans="1:3" x14ac:dyDescent="0.25">
      <c r="A16463">
        <v>49460</v>
      </c>
      <c r="B16463">
        <v>42.933162000000003</v>
      </c>
      <c r="C16463">
        <v>-86.145345000000006</v>
      </c>
    </row>
    <row r="16464" spans="1:3" x14ac:dyDescent="0.25">
      <c r="A16464">
        <v>49461</v>
      </c>
      <c r="B16464">
        <v>43.376221999999999</v>
      </c>
      <c r="C16464">
        <v>-86.319254999999998</v>
      </c>
    </row>
    <row r="16465" spans="1:3" x14ac:dyDescent="0.25">
      <c r="A16465">
        <v>49464</v>
      </c>
      <c r="B16465">
        <v>42.844800999999997</v>
      </c>
      <c r="C16465">
        <v>-85.984793999999994</v>
      </c>
    </row>
    <row r="16466" spans="1:3" x14ac:dyDescent="0.25">
      <c r="A16466">
        <v>49503</v>
      </c>
      <c r="B16466">
        <v>42.962119999999999</v>
      </c>
      <c r="C16466">
        <v>-85.659394000000006</v>
      </c>
    </row>
    <row r="16467" spans="1:3" x14ac:dyDescent="0.25">
      <c r="A16467">
        <v>49504</v>
      </c>
      <c r="B16467">
        <v>42.981579000000004</v>
      </c>
      <c r="C16467">
        <v>-85.710700000000003</v>
      </c>
    </row>
    <row r="16468" spans="1:3" x14ac:dyDescent="0.25">
      <c r="A16468">
        <v>49505</v>
      </c>
      <c r="B16468">
        <v>42.996476999999999</v>
      </c>
      <c r="C16468">
        <v>-85.637735000000006</v>
      </c>
    </row>
    <row r="16469" spans="1:3" x14ac:dyDescent="0.25">
      <c r="A16469">
        <v>49506</v>
      </c>
      <c r="B16469">
        <v>42.945748000000002</v>
      </c>
      <c r="C16469">
        <v>-85.613838999999999</v>
      </c>
    </row>
    <row r="16470" spans="1:3" x14ac:dyDescent="0.25">
      <c r="A16470">
        <v>49507</v>
      </c>
      <c r="B16470">
        <v>42.930660000000003</v>
      </c>
      <c r="C16470">
        <v>-85.655173000000005</v>
      </c>
    </row>
    <row r="16471" spans="1:3" x14ac:dyDescent="0.25">
      <c r="A16471">
        <v>49508</v>
      </c>
      <c r="B16471">
        <v>42.875093999999997</v>
      </c>
      <c r="C16471">
        <v>-85.619304</v>
      </c>
    </row>
    <row r="16472" spans="1:3" x14ac:dyDescent="0.25">
      <c r="A16472">
        <v>49509</v>
      </c>
      <c r="B16472">
        <v>42.897764000000002</v>
      </c>
      <c r="C16472">
        <v>-85.693417999999994</v>
      </c>
    </row>
    <row r="16473" spans="1:3" x14ac:dyDescent="0.25">
      <c r="A16473">
        <v>49512</v>
      </c>
      <c r="B16473">
        <v>42.883097999999997</v>
      </c>
      <c r="C16473">
        <v>-85.527623000000006</v>
      </c>
    </row>
    <row r="16474" spans="1:3" x14ac:dyDescent="0.25">
      <c r="A16474">
        <v>49519</v>
      </c>
      <c r="B16474">
        <v>42.895736999999997</v>
      </c>
      <c r="C16474">
        <v>-85.718265000000002</v>
      </c>
    </row>
    <row r="16475" spans="1:3" x14ac:dyDescent="0.25">
      <c r="A16475">
        <v>49525</v>
      </c>
      <c r="B16475">
        <v>43.021908000000003</v>
      </c>
      <c r="C16475">
        <v>-85.592200000000005</v>
      </c>
    </row>
    <row r="16476" spans="1:3" x14ac:dyDescent="0.25">
      <c r="A16476">
        <v>49534</v>
      </c>
      <c r="B16476">
        <v>42.964438000000001</v>
      </c>
      <c r="C16476">
        <v>-85.787181000000004</v>
      </c>
    </row>
    <row r="16477" spans="1:3" x14ac:dyDescent="0.25">
      <c r="A16477">
        <v>49544</v>
      </c>
      <c r="B16477">
        <v>43.038932000000003</v>
      </c>
      <c r="C16477">
        <v>-85.746570000000006</v>
      </c>
    </row>
    <row r="16478" spans="1:3" x14ac:dyDescent="0.25">
      <c r="A16478">
        <v>49546</v>
      </c>
      <c r="B16478">
        <v>42.927757999999997</v>
      </c>
      <c r="C16478">
        <v>-85.530188999999993</v>
      </c>
    </row>
    <row r="16479" spans="1:3" x14ac:dyDescent="0.25">
      <c r="A16479">
        <v>49548</v>
      </c>
      <c r="B16479">
        <v>42.870454000000002</v>
      </c>
      <c r="C16479">
        <v>-85.662604999999999</v>
      </c>
    </row>
    <row r="16480" spans="1:3" x14ac:dyDescent="0.25">
      <c r="A16480">
        <v>49601</v>
      </c>
      <c r="B16480">
        <v>44.245955000000002</v>
      </c>
      <c r="C16480">
        <v>-85.510204999999999</v>
      </c>
    </row>
    <row r="16481" spans="1:3" x14ac:dyDescent="0.25">
      <c r="A16481">
        <v>49611</v>
      </c>
      <c r="B16481">
        <v>44.973683000000001</v>
      </c>
      <c r="C16481">
        <v>-84.974489000000005</v>
      </c>
    </row>
    <row r="16482" spans="1:3" x14ac:dyDescent="0.25">
      <c r="A16482">
        <v>49612</v>
      </c>
      <c r="B16482">
        <v>44.864922</v>
      </c>
      <c r="C16482">
        <v>-85.239456000000004</v>
      </c>
    </row>
    <row r="16483" spans="1:3" x14ac:dyDescent="0.25">
      <c r="A16483">
        <v>49613</v>
      </c>
      <c r="B16483">
        <v>44.506120000000003</v>
      </c>
      <c r="C16483">
        <v>-86.206891999999996</v>
      </c>
    </row>
    <row r="16484" spans="1:3" x14ac:dyDescent="0.25">
      <c r="A16484">
        <v>49614</v>
      </c>
      <c r="B16484">
        <v>44.435034000000002</v>
      </c>
      <c r="C16484">
        <v>-86.114343000000005</v>
      </c>
    </row>
    <row r="16485" spans="1:3" x14ac:dyDescent="0.25">
      <c r="A16485">
        <v>49615</v>
      </c>
      <c r="B16485">
        <v>44.964551</v>
      </c>
      <c r="C16485">
        <v>-85.206627999999995</v>
      </c>
    </row>
    <row r="16486" spans="1:3" x14ac:dyDescent="0.25">
      <c r="A16486">
        <v>49616</v>
      </c>
      <c r="B16486">
        <v>44.579932999999997</v>
      </c>
      <c r="C16486">
        <v>-86.090298000000004</v>
      </c>
    </row>
    <row r="16487" spans="1:3" x14ac:dyDescent="0.25">
      <c r="A16487">
        <v>49617</v>
      </c>
      <c r="B16487">
        <v>44.643231999999998</v>
      </c>
      <c r="C16487">
        <v>-86.031754000000006</v>
      </c>
    </row>
    <row r="16488" spans="1:3" x14ac:dyDescent="0.25">
      <c r="A16488">
        <v>49618</v>
      </c>
      <c r="B16488">
        <v>44.293486000000001</v>
      </c>
      <c r="C16488">
        <v>-85.607625999999996</v>
      </c>
    </row>
    <row r="16489" spans="1:3" x14ac:dyDescent="0.25">
      <c r="A16489">
        <v>49619</v>
      </c>
      <c r="B16489">
        <v>44.293058000000002</v>
      </c>
      <c r="C16489">
        <v>-85.991212000000004</v>
      </c>
    </row>
    <row r="16490" spans="1:3" x14ac:dyDescent="0.25">
      <c r="A16490">
        <v>49620</v>
      </c>
      <c r="B16490">
        <v>44.523532000000003</v>
      </c>
      <c r="C16490">
        <v>-85.691242000000003</v>
      </c>
    </row>
    <row r="16491" spans="1:3" x14ac:dyDescent="0.25">
      <c r="A16491">
        <v>49621</v>
      </c>
      <c r="B16491">
        <v>44.868729999999999</v>
      </c>
      <c r="C16491">
        <v>-85.770347000000001</v>
      </c>
    </row>
    <row r="16492" spans="1:3" x14ac:dyDescent="0.25">
      <c r="A16492">
        <v>49622</v>
      </c>
      <c r="B16492">
        <v>45.07741</v>
      </c>
      <c r="C16492">
        <v>-85.260935000000003</v>
      </c>
    </row>
    <row r="16493" spans="1:3" x14ac:dyDescent="0.25">
      <c r="A16493">
        <v>49623</v>
      </c>
      <c r="B16493">
        <v>43.908889000000002</v>
      </c>
      <c r="C16493">
        <v>-85.691816000000003</v>
      </c>
    </row>
    <row r="16494" spans="1:3" x14ac:dyDescent="0.25">
      <c r="A16494">
        <v>49625</v>
      </c>
      <c r="B16494">
        <v>44.433447000000001</v>
      </c>
      <c r="C16494">
        <v>-85.883030000000005</v>
      </c>
    </row>
    <row r="16495" spans="1:3" x14ac:dyDescent="0.25">
      <c r="A16495">
        <v>49626</v>
      </c>
      <c r="B16495">
        <v>44.239902999999998</v>
      </c>
      <c r="C16495">
        <v>-86.292027000000004</v>
      </c>
    </row>
    <row r="16496" spans="1:3" x14ac:dyDescent="0.25">
      <c r="A16496">
        <v>49627</v>
      </c>
      <c r="B16496">
        <v>45.084359999999997</v>
      </c>
      <c r="C16496">
        <v>-85.344920999999999</v>
      </c>
    </row>
    <row r="16497" spans="1:3" x14ac:dyDescent="0.25">
      <c r="A16497">
        <v>49628</v>
      </c>
      <c r="B16497">
        <v>44.615416000000003</v>
      </c>
      <c r="C16497">
        <v>-86.244403000000005</v>
      </c>
    </row>
    <row r="16498" spans="1:3" x14ac:dyDescent="0.25">
      <c r="A16498">
        <v>49629</v>
      </c>
      <c r="B16498">
        <v>44.918987999999999</v>
      </c>
      <c r="C16498">
        <v>-85.390286000000003</v>
      </c>
    </row>
    <row r="16499" spans="1:3" x14ac:dyDescent="0.25">
      <c r="A16499">
        <v>49630</v>
      </c>
      <c r="B16499">
        <v>44.818252000000001</v>
      </c>
      <c r="C16499">
        <v>-86.009304</v>
      </c>
    </row>
    <row r="16500" spans="1:3" x14ac:dyDescent="0.25">
      <c r="A16500">
        <v>49631</v>
      </c>
      <c r="B16500">
        <v>43.912709</v>
      </c>
      <c r="C16500">
        <v>-85.262923999999998</v>
      </c>
    </row>
    <row r="16501" spans="1:3" x14ac:dyDescent="0.25">
      <c r="A16501">
        <v>49632</v>
      </c>
      <c r="B16501">
        <v>44.239007000000001</v>
      </c>
      <c r="C16501">
        <v>-84.967889</v>
      </c>
    </row>
    <row r="16502" spans="1:3" x14ac:dyDescent="0.25">
      <c r="A16502">
        <v>49633</v>
      </c>
      <c r="B16502">
        <v>44.558686999999999</v>
      </c>
      <c r="C16502">
        <v>-85.206185000000005</v>
      </c>
    </row>
    <row r="16503" spans="1:3" x14ac:dyDescent="0.25">
      <c r="A16503">
        <v>49634</v>
      </c>
      <c r="B16503">
        <v>44.214834000000003</v>
      </c>
      <c r="C16503">
        <v>-86.290296999999995</v>
      </c>
    </row>
    <row r="16504" spans="1:3" x14ac:dyDescent="0.25">
      <c r="A16504">
        <v>49635</v>
      </c>
      <c r="B16504">
        <v>44.617255</v>
      </c>
      <c r="C16504">
        <v>-86.192428000000007</v>
      </c>
    </row>
    <row r="16505" spans="1:3" x14ac:dyDescent="0.25">
      <c r="A16505">
        <v>49636</v>
      </c>
      <c r="B16505">
        <v>44.855494</v>
      </c>
      <c r="C16505">
        <v>-85.963202999999993</v>
      </c>
    </row>
    <row r="16506" spans="1:3" x14ac:dyDescent="0.25">
      <c r="A16506">
        <v>49637</v>
      </c>
      <c r="B16506">
        <v>44.621616000000003</v>
      </c>
      <c r="C16506">
        <v>-85.709787000000006</v>
      </c>
    </row>
    <row r="16507" spans="1:3" x14ac:dyDescent="0.25">
      <c r="A16507">
        <v>49638</v>
      </c>
      <c r="B16507">
        <v>44.286973000000003</v>
      </c>
      <c r="C16507">
        <v>-85.755674999999997</v>
      </c>
    </row>
    <row r="16508" spans="1:3" x14ac:dyDescent="0.25">
      <c r="A16508">
        <v>49639</v>
      </c>
      <c r="B16508">
        <v>43.847009999999997</v>
      </c>
      <c r="C16508">
        <v>-85.408527000000007</v>
      </c>
    </row>
    <row r="16509" spans="1:3" x14ac:dyDescent="0.25">
      <c r="A16509">
        <v>49640</v>
      </c>
      <c r="B16509">
        <v>44.715246</v>
      </c>
      <c r="C16509">
        <v>-86.048689999999993</v>
      </c>
    </row>
    <row r="16510" spans="1:3" x14ac:dyDescent="0.25">
      <c r="A16510">
        <v>49642</v>
      </c>
      <c r="B16510">
        <v>43.868899999999996</v>
      </c>
      <c r="C16510">
        <v>-85.761035000000007</v>
      </c>
    </row>
    <row r="16511" spans="1:3" x14ac:dyDescent="0.25">
      <c r="A16511">
        <v>49643</v>
      </c>
      <c r="B16511">
        <v>44.639738999999999</v>
      </c>
      <c r="C16511">
        <v>-85.828941</v>
      </c>
    </row>
    <row r="16512" spans="1:3" x14ac:dyDescent="0.25">
      <c r="A16512">
        <v>49644</v>
      </c>
      <c r="B16512">
        <v>44.098869000000001</v>
      </c>
      <c r="C16512">
        <v>-85.910662000000002</v>
      </c>
    </row>
    <row r="16513" spans="1:3" x14ac:dyDescent="0.25">
      <c r="A16513">
        <v>49645</v>
      </c>
      <c r="B16513">
        <v>44.362133</v>
      </c>
      <c r="C16513">
        <v>-86.029373000000007</v>
      </c>
    </row>
    <row r="16514" spans="1:3" x14ac:dyDescent="0.25">
      <c r="A16514">
        <v>49646</v>
      </c>
      <c r="B16514">
        <v>44.724482000000002</v>
      </c>
      <c r="C16514">
        <v>-85.055762000000001</v>
      </c>
    </row>
    <row r="16515" spans="1:3" x14ac:dyDescent="0.25">
      <c r="A16515">
        <v>49648</v>
      </c>
      <c r="B16515">
        <v>44.996417999999998</v>
      </c>
      <c r="C16515">
        <v>-85.336330000000004</v>
      </c>
    </row>
    <row r="16516" spans="1:3" x14ac:dyDescent="0.25">
      <c r="A16516">
        <v>49649</v>
      </c>
      <c r="B16516">
        <v>44.563372999999999</v>
      </c>
      <c r="C16516">
        <v>-85.525431999999995</v>
      </c>
    </row>
    <row r="16517" spans="1:3" x14ac:dyDescent="0.25">
      <c r="A16517">
        <v>49650</v>
      </c>
      <c r="B16517">
        <v>44.739835999999997</v>
      </c>
      <c r="C16517">
        <v>-85.887151000000003</v>
      </c>
    </row>
    <row r="16518" spans="1:3" x14ac:dyDescent="0.25">
      <c r="A16518">
        <v>49651</v>
      </c>
      <c r="B16518">
        <v>44.390518999999998</v>
      </c>
      <c r="C16518">
        <v>-85.104788999999997</v>
      </c>
    </row>
    <row r="16519" spans="1:3" x14ac:dyDescent="0.25">
      <c r="A16519">
        <v>49653</v>
      </c>
      <c r="B16519">
        <v>44.973630999999997</v>
      </c>
      <c r="C16519">
        <v>-85.723949000000005</v>
      </c>
    </row>
    <row r="16520" spans="1:3" x14ac:dyDescent="0.25">
      <c r="A16520">
        <v>49654</v>
      </c>
      <c r="B16520">
        <v>45.146182000000003</v>
      </c>
      <c r="C16520">
        <v>-86.051574000000002</v>
      </c>
    </row>
    <row r="16521" spans="1:3" x14ac:dyDescent="0.25">
      <c r="A16521">
        <v>49655</v>
      </c>
      <c r="B16521">
        <v>44.024932</v>
      </c>
      <c r="C16521">
        <v>-85.432050000000004</v>
      </c>
    </row>
    <row r="16522" spans="1:3" x14ac:dyDescent="0.25">
      <c r="A16522">
        <v>49656</v>
      </c>
      <c r="B16522">
        <v>44.067819</v>
      </c>
      <c r="C16522">
        <v>-85.692017000000007</v>
      </c>
    </row>
    <row r="16523" spans="1:3" x14ac:dyDescent="0.25">
      <c r="A16523">
        <v>49657</v>
      </c>
      <c r="B16523">
        <v>44.212501000000003</v>
      </c>
      <c r="C16523">
        <v>-85.169163999999995</v>
      </c>
    </row>
    <row r="16524" spans="1:3" x14ac:dyDescent="0.25">
      <c r="A16524">
        <v>49659</v>
      </c>
      <c r="B16524">
        <v>44.895608000000003</v>
      </c>
      <c r="C16524">
        <v>-85.019378000000003</v>
      </c>
    </row>
    <row r="16525" spans="1:3" x14ac:dyDescent="0.25">
      <c r="A16525">
        <v>49660</v>
      </c>
      <c r="B16525">
        <v>44.225140000000003</v>
      </c>
      <c r="C16525">
        <v>-86.210203000000007</v>
      </c>
    </row>
    <row r="16526" spans="1:3" x14ac:dyDescent="0.25">
      <c r="A16526">
        <v>49663</v>
      </c>
      <c r="B16526">
        <v>44.435321999999999</v>
      </c>
      <c r="C16526">
        <v>-85.390105000000005</v>
      </c>
    </row>
    <row r="16527" spans="1:3" x14ac:dyDescent="0.25">
      <c r="A16527">
        <v>49664</v>
      </c>
      <c r="B16527">
        <v>44.887981000000003</v>
      </c>
      <c r="C16527">
        <v>-85.898639000000003</v>
      </c>
    </row>
    <row r="16528" spans="1:3" x14ac:dyDescent="0.25">
      <c r="A16528">
        <v>49665</v>
      </c>
      <c r="B16528">
        <v>44.095202</v>
      </c>
      <c r="C16528">
        <v>-85.118154000000004</v>
      </c>
    </row>
    <row r="16529" spans="1:3" x14ac:dyDescent="0.25">
      <c r="A16529">
        <v>49666</v>
      </c>
      <c r="B16529">
        <v>44.622028999999998</v>
      </c>
      <c r="C16529">
        <v>-85.554055000000005</v>
      </c>
    </row>
    <row r="16530" spans="1:3" x14ac:dyDescent="0.25">
      <c r="A16530">
        <v>49667</v>
      </c>
      <c r="B16530">
        <v>44.363328000000003</v>
      </c>
      <c r="C16530">
        <v>-84.914643999999996</v>
      </c>
    </row>
    <row r="16531" spans="1:3" x14ac:dyDescent="0.25">
      <c r="A16531">
        <v>49668</v>
      </c>
      <c r="B16531">
        <v>44.405416000000002</v>
      </c>
      <c r="C16531">
        <v>-85.702617000000004</v>
      </c>
    </row>
    <row r="16532" spans="1:3" x14ac:dyDescent="0.25">
      <c r="A16532">
        <v>49670</v>
      </c>
      <c r="B16532">
        <v>45.126997000000003</v>
      </c>
      <c r="C16532">
        <v>-85.662572999999995</v>
      </c>
    </row>
    <row r="16533" spans="1:3" x14ac:dyDescent="0.25">
      <c r="A16533">
        <v>49674</v>
      </c>
      <c r="B16533">
        <v>45.055768999999998</v>
      </c>
      <c r="C16533">
        <v>-85.578277</v>
      </c>
    </row>
    <row r="16534" spans="1:3" x14ac:dyDescent="0.25">
      <c r="A16534">
        <v>49675</v>
      </c>
      <c r="B16534">
        <v>44.384188000000002</v>
      </c>
      <c r="C16534">
        <v>-86.225384000000005</v>
      </c>
    </row>
    <row r="16535" spans="1:3" x14ac:dyDescent="0.25">
      <c r="A16535">
        <v>49676</v>
      </c>
      <c r="B16535">
        <v>44.825304000000003</v>
      </c>
      <c r="C16535">
        <v>-85.288336000000001</v>
      </c>
    </row>
    <row r="16536" spans="1:3" x14ac:dyDescent="0.25">
      <c r="A16536">
        <v>49677</v>
      </c>
      <c r="B16536">
        <v>43.894733000000002</v>
      </c>
      <c r="C16536">
        <v>-85.552563000000006</v>
      </c>
    </row>
    <row r="16537" spans="1:3" x14ac:dyDescent="0.25">
      <c r="A16537">
        <v>49679</v>
      </c>
      <c r="B16537">
        <v>43.875013000000003</v>
      </c>
      <c r="C16537">
        <v>-85.145787999999996</v>
      </c>
    </row>
    <row r="16538" spans="1:3" x14ac:dyDescent="0.25">
      <c r="A16538">
        <v>49680</v>
      </c>
      <c r="B16538">
        <v>44.646003</v>
      </c>
      <c r="C16538">
        <v>-85.262702000000004</v>
      </c>
    </row>
    <row r="16539" spans="1:3" x14ac:dyDescent="0.25">
      <c r="A16539">
        <v>49682</v>
      </c>
      <c r="B16539">
        <v>44.978664000000002</v>
      </c>
      <c r="C16539">
        <v>-85.627013000000005</v>
      </c>
    </row>
    <row r="16540" spans="1:3" x14ac:dyDescent="0.25">
      <c r="A16540">
        <v>49683</v>
      </c>
      <c r="B16540">
        <v>44.540520999999998</v>
      </c>
      <c r="C16540">
        <v>-85.926894000000004</v>
      </c>
    </row>
    <row r="16541" spans="1:3" x14ac:dyDescent="0.25">
      <c r="A16541">
        <v>49684</v>
      </c>
      <c r="B16541">
        <v>44.762335</v>
      </c>
      <c r="C16541">
        <v>-85.703568000000004</v>
      </c>
    </row>
    <row r="16542" spans="1:3" x14ac:dyDescent="0.25">
      <c r="A16542">
        <v>49686</v>
      </c>
      <c r="B16542">
        <v>44.713681999999999</v>
      </c>
      <c r="C16542">
        <v>-85.557845</v>
      </c>
    </row>
    <row r="16543" spans="1:3" x14ac:dyDescent="0.25">
      <c r="A16543">
        <v>49688</v>
      </c>
      <c r="B16543">
        <v>44.117006000000003</v>
      </c>
      <c r="C16543">
        <v>-85.450376000000006</v>
      </c>
    </row>
    <row r="16544" spans="1:3" x14ac:dyDescent="0.25">
      <c r="A16544">
        <v>49689</v>
      </c>
      <c r="B16544">
        <v>44.213228000000001</v>
      </c>
      <c r="C16544">
        <v>-85.902445</v>
      </c>
    </row>
    <row r="16545" spans="1:3" x14ac:dyDescent="0.25">
      <c r="A16545">
        <v>49690</v>
      </c>
      <c r="B16545">
        <v>44.788567</v>
      </c>
      <c r="C16545">
        <v>-85.399580999999998</v>
      </c>
    </row>
    <row r="16546" spans="1:3" x14ac:dyDescent="0.25">
      <c r="A16546">
        <v>49701</v>
      </c>
      <c r="B16546">
        <v>45.772644999999997</v>
      </c>
      <c r="C16546">
        <v>-84.738786000000005</v>
      </c>
    </row>
    <row r="16547" spans="1:3" x14ac:dyDescent="0.25">
      <c r="A16547">
        <v>49705</v>
      </c>
      <c r="B16547">
        <v>45.355094999999999</v>
      </c>
      <c r="C16547">
        <v>-84.460991000000007</v>
      </c>
    </row>
    <row r="16548" spans="1:3" x14ac:dyDescent="0.25">
      <c r="A16548">
        <v>49706</v>
      </c>
      <c r="B16548">
        <v>45.438349000000002</v>
      </c>
      <c r="C16548">
        <v>-84.779359999999997</v>
      </c>
    </row>
    <row r="16549" spans="1:3" x14ac:dyDescent="0.25">
      <c r="A16549">
        <v>49707</v>
      </c>
      <c r="B16549">
        <v>45.094306000000003</v>
      </c>
      <c r="C16549">
        <v>-83.476213999999999</v>
      </c>
    </row>
    <row r="16550" spans="1:3" x14ac:dyDescent="0.25">
      <c r="A16550">
        <v>49709</v>
      </c>
      <c r="B16550">
        <v>45.018684</v>
      </c>
      <c r="C16550">
        <v>-84.144486999999998</v>
      </c>
    </row>
    <row r="16551" spans="1:3" x14ac:dyDescent="0.25">
      <c r="A16551">
        <v>49710</v>
      </c>
      <c r="B16551">
        <v>46.276096000000003</v>
      </c>
      <c r="C16551">
        <v>-84.176733999999996</v>
      </c>
    </row>
    <row r="16552" spans="1:3" x14ac:dyDescent="0.25">
      <c r="A16552">
        <v>49712</v>
      </c>
      <c r="B16552">
        <v>45.209259000000003</v>
      </c>
      <c r="C16552">
        <v>-85.009296000000006</v>
      </c>
    </row>
    <row r="16553" spans="1:3" x14ac:dyDescent="0.25">
      <c r="A16553">
        <v>49713</v>
      </c>
      <c r="B16553">
        <v>45.210934000000002</v>
      </c>
      <c r="C16553">
        <v>-84.842293999999995</v>
      </c>
    </row>
    <row r="16554" spans="1:3" x14ac:dyDescent="0.25">
      <c r="A16554">
        <v>49715</v>
      </c>
      <c r="B16554">
        <v>46.397419999999997</v>
      </c>
      <c r="C16554">
        <v>-84.708184000000003</v>
      </c>
    </row>
    <row r="16555" spans="1:3" x14ac:dyDescent="0.25">
      <c r="A16555">
        <v>49716</v>
      </c>
      <c r="B16555">
        <v>45.517285999999999</v>
      </c>
      <c r="C16555">
        <v>-84.748136000000002</v>
      </c>
    </row>
    <row r="16556" spans="1:3" x14ac:dyDescent="0.25">
      <c r="A16556">
        <v>49717</v>
      </c>
      <c r="B16556">
        <v>45.434967999999998</v>
      </c>
      <c r="C16556">
        <v>-84.691216999999995</v>
      </c>
    </row>
    <row r="16557" spans="1:3" x14ac:dyDescent="0.25">
      <c r="A16557">
        <v>49718</v>
      </c>
      <c r="B16557">
        <v>45.734622000000002</v>
      </c>
      <c r="C16557">
        <v>-84.861521999999994</v>
      </c>
    </row>
    <row r="16558" spans="1:3" x14ac:dyDescent="0.25">
      <c r="A16558">
        <v>49719</v>
      </c>
      <c r="B16558">
        <v>46.005620999999998</v>
      </c>
      <c r="C16558">
        <v>-84.324828999999994</v>
      </c>
    </row>
    <row r="16559" spans="1:3" x14ac:dyDescent="0.25">
      <c r="A16559">
        <v>49720</v>
      </c>
      <c r="B16559">
        <v>45.280507999999998</v>
      </c>
      <c r="C16559">
        <v>-85.245171999999997</v>
      </c>
    </row>
    <row r="16560" spans="1:3" x14ac:dyDescent="0.25">
      <c r="A16560">
        <v>49721</v>
      </c>
      <c r="B16560">
        <v>45.582256999999998</v>
      </c>
      <c r="C16560">
        <v>-84.460476</v>
      </c>
    </row>
    <row r="16561" spans="1:3" x14ac:dyDescent="0.25">
      <c r="A16561">
        <v>49722</v>
      </c>
      <c r="B16561">
        <v>45.427455999999999</v>
      </c>
      <c r="C16561">
        <v>-84.862324000000001</v>
      </c>
    </row>
    <row r="16562" spans="1:3" x14ac:dyDescent="0.25">
      <c r="A16562">
        <v>49724</v>
      </c>
      <c r="B16562">
        <v>46.327640000000002</v>
      </c>
      <c r="C16562">
        <v>-84.390112000000002</v>
      </c>
    </row>
    <row r="16563" spans="1:3" x14ac:dyDescent="0.25">
      <c r="A16563">
        <v>49725</v>
      </c>
      <c r="B16563">
        <v>45.978482999999997</v>
      </c>
      <c r="C16563">
        <v>-84.020784000000006</v>
      </c>
    </row>
    <row r="16564" spans="1:3" x14ac:dyDescent="0.25">
      <c r="A16564">
        <v>49726</v>
      </c>
      <c r="B16564">
        <v>46.003737999999998</v>
      </c>
      <c r="C16564">
        <v>-83.615218999999996</v>
      </c>
    </row>
    <row r="16565" spans="1:3" x14ac:dyDescent="0.25">
      <c r="A16565">
        <v>49727</v>
      </c>
      <c r="B16565">
        <v>45.125273</v>
      </c>
      <c r="C16565">
        <v>-85.105817000000002</v>
      </c>
    </row>
    <row r="16566" spans="1:3" x14ac:dyDescent="0.25">
      <c r="A16566">
        <v>49728</v>
      </c>
      <c r="B16566">
        <v>46.411594000000001</v>
      </c>
      <c r="C16566">
        <v>-85.028468000000004</v>
      </c>
    </row>
    <row r="16567" spans="1:3" x14ac:dyDescent="0.25">
      <c r="A16567">
        <v>49729</v>
      </c>
      <c r="B16567">
        <v>45.166896999999999</v>
      </c>
      <c r="C16567">
        <v>-85.292072000000005</v>
      </c>
    </row>
    <row r="16568" spans="1:3" x14ac:dyDescent="0.25">
      <c r="A16568">
        <v>49730</v>
      </c>
      <c r="B16568">
        <v>45.044034000000003</v>
      </c>
      <c r="C16568">
        <v>-84.867529000000005</v>
      </c>
    </row>
    <row r="16569" spans="1:3" x14ac:dyDescent="0.25">
      <c r="A16569">
        <v>49733</v>
      </c>
      <c r="B16569">
        <v>44.806466</v>
      </c>
      <c r="C16569">
        <v>-84.696639000000005</v>
      </c>
    </row>
    <row r="16570" spans="1:3" x14ac:dyDescent="0.25">
      <c r="A16570">
        <v>49735</v>
      </c>
      <c r="B16570">
        <v>44.997939000000002</v>
      </c>
      <c r="C16570">
        <v>-84.670316999999997</v>
      </c>
    </row>
    <row r="16571" spans="1:3" x14ac:dyDescent="0.25">
      <c r="A16571">
        <v>49736</v>
      </c>
      <c r="B16571">
        <v>46.082886999999999</v>
      </c>
      <c r="C16571">
        <v>-84.075180000000003</v>
      </c>
    </row>
    <row r="16572" spans="1:3" x14ac:dyDescent="0.25">
      <c r="A16572">
        <v>49738</v>
      </c>
      <c r="B16572">
        <v>44.698327999999997</v>
      </c>
      <c r="C16572">
        <v>-84.609420999999998</v>
      </c>
    </row>
    <row r="16573" spans="1:3" x14ac:dyDescent="0.25">
      <c r="A16573">
        <v>49740</v>
      </c>
      <c r="B16573">
        <v>45.524807000000003</v>
      </c>
      <c r="C16573">
        <v>-85.008345000000006</v>
      </c>
    </row>
    <row r="16574" spans="1:3" x14ac:dyDescent="0.25">
      <c r="A16574">
        <v>49743</v>
      </c>
      <c r="B16574">
        <v>45.266958000000002</v>
      </c>
      <c r="C16574">
        <v>-83.893364000000005</v>
      </c>
    </row>
    <row r="16575" spans="1:3" x14ac:dyDescent="0.25">
      <c r="A16575">
        <v>49744</v>
      </c>
      <c r="B16575">
        <v>44.993122999999997</v>
      </c>
      <c r="C16575">
        <v>-83.657096999999993</v>
      </c>
    </row>
    <row r="16576" spans="1:3" x14ac:dyDescent="0.25">
      <c r="A16576">
        <v>49745</v>
      </c>
      <c r="B16576">
        <v>46.039790000000004</v>
      </c>
      <c r="C16576">
        <v>-84.522381999999993</v>
      </c>
    </row>
    <row r="16577" spans="1:3" x14ac:dyDescent="0.25">
      <c r="A16577">
        <v>49746</v>
      </c>
      <c r="B16577">
        <v>45.062994000000003</v>
      </c>
      <c r="C16577">
        <v>-83.951020999999997</v>
      </c>
    </row>
    <row r="16578" spans="1:3" x14ac:dyDescent="0.25">
      <c r="A16578">
        <v>49747</v>
      </c>
      <c r="B16578">
        <v>44.849651000000001</v>
      </c>
      <c r="C16578">
        <v>-83.653139999999993</v>
      </c>
    </row>
    <row r="16579" spans="1:3" x14ac:dyDescent="0.25">
      <c r="A16579">
        <v>49748</v>
      </c>
      <c r="B16579">
        <v>46.374910999999997</v>
      </c>
      <c r="C16579">
        <v>-85.212879000000001</v>
      </c>
    </row>
    <row r="16580" spans="1:3" x14ac:dyDescent="0.25">
      <c r="A16580">
        <v>49749</v>
      </c>
      <c r="B16580">
        <v>45.425742999999997</v>
      </c>
      <c r="C16580">
        <v>-84.567774</v>
      </c>
    </row>
    <row r="16581" spans="1:3" x14ac:dyDescent="0.25">
      <c r="A16581">
        <v>49751</v>
      </c>
      <c r="B16581">
        <v>44.982838000000001</v>
      </c>
      <c r="C16581">
        <v>-84.430166999999997</v>
      </c>
    </row>
    <row r="16582" spans="1:3" x14ac:dyDescent="0.25">
      <c r="A16582">
        <v>49752</v>
      </c>
      <c r="B16582">
        <v>46.254145000000001</v>
      </c>
      <c r="C16582">
        <v>-84.434511000000001</v>
      </c>
    </row>
    <row r="16583" spans="1:3" x14ac:dyDescent="0.25">
      <c r="A16583">
        <v>49753</v>
      </c>
      <c r="B16583">
        <v>45.017318000000003</v>
      </c>
      <c r="C16583">
        <v>-83.777038000000005</v>
      </c>
    </row>
    <row r="16584" spans="1:3" x14ac:dyDescent="0.25">
      <c r="A16584">
        <v>49755</v>
      </c>
      <c r="B16584">
        <v>45.634591</v>
      </c>
      <c r="C16584">
        <v>-84.801025999999993</v>
      </c>
    </row>
    <row r="16585" spans="1:3" x14ac:dyDescent="0.25">
      <c r="A16585">
        <v>49756</v>
      </c>
      <c r="B16585">
        <v>44.822189000000002</v>
      </c>
      <c r="C16585">
        <v>-84.282567999999998</v>
      </c>
    </row>
    <row r="16586" spans="1:3" x14ac:dyDescent="0.25">
      <c r="A16586">
        <v>49757</v>
      </c>
      <c r="B16586">
        <v>45.856211000000002</v>
      </c>
      <c r="C16586">
        <v>-84.621440000000007</v>
      </c>
    </row>
    <row r="16587" spans="1:3" x14ac:dyDescent="0.25">
      <c r="A16587">
        <v>49759</v>
      </c>
      <c r="B16587">
        <v>45.417476000000001</v>
      </c>
      <c r="C16587">
        <v>-84.096086</v>
      </c>
    </row>
    <row r="16588" spans="1:3" x14ac:dyDescent="0.25">
      <c r="A16588">
        <v>49760</v>
      </c>
      <c r="B16588">
        <v>46.040550000000003</v>
      </c>
      <c r="C16588">
        <v>-84.902479</v>
      </c>
    </row>
    <row r="16589" spans="1:3" x14ac:dyDescent="0.25">
      <c r="A16589">
        <v>49762</v>
      </c>
      <c r="B16589">
        <v>46.106064000000003</v>
      </c>
      <c r="C16589">
        <v>-85.336134999999999</v>
      </c>
    </row>
    <row r="16590" spans="1:3" x14ac:dyDescent="0.25">
      <c r="A16590">
        <v>49764</v>
      </c>
      <c r="B16590">
        <v>45.424174000000001</v>
      </c>
      <c r="C16590">
        <v>-84.827403000000004</v>
      </c>
    </row>
    <row r="16591" spans="1:3" x14ac:dyDescent="0.25">
      <c r="A16591">
        <v>49765</v>
      </c>
      <c r="B16591">
        <v>45.328392000000001</v>
      </c>
      <c r="C16591">
        <v>-84.242519999999999</v>
      </c>
    </row>
    <row r="16592" spans="1:3" x14ac:dyDescent="0.25">
      <c r="A16592">
        <v>49766</v>
      </c>
      <c r="B16592">
        <v>44.908296999999997</v>
      </c>
      <c r="C16592">
        <v>-83.432042999999993</v>
      </c>
    </row>
    <row r="16593" spans="1:3" x14ac:dyDescent="0.25">
      <c r="A16593">
        <v>49768</v>
      </c>
      <c r="B16593">
        <v>46.654828000000002</v>
      </c>
      <c r="C16593">
        <v>-85.117025999999996</v>
      </c>
    </row>
    <row r="16594" spans="1:3" x14ac:dyDescent="0.25">
      <c r="A16594">
        <v>49769</v>
      </c>
      <c r="B16594">
        <v>45.570770000000003</v>
      </c>
      <c r="C16594">
        <v>-84.861834999999999</v>
      </c>
    </row>
    <row r="16595" spans="1:3" x14ac:dyDescent="0.25">
      <c r="A16595">
        <v>49770</v>
      </c>
      <c r="B16595">
        <v>45.331217000000002</v>
      </c>
      <c r="C16595">
        <v>-84.897137000000001</v>
      </c>
    </row>
    <row r="16596" spans="1:3" x14ac:dyDescent="0.25">
      <c r="A16596">
        <v>49774</v>
      </c>
      <c r="B16596">
        <v>46.162450999999997</v>
      </c>
      <c r="C16596">
        <v>-84.315258</v>
      </c>
    </row>
    <row r="16597" spans="1:3" x14ac:dyDescent="0.25">
      <c r="A16597">
        <v>49775</v>
      </c>
      <c r="B16597">
        <v>45.770761</v>
      </c>
      <c r="C16597">
        <v>-84.477936999999997</v>
      </c>
    </row>
    <row r="16598" spans="1:3" x14ac:dyDescent="0.25">
      <c r="A16598">
        <v>49776</v>
      </c>
      <c r="B16598">
        <v>45.232202000000001</v>
      </c>
      <c r="C16598">
        <v>-83.680373000000003</v>
      </c>
    </row>
    <row r="16599" spans="1:3" x14ac:dyDescent="0.25">
      <c r="A16599">
        <v>49777</v>
      </c>
      <c r="B16599">
        <v>45.305529999999997</v>
      </c>
      <c r="C16599">
        <v>-83.507135000000005</v>
      </c>
    </row>
    <row r="16600" spans="1:3" x14ac:dyDescent="0.25">
      <c r="A16600">
        <v>49779</v>
      </c>
      <c r="B16600">
        <v>45.407691999999997</v>
      </c>
      <c r="C16600">
        <v>-83.863353000000004</v>
      </c>
    </row>
    <row r="16601" spans="1:3" x14ac:dyDescent="0.25">
      <c r="A16601">
        <v>49780</v>
      </c>
      <c r="B16601">
        <v>46.213059999999999</v>
      </c>
      <c r="C16601">
        <v>-84.728544999999997</v>
      </c>
    </row>
    <row r="16602" spans="1:3" x14ac:dyDescent="0.25">
      <c r="A16602">
        <v>49781</v>
      </c>
      <c r="B16602">
        <v>45.884283000000003</v>
      </c>
      <c r="C16602">
        <v>-84.797447000000005</v>
      </c>
    </row>
    <row r="16603" spans="1:3" x14ac:dyDescent="0.25">
      <c r="A16603">
        <v>49782</v>
      </c>
      <c r="B16603">
        <v>45.674252000000003</v>
      </c>
      <c r="C16603">
        <v>-85.542708000000005</v>
      </c>
    </row>
    <row r="16604" spans="1:3" x14ac:dyDescent="0.25">
      <c r="A16604">
        <v>49783</v>
      </c>
      <c r="B16604">
        <v>46.416901000000003</v>
      </c>
      <c r="C16604">
        <v>-84.289053999999993</v>
      </c>
    </row>
    <row r="16605" spans="1:3" x14ac:dyDescent="0.25">
      <c r="A16605">
        <v>49788</v>
      </c>
      <c r="B16605">
        <v>46.265348000000003</v>
      </c>
      <c r="C16605">
        <v>-84.465048999999993</v>
      </c>
    </row>
    <row r="16606" spans="1:3" x14ac:dyDescent="0.25">
      <c r="A16606">
        <v>49791</v>
      </c>
      <c r="B16606">
        <v>45.486753</v>
      </c>
      <c r="C16606">
        <v>-84.595768000000007</v>
      </c>
    </row>
    <row r="16607" spans="1:3" x14ac:dyDescent="0.25">
      <c r="A16607">
        <v>49793</v>
      </c>
      <c r="B16607">
        <v>46.202824</v>
      </c>
      <c r="C16607">
        <v>-85.063400000000001</v>
      </c>
    </row>
    <row r="16608" spans="1:3" x14ac:dyDescent="0.25">
      <c r="A16608">
        <v>49795</v>
      </c>
      <c r="B16608">
        <v>45.160679000000002</v>
      </c>
      <c r="C16608">
        <v>-84.579688000000004</v>
      </c>
    </row>
    <row r="16609" spans="1:3" x14ac:dyDescent="0.25">
      <c r="A16609">
        <v>49796</v>
      </c>
      <c r="B16609">
        <v>45.262557000000001</v>
      </c>
      <c r="C16609">
        <v>-84.959158000000002</v>
      </c>
    </row>
    <row r="16610" spans="1:3" x14ac:dyDescent="0.25">
      <c r="A16610">
        <v>49799</v>
      </c>
      <c r="B16610">
        <v>45.262245</v>
      </c>
      <c r="C16610">
        <v>-84.580365</v>
      </c>
    </row>
    <row r="16611" spans="1:3" x14ac:dyDescent="0.25">
      <c r="A16611">
        <v>49801</v>
      </c>
      <c r="B16611">
        <v>45.960954000000001</v>
      </c>
      <c r="C16611">
        <v>-87.976613</v>
      </c>
    </row>
    <row r="16612" spans="1:3" x14ac:dyDescent="0.25">
      <c r="A16612">
        <v>49802</v>
      </c>
      <c r="B16612">
        <v>45.80106</v>
      </c>
      <c r="C16612">
        <v>-88.077894000000001</v>
      </c>
    </row>
    <row r="16613" spans="1:3" x14ac:dyDescent="0.25">
      <c r="A16613">
        <v>49805</v>
      </c>
      <c r="B16613">
        <v>47.367297000000001</v>
      </c>
      <c r="C16613">
        <v>-88.351331999999999</v>
      </c>
    </row>
    <row r="16614" spans="1:3" x14ac:dyDescent="0.25">
      <c r="A16614">
        <v>49806</v>
      </c>
      <c r="B16614">
        <v>46.452413999999997</v>
      </c>
      <c r="C16614">
        <v>-86.901161000000002</v>
      </c>
    </row>
    <row r="16615" spans="1:3" x14ac:dyDescent="0.25">
      <c r="A16615">
        <v>49807</v>
      </c>
      <c r="B16615">
        <v>45.773088000000001</v>
      </c>
      <c r="C16615">
        <v>-87.343587999999997</v>
      </c>
    </row>
    <row r="16616" spans="1:3" x14ac:dyDescent="0.25">
      <c r="A16616">
        <v>49808</v>
      </c>
      <c r="B16616">
        <v>46.823113999999997</v>
      </c>
      <c r="C16616">
        <v>-87.852670000000003</v>
      </c>
    </row>
    <row r="16617" spans="1:3" x14ac:dyDescent="0.25">
      <c r="A16617">
        <v>49812</v>
      </c>
      <c r="B16617">
        <v>45.591631999999997</v>
      </c>
      <c r="C16617">
        <v>-87.503119999999996</v>
      </c>
    </row>
    <row r="16618" spans="1:3" x14ac:dyDescent="0.25">
      <c r="A16618">
        <v>49814</v>
      </c>
      <c r="B16618">
        <v>46.565612999999999</v>
      </c>
      <c r="C16618">
        <v>-87.905613000000002</v>
      </c>
    </row>
    <row r="16619" spans="1:3" x14ac:dyDescent="0.25">
      <c r="A16619">
        <v>49815</v>
      </c>
      <c r="B16619">
        <v>46.185395999999997</v>
      </c>
      <c r="C16619">
        <v>-87.964240000000004</v>
      </c>
    </row>
    <row r="16620" spans="1:3" x14ac:dyDescent="0.25">
      <c r="A16620">
        <v>49816</v>
      </c>
      <c r="B16620">
        <v>46.285383000000003</v>
      </c>
      <c r="C16620">
        <v>-86.895308999999997</v>
      </c>
    </row>
    <row r="16621" spans="1:3" x14ac:dyDescent="0.25">
      <c r="A16621">
        <v>49817</v>
      </c>
      <c r="B16621">
        <v>45.961986000000003</v>
      </c>
      <c r="C16621">
        <v>-86.458305999999993</v>
      </c>
    </row>
    <row r="16622" spans="1:3" x14ac:dyDescent="0.25">
      <c r="A16622">
        <v>49818</v>
      </c>
      <c r="B16622">
        <v>45.950769999999999</v>
      </c>
      <c r="C16622">
        <v>-87.338459</v>
      </c>
    </row>
    <row r="16623" spans="1:3" x14ac:dyDescent="0.25">
      <c r="A16623">
        <v>49819</v>
      </c>
      <c r="B16623">
        <v>46.108908999999997</v>
      </c>
      <c r="C16623">
        <v>-87.456295999999995</v>
      </c>
    </row>
    <row r="16624" spans="1:3" x14ac:dyDescent="0.25">
      <c r="A16624">
        <v>49820</v>
      </c>
      <c r="B16624">
        <v>46.190092999999997</v>
      </c>
      <c r="C16624">
        <v>-85.654180999999994</v>
      </c>
    </row>
    <row r="16625" spans="1:3" x14ac:dyDescent="0.25">
      <c r="A16625">
        <v>49821</v>
      </c>
      <c r="B16625">
        <v>45.529657999999998</v>
      </c>
      <c r="C16625">
        <v>-87.631006999999997</v>
      </c>
    </row>
    <row r="16626" spans="1:3" x14ac:dyDescent="0.25">
      <c r="A16626">
        <v>49822</v>
      </c>
      <c r="B16626">
        <v>46.433520999999999</v>
      </c>
      <c r="C16626">
        <v>-87.024585999999999</v>
      </c>
    </row>
    <row r="16627" spans="1:3" x14ac:dyDescent="0.25">
      <c r="A16627">
        <v>49825</v>
      </c>
      <c r="B16627">
        <v>46.346884000000003</v>
      </c>
      <c r="C16627">
        <v>-86.994898000000006</v>
      </c>
    </row>
    <row r="16628" spans="1:3" x14ac:dyDescent="0.25">
      <c r="A16628">
        <v>49826</v>
      </c>
      <c r="B16628">
        <v>46.323306000000002</v>
      </c>
      <c r="C16628">
        <v>-87.052837999999994</v>
      </c>
    </row>
    <row r="16629" spans="1:3" x14ac:dyDescent="0.25">
      <c r="A16629">
        <v>49827</v>
      </c>
      <c r="B16629">
        <v>46.177008999999998</v>
      </c>
      <c r="C16629">
        <v>-85.560603999999998</v>
      </c>
    </row>
    <row r="16630" spans="1:3" x14ac:dyDescent="0.25">
      <c r="A16630">
        <v>49829</v>
      </c>
      <c r="B16630">
        <v>45.765202000000002</v>
      </c>
      <c r="C16630">
        <v>-87.131724000000006</v>
      </c>
    </row>
    <row r="16631" spans="1:3" x14ac:dyDescent="0.25">
      <c r="A16631">
        <v>49831</v>
      </c>
      <c r="B16631">
        <v>46.012822999999997</v>
      </c>
      <c r="C16631">
        <v>-87.866118999999998</v>
      </c>
    </row>
    <row r="16632" spans="1:3" x14ac:dyDescent="0.25">
      <c r="A16632">
        <v>49833</v>
      </c>
      <c r="B16632">
        <v>46.292625999999998</v>
      </c>
      <c r="C16632">
        <v>-87.327611000000005</v>
      </c>
    </row>
    <row r="16633" spans="1:3" x14ac:dyDescent="0.25">
      <c r="A16633">
        <v>49834</v>
      </c>
      <c r="B16633">
        <v>45.945664000000001</v>
      </c>
      <c r="C16633">
        <v>-87.768387000000004</v>
      </c>
    </row>
    <row r="16634" spans="1:3" x14ac:dyDescent="0.25">
      <c r="A16634">
        <v>49835</v>
      </c>
      <c r="B16634">
        <v>45.735774999999997</v>
      </c>
      <c r="C16634">
        <v>-86.562597999999994</v>
      </c>
    </row>
    <row r="16635" spans="1:3" x14ac:dyDescent="0.25">
      <c r="A16635">
        <v>49836</v>
      </c>
      <c r="B16635">
        <v>46.201987000000003</v>
      </c>
      <c r="C16635">
        <v>-85.903335999999996</v>
      </c>
    </row>
    <row r="16636" spans="1:3" x14ac:dyDescent="0.25">
      <c r="A16636">
        <v>49837</v>
      </c>
      <c r="B16636">
        <v>45.868675000000003</v>
      </c>
      <c r="C16636">
        <v>-87.079133999999996</v>
      </c>
    </row>
    <row r="16637" spans="1:3" x14ac:dyDescent="0.25">
      <c r="A16637">
        <v>49838</v>
      </c>
      <c r="B16637">
        <v>46.031863999999999</v>
      </c>
      <c r="C16637">
        <v>-85.737403999999998</v>
      </c>
    </row>
    <row r="16638" spans="1:3" x14ac:dyDescent="0.25">
      <c r="A16638">
        <v>49839</v>
      </c>
      <c r="B16638">
        <v>46.618009000000001</v>
      </c>
      <c r="C16638">
        <v>-86.108425999999994</v>
      </c>
    </row>
    <row r="16639" spans="1:3" x14ac:dyDescent="0.25">
      <c r="A16639">
        <v>49840</v>
      </c>
      <c r="B16639">
        <v>46.103036000000003</v>
      </c>
      <c r="C16639">
        <v>-86.010543999999996</v>
      </c>
    </row>
    <row r="16640" spans="1:3" x14ac:dyDescent="0.25">
      <c r="A16640">
        <v>49841</v>
      </c>
      <c r="B16640">
        <v>46.275179000000001</v>
      </c>
      <c r="C16640">
        <v>-87.465733</v>
      </c>
    </row>
    <row r="16641" spans="1:3" x14ac:dyDescent="0.25">
      <c r="A16641">
        <v>49847</v>
      </c>
      <c r="B16641">
        <v>45.704675999999999</v>
      </c>
      <c r="C16641">
        <v>-87.636201</v>
      </c>
    </row>
    <row r="16642" spans="1:3" x14ac:dyDescent="0.25">
      <c r="A16642">
        <v>49848</v>
      </c>
      <c r="B16642">
        <v>45.378247000000002</v>
      </c>
      <c r="C16642">
        <v>-87.636416999999994</v>
      </c>
    </row>
    <row r="16643" spans="1:3" x14ac:dyDescent="0.25">
      <c r="A16643">
        <v>49849</v>
      </c>
      <c r="B16643">
        <v>46.432710999999998</v>
      </c>
      <c r="C16643">
        <v>-87.756405000000001</v>
      </c>
    </row>
    <row r="16644" spans="1:3" x14ac:dyDescent="0.25">
      <c r="A16644">
        <v>49852</v>
      </c>
      <c r="B16644">
        <v>45.786248999999998</v>
      </c>
      <c r="C16644">
        <v>-87.816777000000002</v>
      </c>
    </row>
    <row r="16645" spans="1:3" x14ac:dyDescent="0.25">
      <c r="A16645">
        <v>49853</v>
      </c>
      <c r="B16645">
        <v>46.368293000000001</v>
      </c>
      <c r="C16645">
        <v>-85.750901999999996</v>
      </c>
    </row>
    <row r="16646" spans="1:3" x14ac:dyDescent="0.25">
      <c r="A16646">
        <v>49854</v>
      </c>
      <c r="B16646">
        <v>46.061608999999997</v>
      </c>
      <c r="C16646">
        <v>-86.304483000000005</v>
      </c>
    </row>
    <row r="16647" spans="1:3" x14ac:dyDescent="0.25">
      <c r="A16647">
        <v>49855</v>
      </c>
      <c r="B16647">
        <v>46.578823</v>
      </c>
      <c r="C16647">
        <v>-87.455319000000003</v>
      </c>
    </row>
    <row r="16648" spans="1:3" x14ac:dyDescent="0.25">
      <c r="A16648">
        <v>49858</v>
      </c>
      <c r="B16648">
        <v>45.219025000000002</v>
      </c>
      <c r="C16648">
        <v>-87.578451000000001</v>
      </c>
    </row>
    <row r="16649" spans="1:3" x14ac:dyDescent="0.25">
      <c r="A16649">
        <v>49861</v>
      </c>
      <c r="B16649">
        <v>46.481614</v>
      </c>
      <c r="C16649">
        <v>-88.243342999999996</v>
      </c>
    </row>
    <row r="16650" spans="1:3" x14ac:dyDescent="0.25">
      <c r="A16650">
        <v>49862</v>
      </c>
      <c r="B16650">
        <v>46.394508000000002</v>
      </c>
      <c r="C16650">
        <v>-86.695774</v>
      </c>
    </row>
    <row r="16651" spans="1:3" x14ac:dyDescent="0.25">
      <c r="A16651">
        <v>49863</v>
      </c>
      <c r="B16651">
        <v>45.613385000000001</v>
      </c>
      <c r="C16651">
        <v>-87.551575</v>
      </c>
    </row>
    <row r="16652" spans="1:3" x14ac:dyDescent="0.25">
      <c r="A16652">
        <v>49864</v>
      </c>
      <c r="B16652">
        <v>45.871476000000001</v>
      </c>
      <c r="C16652">
        <v>-86.672584000000001</v>
      </c>
    </row>
    <row r="16653" spans="1:3" x14ac:dyDescent="0.25">
      <c r="A16653">
        <v>49866</v>
      </c>
      <c r="B16653">
        <v>46.521481999999999</v>
      </c>
      <c r="C16653">
        <v>-87.580781999999999</v>
      </c>
    </row>
    <row r="16654" spans="1:3" x14ac:dyDescent="0.25">
      <c r="A16654">
        <v>49868</v>
      </c>
      <c r="B16654">
        <v>46.510987999999998</v>
      </c>
      <c r="C16654">
        <v>-85.517551999999995</v>
      </c>
    </row>
    <row r="16655" spans="1:3" x14ac:dyDescent="0.25">
      <c r="A16655">
        <v>49870</v>
      </c>
      <c r="B16655">
        <v>45.867201000000001</v>
      </c>
      <c r="C16655">
        <v>-87.878923</v>
      </c>
    </row>
    <row r="16656" spans="1:3" x14ac:dyDescent="0.25">
      <c r="A16656">
        <v>49871</v>
      </c>
      <c r="B16656">
        <v>46.425060999999999</v>
      </c>
      <c r="C16656">
        <v>-87.552177999999998</v>
      </c>
    </row>
    <row r="16657" spans="1:3" x14ac:dyDescent="0.25">
      <c r="A16657">
        <v>49872</v>
      </c>
      <c r="B16657">
        <v>46.021064000000003</v>
      </c>
      <c r="C16657">
        <v>-87.084350999999998</v>
      </c>
    </row>
    <row r="16658" spans="1:3" x14ac:dyDescent="0.25">
      <c r="A16658">
        <v>49873</v>
      </c>
      <c r="B16658">
        <v>45.890462999999997</v>
      </c>
      <c r="C16658">
        <v>-87.578753000000006</v>
      </c>
    </row>
    <row r="16659" spans="1:3" x14ac:dyDescent="0.25">
      <c r="A16659">
        <v>49874</v>
      </c>
      <c r="B16659">
        <v>45.714924000000003</v>
      </c>
      <c r="C16659">
        <v>-87.473941999999994</v>
      </c>
    </row>
    <row r="16660" spans="1:3" x14ac:dyDescent="0.25">
      <c r="A16660">
        <v>49876</v>
      </c>
      <c r="B16660">
        <v>45.802689999999998</v>
      </c>
      <c r="C16660">
        <v>-87.982830000000007</v>
      </c>
    </row>
    <row r="16661" spans="1:3" x14ac:dyDescent="0.25">
      <c r="A16661">
        <v>49877</v>
      </c>
      <c r="B16661">
        <v>46.148035999999998</v>
      </c>
      <c r="C16661">
        <v>-87.705499000000003</v>
      </c>
    </row>
    <row r="16662" spans="1:3" x14ac:dyDescent="0.25">
      <c r="A16662">
        <v>49878</v>
      </c>
      <c r="B16662">
        <v>45.945698</v>
      </c>
      <c r="C16662">
        <v>-86.860411999999997</v>
      </c>
    </row>
    <row r="16663" spans="1:3" x14ac:dyDescent="0.25">
      <c r="A16663">
        <v>49879</v>
      </c>
      <c r="B16663">
        <v>46.358718000000003</v>
      </c>
      <c r="C16663">
        <v>-88.038808000000003</v>
      </c>
    </row>
    <row r="16664" spans="1:3" x14ac:dyDescent="0.25">
      <c r="A16664">
        <v>49880</v>
      </c>
      <c r="B16664">
        <v>46.110987999999999</v>
      </c>
      <c r="C16664">
        <v>-87.222361000000006</v>
      </c>
    </row>
    <row r="16665" spans="1:3" x14ac:dyDescent="0.25">
      <c r="A16665">
        <v>49881</v>
      </c>
      <c r="B16665">
        <v>46.073219999999999</v>
      </c>
      <c r="C16665">
        <v>-88.047262000000003</v>
      </c>
    </row>
    <row r="16666" spans="1:3" x14ac:dyDescent="0.25">
      <c r="A16666">
        <v>49883</v>
      </c>
      <c r="B16666">
        <v>46.431725999999998</v>
      </c>
      <c r="C16666">
        <v>-86.000888000000003</v>
      </c>
    </row>
    <row r="16667" spans="1:3" x14ac:dyDescent="0.25">
      <c r="A16667">
        <v>49884</v>
      </c>
      <c r="B16667">
        <v>46.419898000000003</v>
      </c>
      <c r="C16667">
        <v>-86.329644999999999</v>
      </c>
    </row>
    <row r="16668" spans="1:3" x14ac:dyDescent="0.25">
      <c r="A16668">
        <v>49885</v>
      </c>
      <c r="B16668">
        <v>46.338050000000003</v>
      </c>
      <c r="C16668">
        <v>-87.198319999999995</v>
      </c>
    </row>
    <row r="16669" spans="1:3" x14ac:dyDescent="0.25">
      <c r="A16669">
        <v>49886</v>
      </c>
      <c r="B16669">
        <v>45.739187999999999</v>
      </c>
      <c r="C16669">
        <v>-87.527011999999999</v>
      </c>
    </row>
    <row r="16670" spans="1:3" x14ac:dyDescent="0.25">
      <c r="A16670">
        <v>49887</v>
      </c>
      <c r="B16670">
        <v>45.429340000000003</v>
      </c>
      <c r="C16670">
        <v>-87.550635</v>
      </c>
    </row>
    <row r="16671" spans="1:3" x14ac:dyDescent="0.25">
      <c r="A16671">
        <v>49891</v>
      </c>
      <c r="B16671">
        <v>46.241276999999997</v>
      </c>
      <c r="C16671">
        <v>-87.022529000000006</v>
      </c>
    </row>
    <row r="16672" spans="1:3" x14ac:dyDescent="0.25">
      <c r="A16672">
        <v>49892</v>
      </c>
      <c r="B16672">
        <v>45.818069999999999</v>
      </c>
      <c r="C16672">
        <v>-87.785816999999994</v>
      </c>
    </row>
    <row r="16673" spans="1:3" x14ac:dyDescent="0.25">
      <c r="A16673">
        <v>49893</v>
      </c>
      <c r="B16673">
        <v>45.297038000000001</v>
      </c>
      <c r="C16673">
        <v>-87.605154999999996</v>
      </c>
    </row>
    <row r="16674" spans="1:3" x14ac:dyDescent="0.25">
      <c r="A16674">
        <v>49894</v>
      </c>
      <c r="B16674">
        <v>45.786301000000002</v>
      </c>
      <c r="C16674">
        <v>-87.075503999999995</v>
      </c>
    </row>
    <row r="16675" spans="1:3" x14ac:dyDescent="0.25">
      <c r="A16675">
        <v>49895</v>
      </c>
      <c r="B16675">
        <v>46.165312</v>
      </c>
      <c r="C16675">
        <v>-86.665885000000003</v>
      </c>
    </row>
    <row r="16676" spans="1:3" x14ac:dyDescent="0.25">
      <c r="A16676">
        <v>49896</v>
      </c>
      <c r="B16676">
        <v>45.677574999999997</v>
      </c>
      <c r="C16676">
        <v>-87.389319</v>
      </c>
    </row>
    <row r="16677" spans="1:3" x14ac:dyDescent="0.25">
      <c r="A16677">
        <v>49901</v>
      </c>
      <c r="B16677">
        <v>47.307744999999997</v>
      </c>
      <c r="C16677">
        <v>-88.395375999999999</v>
      </c>
    </row>
    <row r="16678" spans="1:3" x14ac:dyDescent="0.25">
      <c r="A16678">
        <v>49902</v>
      </c>
      <c r="B16678">
        <v>46.043004000000003</v>
      </c>
      <c r="C16678">
        <v>-88.379880999999997</v>
      </c>
    </row>
    <row r="16679" spans="1:3" x14ac:dyDescent="0.25">
      <c r="A16679">
        <v>49903</v>
      </c>
      <c r="B16679">
        <v>46.332624000000003</v>
      </c>
      <c r="C16679">
        <v>-88.445285999999996</v>
      </c>
    </row>
    <row r="16680" spans="1:3" x14ac:dyDescent="0.25">
      <c r="A16680">
        <v>49905</v>
      </c>
      <c r="B16680">
        <v>47.121853000000002</v>
      </c>
      <c r="C16680">
        <v>-88.722061999999994</v>
      </c>
    </row>
    <row r="16681" spans="1:3" x14ac:dyDescent="0.25">
      <c r="A16681">
        <v>49908</v>
      </c>
      <c r="B16681">
        <v>46.768216000000002</v>
      </c>
      <c r="C16681">
        <v>-88.557215999999997</v>
      </c>
    </row>
    <row r="16682" spans="1:3" x14ac:dyDescent="0.25">
      <c r="A16682">
        <v>49910</v>
      </c>
      <c r="B16682">
        <v>46.613363999999997</v>
      </c>
      <c r="C16682">
        <v>-89.608438000000007</v>
      </c>
    </row>
    <row r="16683" spans="1:3" x14ac:dyDescent="0.25">
      <c r="A16683">
        <v>49911</v>
      </c>
      <c r="B16683">
        <v>46.489336999999999</v>
      </c>
      <c r="C16683">
        <v>-90.050759999999997</v>
      </c>
    </row>
    <row r="16684" spans="1:3" x14ac:dyDescent="0.25">
      <c r="A16684">
        <v>49912</v>
      </c>
      <c r="B16684">
        <v>46.496715999999999</v>
      </c>
      <c r="C16684">
        <v>-89.194224000000006</v>
      </c>
    </row>
    <row r="16685" spans="1:3" x14ac:dyDescent="0.25">
      <c r="A16685">
        <v>49913</v>
      </c>
      <c r="B16685">
        <v>47.243192000000001</v>
      </c>
      <c r="C16685">
        <v>-88.458488000000003</v>
      </c>
    </row>
    <row r="16686" spans="1:3" x14ac:dyDescent="0.25">
      <c r="A16686">
        <v>49915</v>
      </c>
      <c r="B16686">
        <v>46.065123</v>
      </c>
      <c r="C16686">
        <v>-88.622017999999997</v>
      </c>
    </row>
    <row r="16687" spans="1:3" x14ac:dyDescent="0.25">
      <c r="A16687">
        <v>49916</v>
      </c>
      <c r="B16687">
        <v>46.984093999999999</v>
      </c>
      <c r="C16687">
        <v>-88.586325000000002</v>
      </c>
    </row>
    <row r="16688" spans="1:3" x14ac:dyDescent="0.25">
      <c r="A16688">
        <v>49917</v>
      </c>
      <c r="B16688">
        <v>47.281359000000002</v>
      </c>
      <c r="C16688">
        <v>-88.359132000000002</v>
      </c>
    </row>
    <row r="16689" spans="1:3" x14ac:dyDescent="0.25">
      <c r="A16689">
        <v>49918</v>
      </c>
      <c r="B16689">
        <v>47.435192000000001</v>
      </c>
      <c r="C16689">
        <v>-87.851281999999998</v>
      </c>
    </row>
    <row r="16690" spans="1:3" x14ac:dyDescent="0.25">
      <c r="A16690">
        <v>49919</v>
      </c>
      <c r="B16690">
        <v>46.471628000000003</v>
      </c>
      <c r="C16690">
        <v>-88.441956000000005</v>
      </c>
    </row>
    <row r="16691" spans="1:3" x14ac:dyDescent="0.25">
      <c r="A16691">
        <v>49920</v>
      </c>
      <c r="B16691">
        <v>46.138160999999997</v>
      </c>
      <c r="C16691">
        <v>-88.302250000000001</v>
      </c>
    </row>
    <row r="16692" spans="1:3" x14ac:dyDescent="0.25">
      <c r="A16692">
        <v>49921</v>
      </c>
      <c r="B16692">
        <v>47.092564000000003</v>
      </c>
      <c r="C16692">
        <v>-88.582649000000004</v>
      </c>
    </row>
    <row r="16693" spans="1:3" x14ac:dyDescent="0.25">
      <c r="A16693">
        <v>49922</v>
      </c>
      <c r="B16693">
        <v>47.100549000000001</v>
      </c>
      <c r="C16693">
        <v>-88.483087999999995</v>
      </c>
    </row>
    <row r="16694" spans="1:3" x14ac:dyDescent="0.25">
      <c r="A16694">
        <v>49925</v>
      </c>
      <c r="B16694">
        <v>46.544418999999998</v>
      </c>
      <c r="C16694">
        <v>-89.374684000000002</v>
      </c>
    </row>
    <row r="16695" spans="1:3" x14ac:dyDescent="0.25">
      <c r="A16695">
        <v>49927</v>
      </c>
      <c r="B16695">
        <v>46.030665999999997</v>
      </c>
      <c r="C16695">
        <v>-88.535015000000001</v>
      </c>
    </row>
    <row r="16696" spans="1:3" x14ac:dyDescent="0.25">
      <c r="A16696">
        <v>49929</v>
      </c>
      <c r="B16696">
        <v>46.781097000000003</v>
      </c>
      <c r="C16696">
        <v>-89.149533000000005</v>
      </c>
    </row>
    <row r="16697" spans="1:3" x14ac:dyDescent="0.25">
      <c r="A16697">
        <v>49930</v>
      </c>
      <c r="B16697">
        <v>47.165480000000002</v>
      </c>
      <c r="C16697">
        <v>-88.539664000000002</v>
      </c>
    </row>
    <row r="16698" spans="1:3" x14ac:dyDescent="0.25">
      <c r="A16698">
        <v>49931</v>
      </c>
      <c r="B16698">
        <v>47.084375000000001</v>
      </c>
      <c r="C16698">
        <v>-88.572787000000005</v>
      </c>
    </row>
    <row r="16699" spans="1:3" x14ac:dyDescent="0.25">
      <c r="A16699">
        <v>49934</v>
      </c>
      <c r="B16699">
        <v>47.178117</v>
      </c>
      <c r="C16699">
        <v>-88.437984999999998</v>
      </c>
    </row>
    <row r="16700" spans="1:3" x14ac:dyDescent="0.25">
      <c r="A16700">
        <v>49935</v>
      </c>
      <c r="B16700">
        <v>46.175587</v>
      </c>
      <c r="C16700">
        <v>-88.752155999999999</v>
      </c>
    </row>
    <row r="16701" spans="1:3" x14ac:dyDescent="0.25">
      <c r="A16701">
        <v>49938</v>
      </c>
      <c r="B16701">
        <v>46.584294</v>
      </c>
      <c r="C16701">
        <v>-90.131941999999995</v>
      </c>
    </row>
    <row r="16702" spans="1:3" x14ac:dyDescent="0.25">
      <c r="A16702">
        <v>49942</v>
      </c>
      <c r="B16702">
        <v>47.275174</v>
      </c>
      <c r="C16702">
        <v>-88.401792</v>
      </c>
    </row>
    <row r="16703" spans="1:3" x14ac:dyDescent="0.25">
      <c r="A16703">
        <v>49945</v>
      </c>
      <c r="B16703">
        <v>47.180028999999998</v>
      </c>
      <c r="C16703">
        <v>-88.314119000000005</v>
      </c>
    </row>
    <row r="16704" spans="1:3" x14ac:dyDescent="0.25">
      <c r="A16704">
        <v>49946</v>
      </c>
      <c r="B16704">
        <v>46.720894000000001</v>
      </c>
      <c r="C16704">
        <v>-88.321591999999995</v>
      </c>
    </row>
    <row r="16705" spans="1:3" x14ac:dyDescent="0.25">
      <c r="A16705">
        <v>49947</v>
      </c>
      <c r="B16705">
        <v>46.385416999999997</v>
      </c>
      <c r="C16705">
        <v>-89.616355999999996</v>
      </c>
    </row>
    <row r="16706" spans="1:3" x14ac:dyDescent="0.25">
      <c r="A16706">
        <v>49948</v>
      </c>
      <c r="B16706">
        <v>46.711174999999997</v>
      </c>
      <c r="C16706">
        <v>-89.020015000000001</v>
      </c>
    </row>
    <row r="16707" spans="1:3" x14ac:dyDescent="0.25">
      <c r="A16707">
        <v>49950</v>
      </c>
      <c r="B16707">
        <v>47.386333</v>
      </c>
      <c r="C16707">
        <v>-88.133703999999994</v>
      </c>
    </row>
    <row r="16708" spans="1:3" x14ac:dyDescent="0.25">
      <c r="A16708">
        <v>49952</v>
      </c>
      <c r="B16708">
        <v>46.701362000000003</v>
      </c>
      <c r="C16708">
        <v>-88.784944999999993</v>
      </c>
    </row>
    <row r="16709" spans="1:3" x14ac:dyDescent="0.25">
      <c r="A16709">
        <v>49953</v>
      </c>
      <c r="B16709">
        <v>46.803804</v>
      </c>
      <c r="C16709">
        <v>-89.371848999999997</v>
      </c>
    </row>
    <row r="16710" spans="1:3" x14ac:dyDescent="0.25">
      <c r="A16710">
        <v>49955</v>
      </c>
      <c r="B16710">
        <v>47.006574999999998</v>
      </c>
      <c r="C16710">
        <v>-88.694612000000006</v>
      </c>
    </row>
    <row r="16711" spans="1:3" x14ac:dyDescent="0.25">
      <c r="A16711">
        <v>49958</v>
      </c>
      <c r="B16711">
        <v>46.828386999999999</v>
      </c>
      <c r="C16711">
        <v>-88.668430999999998</v>
      </c>
    </row>
    <row r="16712" spans="1:3" x14ac:dyDescent="0.25">
      <c r="A16712">
        <v>49959</v>
      </c>
      <c r="B16712">
        <v>46.470635999999999</v>
      </c>
      <c r="C16712">
        <v>-89.998383000000004</v>
      </c>
    </row>
    <row r="16713" spans="1:3" x14ac:dyDescent="0.25">
      <c r="A16713">
        <v>49960</v>
      </c>
      <c r="B16713">
        <v>46.711852999999998</v>
      </c>
      <c r="C16713">
        <v>-89.258370999999997</v>
      </c>
    </row>
    <row r="16714" spans="1:3" x14ac:dyDescent="0.25">
      <c r="A16714">
        <v>49961</v>
      </c>
      <c r="B16714">
        <v>46.529389999999999</v>
      </c>
      <c r="C16714">
        <v>-88.731554000000003</v>
      </c>
    </row>
    <row r="16715" spans="1:3" x14ac:dyDescent="0.25">
      <c r="A16715">
        <v>49962</v>
      </c>
      <c r="B16715">
        <v>46.839281</v>
      </c>
      <c r="C16715">
        <v>-88.131112999999999</v>
      </c>
    </row>
    <row r="16716" spans="1:3" x14ac:dyDescent="0.25">
      <c r="A16716">
        <v>49963</v>
      </c>
      <c r="B16716">
        <v>47.041466999999997</v>
      </c>
      <c r="C16716">
        <v>-88.689132000000001</v>
      </c>
    </row>
    <row r="16717" spans="1:3" x14ac:dyDescent="0.25">
      <c r="A16717">
        <v>49965</v>
      </c>
      <c r="B16717">
        <v>46.955095999999998</v>
      </c>
      <c r="C16717">
        <v>-88.859543000000002</v>
      </c>
    </row>
    <row r="16718" spans="1:3" x14ac:dyDescent="0.25">
      <c r="A16718">
        <v>49967</v>
      </c>
      <c r="B16718">
        <v>46.506507999999997</v>
      </c>
      <c r="C16718">
        <v>-88.966362000000004</v>
      </c>
    </row>
    <row r="16719" spans="1:3" x14ac:dyDescent="0.25">
      <c r="A16719">
        <v>49968</v>
      </c>
      <c r="B16719">
        <v>46.490267000000003</v>
      </c>
      <c r="C16719">
        <v>-89.887207000000004</v>
      </c>
    </row>
    <row r="16720" spans="1:3" x14ac:dyDescent="0.25">
      <c r="A16720">
        <v>49969</v>
      </c>
      <c r="B16720">
        <v>46.251655</v>
      </c>
      <c r="C16720">
        <v>-89.210723000000002</v>
      </c>
    </row>
    <row r="16721" spans="1:3" x14ac:dyDescent="0.25">
      <c r="A16721">
        <v>49970</v>
      </c>
      <c r="B16721">
        <v>46.547418999999998</v>
      </c>
      <c r="C16721">
        <v>-88.600364999999996</v>
      </c>
    </row>
    <row r="16722" spans="1:3" x14ac:dyDescent="0.25">
      <c r="A16722">
        <v>49971</v>
      </c>
      <c r="B16722">
        <v>46.709240000000001</v>
      </c>
      <c r="C16722">
        <v>-89.705285000000003</v>
      </c>
    </row>
    <row r="16723" spans="1:3" x14ac:dyDescent="0.25">
      <c r="A16723">
        <v>50001</v>
      </c>
      <c r="B16723">
        <v>41.362724</v>
      </c>
      <c r="C16723">
        <v>-93.433418000000003</v>
      </c>
    </row>
    <row r="16724" spans="1:3" x14ac:dyDescent="0.25">
      <c r="A16724">
        <v>50002</v>
      </c>
      <c r="B16724">
        <v>41.514778</v>
      </c>
      <c r="C16724">
        <v>-94.648341000000002</v>
      </c>
    </row>
    <row r="16725" spans="1:3" x14ac:dyDescent="0.25">
      <c r="A16725">
        <v>50003</v>
      </c>
      <c r="B16725">
        <v>41.611503999999996</v>
      </c>
      <c r="C16725">
        <v>-94.043025999999998</v>
      </c>
    </row>
    <row r="16726" spans="1:3" x14ac:dyDescent="0.25">
      <c r="A16726">
        <v>50005</v>
      </c>
      <c r="B16726">
        <v>42.131988</v>
      </c>
      <c r="C16726">
        <v>-93.034602000000007</v>
      </c>
    </row>
    <row r="16727" spans="1:3" x14ac:dyDescent="0.25">
      <c r="A16727">
        <v>50006</v>
      </c>
      <c r="B16727">
        <v>42.508361999999998</v>
      </c>
      <c r="C16727">
        <v>-93.401923999999994</v>
      </c>
    </row>
    <row r="16728" spans="1:3" x14ac:dyDescent="0.25">
      <c r="A16728">
        <v>50007</v>
      </c>
      <c r="B16728">
        <v>41.806825000000003</v>
      </c>
      <c r="C16728">
        <v>-93.602007</v>
      </c>
    </row>
    <row r="16729" spans="1:3" x14ac:dyDescent="0.25">
      <c r="A16729">
        <v>50008</v>
      </c>
      <c r="B16729">
        <v>40.679671999999997</v>
      </c>
      <c r="C16729">
        <v>-93.380264999999994</v>
      </c>
    </row>
    <row r="16730" spans="1:3" x14ac:dyDescent="0.25">
      <c r="A16730">
        <v>50009</v>
      </c>
      <c r="B16730">
        <v>41.644956999999998</v>
      </c>
      <c r="C16730">
        <v>-93.459329999999994</v>
      </c>
    </row>
    <row r="16731" spans="1:3" x14ac:dyDescent="0.25">
      <c r="A16731">
        <v>50010</v>
      </c>
      <c r="B16731">
        <v>42.030852000000003</v>
      </c>
      <c r="C16731">
        <v>-93.588399999999993</v>
      </c>
    </row>
    <row r="16732" spans="1:3" x14ac:dyDescent="0.25">
      <c r="A16732">
        <v>50011</v>
      </c>
      <c r="B16732">
        <v>42.024034</v>
      </c>
      <c r="C16732">
        <v>-93.636450999999994</v>
      </c>
    </row>
    <row r="16733" spans="1:3" x14ac:dyDescent="0.25">
      <c r="A16733">
        <v>50012</v>
      </c>
      <c r="B16733">
        <v>42.026750999999997</v>
      </c>
      <c r="C16733">
        <v>-93.645872999999995</v>
      </c>
    </row>
    <row r="16734" spans="1:3" x14ac:dyDescent="0.25">
      <c r="A16734">
        <v>50014</v>
      </c>
      <c r="B16734">
        <v>42.046297000000003</v>
      </c>
      <c r="C16734">
        <v>-93.694447999999994</v>
      </c>
    </row>
    <row r="16735" spans="1:3" x14ac:dyDescent="0.25">
      <c r="A16735">
        <v>50020</v>
      </c>
      <c r="B16735">
        <v>41.438415999999997</v>
      </c>
      <c r="C16735">
        <v>-94.747040999999996</v>
      </c>
    </row>
    <row r="16736" spans="1:3" x14ac:dyDescent="0.25">
      <c r="A16736">
        <v>50021</v>
      </c>
      <c r="B16736">
        <v>41.724266999999998</v>
      </c>
      <c r="C16736">
        <v>-93.56532</v>
      </c>
    </row>
    <row r="16737" spans="1:3" x14ac:dyDescent="0.25">
      <c r="A16737">
        <v>50022</v>
      </c>
      <c r="B16737">
        <v>41.414374000000002</v>
      </c>
      <c r="C16737">
        <v>-94.996402000000003</v>
      </c>
    </row>
    <row r="16738" spans="1:3" x14ac:dyDescent="0.25">
      <c r="A16738">
        <v>50023</v>
      </c>
      <c r="B16738">
        <v>41.730271000000002</v>
      </c>
      <c r="C16738">
        <v>-93.634978000000004</v>
      </c>
    </row>
    <row r="16739" spans="1:3" x14ac:dyDescent="0.25">
      <c r="A16739">
        <v>50025</v>
      </c>
      <c r="B16739">
        <v>41.757959</v>
      </c>
      <c r="C16739">
        <v>-94.923570999999995</v>
      </c>
    </row>
    <row r="16740" spans="1:3" x14ac:dyDescent="0.25">
      <c r="A16740">
        <v>50026</v>
      </c>
      <c r="B16740">
        <v>41.858516000000002</v>
      </c>
      <c r="C16740">
        <v>-94.449579999999997</v>
      </c>
    </row>
    <row r="16741" spans="1:3" x14ac:dyDescent="0.25">
      <c r="A16741">
        <v>50027</v>
      </c>
      <c r="B16741">
        <v>41.482025999999998</v>
      </c>
      <c r="C16741">
        <v>-92.469368000000003</v>
      </c>
    </row>
    <row r="16742" spans="1:3" x14ac:dyDescent="0.25">
      <c r="A16742">
        <v>50028</v>
      </c>
      <c r="B16742">
        <v>41.806910000000002</v>
      </c>
      <c r="C16742">
        <v>-93.154284000000004</v>
      </c>
    </row>
    <row r="16743" spans="1:3" x14ac:dyDescent="0.25">
      <c r="A16743">
        <v>50029</v>
      </c>
      <c r="B16743">
        <v>41.828955999999998</v>
      </c>
      <c r="C16743">
        <v>-94.555932999999996</v>
      </c>
    </row>
    <row r="16744" spans="1:3" x14ac:dyDescent="0.25">
      <c r="A16744">
        <v>50032</v>
      </c>
      <c r="B16744">
        <v>41.666521000000003</v>
      </c>
      <c r="C16744">
        <v>-93.542387000000005</v>
      </c>
    </row>
    <row r="16745" spans="1:3" x14ac:dyDescent="0.25">
      <c r="A16745">
        <v>50033</v>
      </c>
      <c r="B16745">
        <v>41.363038000000003</v>
      </c>
      <c r="C16745">
        <v>-93.792843000000005</v>
      </c>
    </row>
    <row r="16746" spans="1:3" x14ac:dyDescent="0.25">
      <c r="A16746">
        <v>50034</v>
      </c>
      <c r="B16746">
        <v>42.521661999999999</v>
      </c>
      <c r="C16746">
        <v>-93.661405999999999</v>
      </c>
    </row>
    <row r="16747" spans="1:3" x14ac:dyDescent="0.25">
      <c r="A16747">
        <v>50035</v>
      </c>
      <c r="B16747">
        <v>41.723928000000001</v>
      </c>
      <c r="C16747">
        <v>-93.458071000000004</v>
      </c>
    </row>
    <row r="16748" spans="1:3" x14ac:dyDescent="0.25">
      <c r="A16748">
        <v>50036</v>
      </c>
      <c r="B16748">
        <v>42.085554000000002</v>
      </c>
      <c r="C16748">
        <v>-93.864204000000001</v>
      </c>
    </row>
    <row r="16749" spans="1:3" x14ac:dyDescent="0.25">
      <c r="A16749">
        <v>50038</v>
      </c>
      <c r="B16749">
        <v>41.525072999999999</v>
      </c>
      <c r="C16749">
        <v>-93.903282000000004</v>
      </c>
    </row>
    <row r="16750" spans="1:3" x14ac:dyDescent="0.25">
      <c r="A16750">
        <v>50039</v>
      </c>
      <c r="B16750">
        <v>41.814205000000001</v>
      </c>
      <c r="C16750">
        <v>-93.996778000000006</v>
      </c>
    </row>
    <row r="16751" spans="1:3" x14ac:dyDescent="0.25">
      <c r="A16751">
        <v>50041</v>
      </c>
      <c r="B16751">
        <v>42.638454000000003</v>
      </c>
      <c r="C16751">
        <v>-93.248148</v>
      </c>
    </row>
    <row r="16752" spans="1:3" x14ac:dyDescent="0.25">
      <c r="A16752">
        <v>50042</v>
      </c>
      <c r="B16752">
        <v>41.533745000000003</v>
      </c>
      <c r="C16752">
        <v>-94.905322999999996</v>
      </c>
    </row>
    <row r="16753" spans="1:3" x14ac:dyDescent="0.25">
      <c r="A16753">
        <v>50044</v>
      </c>
      <c r="B16753">
        <v>41.202081</v>
      </c>
      <c r="C16753">
        <v>-92.882789000000002</v>
      </c>
    </row>
    <row r="16754" spans="1:3" x14ac:dyDescent="0.25">
      <c r="A16754">
        <v>50046</v>
      </c>
      <c r="B16754">
        <v>41.893405000000001</v>
      </c>
      <c r="C16754">
        <v>-93.523011999999994</v>
      </c>
    </row>
    <row r="16755" spans="1:3" x14ac:dyDescent="0.25">
      <c r="A16755">
        <v>50047</v>
      </c>
      <c r="B16755">
        <v>41.463639000000001</v>
      </c>
      <c r="C16755">
        <v>-93.474279999999993</v>
      </c>
    </row>
    <row r="16756" spans="1:3" x14ac:dyDescent="0.25">
      <c r="A16756">
        <v>50048</v>
      </c>
      <c r="B16756">
        <v>41.512456999999998</v>
      </c>
      <c r="C16756">
        <v>-94.520058000000006</v>
      </c>
    </row>
    <row r="16757" spans="1:3" x14ac:dyDescent="0.25">
      <c r="A16757">
        <v>50049</v>
      </c>
      <c r="B16757">
        <v>41.034517000000001</v>
      </c>
      <c r="C16757">
        <v>-93.295406999999997</v>
      </c>
    </row>
    <row r="16758" spans="1:3" x14ac:dyDescent="0.25">
      <c r="A16758">
        <v>50050</v>
      </c>
      <c r="B16758">
        <v>42.158973000000003</v>
      </c>
      <c r="C16758">
        <v>-94.503592999999995</v>
      </c>
    </row>
    <row r="16759" spans="1:3" x14ac:dyDescent="0.25">
      <c r="A16759">
        <v>50051</v>
      </c>
      <c r="B16759">
        <v>42.135392000000003</v>
      </c>
      <c r="C16759">
        <v>-93.141399000000007</v>
      </c>
    </row>
    <row r="16760" spans="1:3" x14ac:dyDescent="0.25">
      <c r="A16760">
        <v>50052</v>
      </c>
      <c r="B16760">
        <v>40.643259999999998</v>
      </c>
      <c r="C16760">
        <v>-93.444378999999998</v>
      </c>
    </row>
    <row r="16761" spans="1:3" x14ac:dyDescent="0.25">
      <c r="A16761">
        <v>50054</v>
      </c>
      <c r="B16761">
        <v>41.690373999999998</v>
      </c>
      <c r="C16761">
        <v>-93.233338000000003</v>
      </c>
    </row>
    <row r="16762" spans="1:3" x14ac:dyDescent="0.25">
      <c r="A16762">
        <v>50055</v>
      </c>
      <c r="B16762">
        <v>41.878681</v>
      </c>
      <c r="C16762">
        <v>-93.296135000000007</v>
      </c>
    </row>
    <row r="16763" spans="1:3" x14ac:dyDescent="0.25">
      <c r="A16763">
        <v>50056</v>
      </c>
      <c r="B16763">
        <v>42.013198000000003</v>
      </c>
      <c r="C16763">
        <v>-93.296526999999998</v>
      </c>
    </row>
    <row r="16764" spans="1:3" x14ac:dyDescent="0.25">
      <c r="A16764">
        <v>50057</v>
      </c>
      <c r="B16764">
        <v>41.179913999999997</v>
      </c>
      <c r="C16764">
        <v>-93.134255999999993</v>
      </c>
    </row>
    <row r="16765" spans="1:3" x14ac:dyDescent="0.25">
      <c r="A16765">
        <v>50058</v>
      </c>
      <c r="B16765">
        <v>41.855710000000002</v>
      </c>
      <c r="C16765">
        <v>-94.690994000000003</v>
      </c>
    </row>
    <row r="16766" spans="1:3" x14ac:dyDescent="0.25">
      <c r="A16766">
        <v>50060</v>
      </c>
      <c r="B16766">
        <v>40.751407999999998</v>
      </c>
      <c r="C16766">
        <v>-93.318860000000001</v>
      </c>
    </row>
    <row r="16767" spans="1:3" x14ac:dyDescent="0.25">
      <c r="A16767">
        <v>50061</v>
      </c>
      <c r="B16767">
        <v>41.485928999999999</v>
      </c>
      <c r="C16767">
        <v>-93.784889000000007</v>
      </c>
    </row>
    <row r="16768" spans="1:3" x14ac:dyDescent="0.25">
      <c r="A16768">
        <v>50062</v>
      </c>
      <c r="B16768">
        <v>41.235596999999999</v>
      </c>
      <c r="C16768">
        <v>-93.245092</v>
      </c>
    </row>
    <row r="16769" spans="1:3" x14ac:dyDescent="0.25">
      <c r="A16769">
        <v>50063</v>
      </c>
      <c r="B16769">
        <v>41.695549</v>
      </c>
      <c r="C16769">
        <v>-93.940678000000005</v>
      </c>
    </row>
    <row r="16770" spans="1:3" x14ac:dyDescent="0.25">
      <c r="A16770">
        <v>50064</v>
      </c>
      <c r="B16770">
        <v>42.107728999999999</v>
      </c>
      <c r="C16770">
        <v>-94.236630000000005</v>
      </c>
    </row>
    <row r="16771" spans="1:3" x14ac:dyDescent="0.25">
      <c r="A16771">
        <v>50065</v>
      </c>
      <c r="B16771">
        <v>40.613858</v>
      </c>
      <c r="C16771">
        <v>-93.781727000000004</v>
      </c>
    </row>
    <row r="16772" spans="1:3" x14ac:dyDescent="0.25">
      <c r="A16772">
        <v>50066</v>
      </c>
      <c r="B16772">
        <v>41.798081000000003</v>
      </c>
      <c r="C16772">
        <v>-94.233395999999999</v>
      </c>
    </row>
    <row r="16773" spans="1:3" x14ac:dyDescent="0.25">
      <c r="A16773">
        <v>50067</v>
      </c>
      <c r="B16773">
        <v>40.717682000000003</v>
      </c>
      <c r="C16773">
        <v>-93.861649</v>
      </c>
    </row>
    <row r="16774" spans="1:3" x14ac:dyDescent="0.25">
      <c r="A16774">
        <v>50068</v>
      </c>
      <c r="B16774">
        <v>40.948073000000001</v>
      </c>
      <c r="C16774">
        <v>-93.466254000000006</v>
      </c>
    </row>
    <row r="16775" spans="1:3" x14ac:dyDescent="0.25">
      <c r="A16775">
        <v>50069</v>
      </c>
      <c r="B16775">
        <v>41.520712000000003</v>
      </c>
      <c r="C16775">
        <v>-94.030249999999995</v>
      </c>
    </row>
    <row r="16776" spans="1:3" x14ac:dyDescent="0.25">
      <c r="A16776">
        <v>50070</v>
      </c>
      <c r="B16776">
        <v>41.445537000000002</v>
      </c>
      <c r="C16776">
        <v>-94.232631999999995</v>
      </c>
    </row>
    <row r="16777" spans="1:3" x14ac:dyDescent="0.25">
      <c r="A16777">
        <v>50071</v>
      </c>
      <c r="B16777">
        <v>42.648620000000001</v>
      </c>
      <c r="C16777">
        <v>-93.504897999999997</v>
      </c>
    </row>
    <row r="16778" spans="1:3" x14ac:dyDescent="0.25">
      <c r="A16778">
        <v>50072</v>
      </c>
      <c r="B16778">
        <v>41.471218999999998</v>
      </c>
      <c r="C16778">
        <v>-94.122983000000005</v>
      </c>
    </row>
    <row r="16779" spans="1:3" x14ac:dyDescent="0.25">
      <c r="A16779">
        <v>50073</v>
      </c>
      <c r="B16779">
        <v>41.793830999999997</v>
      </c>
      <c r="C16779">
        <v>-93.525212999999994</v>
      </c>
    </row>
    <row r="16780" spans="1:3" x14ac:dyDescent="0.25">
      <c r="A16780">
        <v>50074</v>
      </c>
      <c r="B16780">
        <v>40.865931000000003</v>
      </c>
      <c r="C16780">
        <v>-94.080133000000004</v>
      </c>
    </row>
    <row r="16781" spans="1:3" x14ac:dyDescent="0.25">
      <c r="A16781">
        <v>50075</v>
      </c>
      <c r="B16781">
        <v>42.332138999999998</v>
      </c>
      <c r="C16781">
        <v>-93.550630999999996</v>
      </c>
    </row>
    <row r="16782" spans="1:3" x14ac:dyDescent="0.25">
      <c r="A16782">
        <v>50076</v>
      </c>
      <c r="B16782">
        <v>41.592177</v>
      </c>
      <c r="C16782">
        <v>-94.841944999999996</v>
      </c>
    </row>
    <row r="16783" spans="1:3" x14ac:dyDescent="0.25">
      <c r="A16783">
        <v>50078</v>
      </c>
      <c r="B16783">
        <v>41.938580000000002</v>
      </c>
      <c r="C16783">
        <v>-92.863031000000007</v>
      </c>
    </row>
    <row r="16784" spans="1:3" x14ac:dyDescent="0.25">
      <c r="A16784">
        <v>50101</v>
      </c>
      <c r="B16784">
        <v>42.667352000000001</v>
      </c>
      <c r="C16784">
        <v>-93.634643999999994</v>
      </c>
    </row>
    <row r="16785" spans="1:3" x14ac:dyDescent="0.25">
      <c r="A16785">
        <v>50102</v>
      </c>
      <c r="B16785">
        <v>42.245542</v>
      </c>
      <c r="C16785">
        <v>-93.400193999999999</v>
      </c>
    </row>
    <row r="16786" spans="1:3" x14ac:dyDescent="0.25">
      <c r="A16786">
        <v>50103</v>
      </c>
      <c r="B16786">
        <v>40.795119999999997</v>
      </c>
      <c r="C16786">
        <v>-93.609144000000001</v>
      </c>
    </row>
    <row r="16787" spans="1:3" x14ac:dyDescent="0.25">
      <c r="A16787">
        <v>50104</v>
      </c>
      <c r="B16787">
        <v>41.486798999999998</v>
      </c>
      <c r="C16787">
        <v>-92.386662000000001</v>
      </c>
    </row>
    <row r="16788" spans="1:3" x14ac:dyDescent="0.25">
      <c r="A16788">
        <v>50105</v>
      </c>
      <c r="B16788">
        <v>42.110284999999998</v>
      </c>
      <c r="C16788">
        <v>-93.637283999999994</v>
      </c>
    </row>
    <row r="16789" spans="1:3" x14ac:dyDescent="0.25">
      <c r="A16789">
        <v>50106</v>
      </c>
      <c r="B16789">
        <v>41.881076</v>
      </c>
      <c r="C16789">
        <v>-92.805779000000001</v>
      </c>
    </row>
    <row r="16790" spans="1:3" x14ac:dyDescent="0.25">
      <c r="A16790">
        <v>50107</v>
      </c>
      <c r="B16790">
        <v>42.036532999999999</v>
      </c>
      <c r="C16790">
        <v>-94.219069000000005</v>
      </c>
    </row>
    <row r="16791" spans="1:3" x14ac:dyDescent="0.25">
      <c r="A16791">
        <v>50108</v>
      </c>
      <c r="B16791">
        <v>40.825699999999998</v>
      </c>
      <c r="C16791">
        <v>-93.952663999999999</v>
      </c>
    </row>
    <row r="16792" spans="1:3" x14ac:dyDescent="0.25">
      <c r="A16792">
        <v>50109</v>
      </c>
      <c r="B16792">
        <v>41.770879999999998</v>
      </c>
      <c r="C16792">
        <v>-93.800630999999996</v>
      </c>
    </row>
    <row r="16793" spans="1:3" x14ac:dyDescent="0.25">
      <c r="A16793">
        <v>50111</v>
      </c>
      <c r="B16793">
        <v>41.700916999999997</v>
      </c>
      <c r="C16793">
        <v>-93.803928999999997</v>
      </c>
    </row>
    <row r="16794" spans="1:3" x14ac:dyDescent="0.25">
      <c r="A16794">
        <v>50112</v>
      </c>
      <c r="B16794">
        <v>41.730187999999998</v>
      </c>
      <c r="C16794">
        <v>-92.715451999999999</v>
      </c>
    </row>
    <row r="16795" spans="1:3" x14ac:dyDescent="0.25">
      <c r="A16795">
        <v>50115</v>
      </c>
      <c r="B16795">
        <v>41.683239999999998</v>
      </c>
      <c r="C16795">
        <v>-94.561555999999996</v>
      </c>
    </row>
    <row r="16796" spans="1:3" x14ac:dyDescent="0.25">
      <c r="A16796">
        <v>50116</v>
      </c>
      <c r="B16796">
        <v>41.179772</v>
      </c>
      <c r="C16796">
        <v>-92.973609999999994</v>
      </c>
    </row>
    <row r="16797" spans="1:3" x14ac:dyDescent="0.25">
      <c r="A16797">
        <v>50117</v>
      </c>
      <c r="B16797">
        <v>41.669871000000001</v>
      </c>
      <c r="C16797">
        <v>-94.849234999999993</v>
      </c>
    </row>
    <row r="16798" spans="1:3" x14ac:dyDescent="0.25">
      <c r="A16798">
        <v>50118</v>
      </c>
      <c r="B16798">
        <v>41.466968000000001</v>
      </c>
      <c r="C16798">
        <v>-93.378980999999996</v>
      </c>
    </row>
    <row r="16799" spans="1:3" x14ac:dyDescent="0.25">
      <c r="A16799">
        <v>50119</v>
      </c>
      <c r="B16799">
        <v>41.313093000000002</v>
      </c>
      <c r="C16799">
        <v>-92.939687000000006</v>
      </c>
    </row>
    <row r="16800" spans="1:3" x14ac:dyDescent="0.25">
      <c r="A16800">
        <v>50120</v>
      </c>
      <c r="B16800">
        <v>41.933734000000001</v>
      </c>
      <c r="C16800">
        <v>-92.982856999999996</v>
      </c>
    </row>
    <row r="16801" spans="1:3" x14ac:dyDescent="0.25">
      <c r="A16801">
        <v>50122</v>
      </c>
      <c r="B16801">
        <v>42.305362000000002</v>
      </c>
      <c r="C16801">
        <v>-93.311807000000002</v>
      </c>
    </row>
    <row r="16802" spans="1:3" x14ac:dyDescent="0.25">
      <c r="A16802">
        <v>50123</v>
      </c>
      <c r="B16802">
        <v>40.833824999999997</v>
      </c>
      <c r="C16802">
        <v>-93.513814999999994</v>
      </c>
    </row>
    <row r="16803" spans="1:3" x14ac:dyDescent="0.25">
      <c r="A16803">
        <v>50124</v>
      </c>
      <c r="B16803">
        <v>41.885672</v>
      </c>
      <c r="C16803">
        <v>-93.604073</v>
      </c>
    </row>
    <row r="16804" spans="1:3" x14ac:dyDescent="0.25">
      <c r="A16804">
        <v>50125</v>
      </c>
      <c r="B16804">
        <v>41.335185000000003</v>
      </c>
      <c r="C16804">
        <v>-93.584633999999994</v>
      </c>
    </row>
    <row r="16805" spans="1:3" x14ac:dyDescent="0.25">
      <c r="A16805">
        <v>50126</v>
      </c>
      <c r="B16805">
        <v>42.494379000000002</v>
      </c>
      <c r="C16805">
        <v>-93.255399999999995</v>
      </c>
    </row>
    <row r="16806" spans="1:3" x14ac:dyDescent="0.25">
      <c r="A16806">
        <v>50127</v>
      </c>
      <c r="B16806">
        <v>41.777140000000003</v>
      </c>
      <c r="C16806">
        <v>-93.205809000000002</v>
      </c>
    </row>
    <row r="16807" spans="1:3" x14ac:dyDescent="0.25">
      <c r="A16807">
        <v>50128</v>
      </c>
      <c r="B16807">
        <v>41.855589000000002</v>
      </c>
      <c r="C16807">
        <v>-94.300235999999998</v>
      </c>
    </row>
    <row r="16808" spans="1:3" x14ac:dyDescent="0.25">
      <c r="A16808">
        <v>50129</v>
      </c>
      <c r="B16808">
        <v>42.014771000000003</v>
      </c>
      <c r="C16808">
        <v>-94.376743000000005</v>
      </c>
    </row>
    <row r="16809" spans="1:3" x14ac:dyDescent="0.25">
      <c r="A16809">
        <v>50130</v>
      </c>
      <c r="B16809">
        <v>42.303387000000001</v>
      </c>
      <c r="C16809">
        <v>-93.669263999999998</v>
      </c>
    </row>
    <row r="16810" spans="1:3" x14ac:dyDescent="0.25">
      <c r="A16810">
        <v>50131</v>
      </c>
      <c r="B16810">
        <v>41.692120000000003</v>
      </c>
      <c r="C16810">
        <v>-93.715155999999993</v>
      </c>
    </row>
    <row r="16811" spans="1:3" x14ac:dyDescent="0.25">
      <c r="A16811">
        <v>50132</v>
      </c>
      <c r="B16811">
        <v>42.391672999999997</v>
      </c>
      <c r="C16811">
        <v>-93.691530999999998</v>
      </c>
    </row>
    <row r="16812" spans="1:3" x14ac:dyDescent="0.25">
      <c r="A16812">
        <v>50133</v>
      </c>
      <c r="B16812">
        <v>40.713321999999998</v>
      </c>
      <c r="C16812">
        <v>-94.068993000000006</v>
      </c>
    </row>
    <row r="16813" spans="1:3" x14ac:dyDescent="0.25">
      <c r="A16813">
        <v>50134</v>
      </c>
      <c r="B16813">
        <v>41.939484</v>
      </c>
      <c r="C16813">
        <v>-93.671998000000002</v>
      </c>
    </row>
    <row r="16814" spans="1:3" x14ac:dyDescent="0.25">
      <c r="A16814">
        <v>50135</v>
      </c>
      <c r="B16814">
        <v>41.750582000000001</v>
      </c>
      <c r="C16814">
        <v>-92.887174000000002</v>
      </c>
    </row>
    <row r="16815" spans="1:3" x14ac:dyDescent="0.25">
      <c r="A16815">
        <v>50136</v>
      </c>
      <c r="B16815">
        <v>41.469501000000001</v>
      </c>
      <c r="C16815">
        <v>-92.292764000000005</v>
      </c>
    </row>
    <row r="16816" spans="1:3" x14ac:dyDescent="0.25">
      <c r="A16816">
        <v>50138</v>
      </c>
      <c r="B16816">
        <v>41.300589000000002</v>
      </c>
      <c r="C16816">
        <v>-93.105185000000006</v>
      </c>
    </row>
    <row r="16817" spans="1:3" x14ac:dyDescent="0.25">
      <c r="A16817">
        <v>50139</v>
      </c>
      <c r="B16817">
        <v>41.198462999999997</v>
      </c>
      <c r="C16817">
        <v>-93.369878</v>
      </c>
    </row>
    <row r="16818" spans="1:3" x14ac:dyDescent="0.25">
      <c r="A16818">
        <v>50140</v>
      </c>
      <c r="B16818">
        <v>40.645519999999998</v>
      </c>
      <c r="C16818">
        <v>-93.986273999999995</v>
      </c>
    </row>
    <row r="16819" spans="1:3" x14ac:dyDescent="0.25">
      <c r="A16819">
        <v>50141</v>
      </c>
      <c r="B16819">
        <v>41.867559</v>
      </c>
      <c r="C16819">
        <v>-92.949710999999994</v>
      </c>
    </row>
    <row r="16820" spans="1:3" x14ac:dyDescent="0.25">
      <c r="A16820">
        <v>50142</v>
      </c>
      <c r="B16820">
        <v>42.006616000000001</v>
      </c>
      <c r="C16820">
        <v>-92.775595999999993</v>
      </c>
    </row>
    <row r="16821" spans="1:3" x14ac:dyDescent="0.25">
      <c r="A16821">
        <v>50143</v>
      </c>
      <c r="B16821">
        <v>41.341836000000001</v>
      </c>
      <c r="C16821">
        <v>-92.804655999999994</v>
      </c>
    </row>
    <row r="16822" spans="1:3" x14ac:dyDescent="0.25">
      <c r="A16822">
        <v>50144</v>
      </c>
      <c r="B16822">
        <v>40.739049999999999</v>
      </c>
      <c r="C16822">
        <v>-93.740799999999993</v>
      </c>
    </row>
    <row r="16823" spans="1:3" x14ac:dyDescent="0.25">
      <c r="A16823">
        <v>50146</v>
      </c>
      <c r="B16823">
        <v>41.684117000000001</v>
      </c>
      <c r="C16823">
        <v>-94.243043999999998</v>
      </c>
    </row>
    <row r="16824" spans="1:3" x14ac:dyDescent="0.25">
      <c r="A16824">
        <v>50147</v>
      </c>
      <c r="B16824">
        <v>40.631338</v>
      </c>
      <c r="C16824">
        <v>-93.551744999999997</v>
      </c>
    </row>
    <row r="16825" spans="1:3" x14ac:dyDescent="0.25">
      <c r="A16825">
        <v>50148</v>
      </c>
      <c r="B16825">
        <v>42.181305000000002</v>
      </c>
      <c r="C16825">
        <v>-92.992824999999996</v>
      </c>
    </row>
    <row r="16826" spans="1:3" x14ac:dyDescent="0.25">
      <c r="A16826">
        <v>50149</v>
      </c>
      <c r="B16826">
        <v>41.150466000000002</v>
      </c>
      <c r="C16826">
        <v>-94.070997000000006</v>
      </c>
    </row>
    <row r="16827" spans="1:3" x14ac:dyDescent="0.25">
      <c r="A16827">
        <v>50150</v>
      </c>
      <c r="B16827">
        <v>41.125508000000004</v>
      </c>
      <c r="C16827">
        <v>-92.975192000000007</v>
      </c>
    </row>
    <row r="16828" spans="1:3" x14ac:dyDescent="0.25">
      <c r="A16828">
        <v>50151</v>
      </c>
      <c r="B16828">
        <v>41.081907000000001</v>
      </c>
      <c r="C16828">
        <v>-93.517790000000005</v>
      </c>
    </row>
    <row r="16829" spans="1:3" x14ac:dyDescent="0.25">
      <c r="A16829">
        <v>50153</v>
      </c>
      <c r="B16829">
        <v>41.573895999999998</v>
      </c>
      <c r="C16829">
        <v>-92.807021000000006</v>
      </c>
    </row>
    <row r="16830" spans="1:3" x14ac:dyDescent="0.25">
      <c r="A16830">
        <v>50154</v>
      </c>
      <c r="B16830">
        <v>42.172260999999999</v>
      </c>
      <c r="C16830">
        <v>-93.392780000000002</v>
      </c>
    </row>
    <row r="16831" spans="1:3" x14ac:dyDescent="0.25">
      <c r="A16831">
        <v>50155</v>
      </c>
      <c r="B16831">
        <v>41.211018000000003</v>
      </c>
      <c r="C16831">
        <v>-94.199353000000002</v>
      </c>
    </row>
    <row r="16832" spans="1:3" x14ac:dyDescent="0.25">
      <c r="A16832">
        <v>50156</v>
      </c>
      <c r="B16832">
        <v>41.898310000000002</v>
      </c>
      <c r="C16832">
        <v>-93.801235000000005</v>
      </c>
    </row>
    <row r="16833" spans="1:3" x14ac:dyDescent="0.25">
      <c r="A16833">
        <v>50157</v>
      </c>
      <c r="B16833">
        <v>41.739767000000001</v>
      </c>
      <c r="C16833">
        <v>-92.563011000000003</v>
      </c>
    </row>
    <row r="16834" spans="1:3" x14ac:dyDescent="0.25">
      <c r="A16834">
        <v>50158</v>
      </c>
      <c r="B16834">
        <v>42.049805999999997</v>
      </c>
      <c r="C16834">
        <v>-92.900739000000002</v>
      </c>
    </row>
    <row r="16835" spans="1:3" x14ac:dyDescent="0.25">
      <c r="A16835">
        <v>50160</v>
      </c>
      <c r="B16835">
        <v>41.373789000000002</v>
      </c>
      <c r="C16835">
        <v>-93.738489000000001</v>
      </c>
    </row>
    <row r="16836" spans="1:3" x14ac:dyDescent="0.25">
      <c r="A16836">
        <v>50161</v>
      </c>
      <c r="B16836">
        <v>41.848149999999997</v>
      </c>
      <c r="C16836">
        <v>-93.404030000000006</v>
      </c>
    </row>
    <row r="16837" spans="1:3" x14ac:dyDescent="0.25">
      <c r="A16837">
        <v>50162</v>
      </c>
      <c r="B16837">
        <v>41.928297000000001</v>
      </c>
      <c r="C16837">
        <v>-93.072173000000006</v>
      </c>
    </row>
    <row r="16838" spans="1:3" x14ac:dyDescent="0.25">
      <c r="A16838">
        <v>50163</v>
      </c>
      <c r="B16838">
        <v>41.222388000000002</v>
      </c>
      <c r="C16838">
        <v>-93.241034999999997</v>
      </c>
    </row>
    <row r="16839" spans="1:3" x14ac:dyDescent="0.25">
      <c r="A16839">
        <v>50164</v>
      </c>
      <c r="B16839">
        <v>41.499823999999997</v>
      </c>
      <c r="C16839">
        <v>-94.425096999999994</v>
      </c>
    </row>
    <row r="16840" spans="1:3" x14ac:dyDescent="0.25">
      <c r="A16840">
        <v>50165</v>
      </c>
      <c r="B16840">
        <v>40.843660999999997</v>
      </c>
      <c r="C16840">
        <v>-93.283694999999994</v>
      </c>
    </row>
    <row r="16841" spans="1:3" x14ac:dyDescent="0.25">
      <c r="A16841">
        <v>50166</v>
      </c>
      <c r="B16841">
        <v>41.282711999999997</v>
      </c>
      <c r="C16841">
        <v>-93.430749000000006</v>
      </c>
    </row>
    <row r="16842" spans="1:3" x14ac:dyDescent="0.25">
      <c r="A16842">
        <v>50167</v>
      </c>
      <c r="B16842">
        <v>41.742882999999999</v>
      </c>
      <c r="C16842">
        <v>-94.041048000000004</v>
      </c>
    </row>
    <row r="16843" spans="1:3" x14ac:dyDescent="0.25">
      <c r="A16843">
        <v>50168</v>
      </c>
      <c r="B16843">
        <v>41.788361000000002</v>
      </c>
      <c r="C16843">
        <v>-93.278546000000006</v>
      </c>
    </row>
    <row r="16844" spans="1:3" x14ac:dyDescent="0.25">
      <c r="A16844">
        <v>50169</v>
      </c>
      <c r="B16844">
        <v>41.655265999999997</v>
      </c>
      <c r="C16844">
        <v>-93.352320000000006</v>
      </c>
    </row>
    <row r="16845" spans="1:3" x14ac:dyDescent="0.25">
      <c r="A16845">
        <v>50170</v>
      </c>
      <c r="B16845">
        <v>41.530026999999997</v>
      </c>
      <c r="C16845">
        <v>-93.124762000000004</v>
      </c>
    </row>
    <row r="16846" spans="1:3" x14ac:dyDescent="0.25">
      <c r="A16846">
        <v>50171</v>
      </c>
      <c r="B16846">
        <v>41.585852000000003</v>
      </c>
      <c r="C16846">
        <v>-92.525413</v>
      </c>
    </row>
    <row r="16847" spans="1:3" x14ac:dyDescent="0.25">
      <c r="A16847">
        <v>50173</v>
      </c>
      <c r="B16847">
        <v>41.964658999999997</v>
      </c>
      <c r="C16847">
        <v>-92.713485000000006</v>
      </c>
    </row>
    <row r="16848" spans="1:3" x14ac:dyDescent="0.25">
      <c r="A16848">
        <v>50174</v>
      </c>
      <c r="B16848">
        <v>41.033707</v>
      </c>
      <c r="C16848">
        <v>-93.982303999999999</v>
      </c>
    </row>
    <row r="16849" spans="1:3" x14ac:dyDescent="0.25">
      <c r="A16849">
        <v>50201</v>
      </c>
      <c r="B16849">
        <v>42.041722999999998</v>
      </c>
      <c r="C16849">
        <v>-93.434905000000001</v>
      </c>
    </row>
    <row r="16850" spans="1:3" x14ac:dyDescent="0.25">
      <c r="A16850">
        <v>50206</v>
      </c>
      <c r="B16850">
        <v>42.245674999999999</v>
      </c>
      <c r="C16850">
        <v>-93.202318000000005</v>
      </c>
    </row>
    <row r="16851" spans="1:3" x14ac:dyDescent="0.25">
      <c r="A16851">
        <v>50207</v>
      </c>
      <c r="B16851">
        <v>41.431966000000003</v>
      </c>
      <c r="C16851">
        <v>-92.637540000000001</v>
      </c>
    </row>
    <row r="16852" spans="1:3" x14ac:dyDescent="0.25">
      <c r="A16852">
        <v>50208</v>
      </c>
      <c r="B16852">
        <v>41.711720999999997</v>
      </c>
      <c r="C16852">
        <v>-93.033957999999998</v>
      </c>
    </row>
    <row r="16853" spans="1:3" x14ac:dyDescent="0.25">
      <c r="A16853">
        <v>50210</v>
      </c>
      <c r="B16853">
        <v>41.195042999999998</v>
      </c>
      <c r="C16853">
        <v>-93.698286999999993</v>
      </c>
    </row>
    <row r="16854" spans="1:3" x14ac:dyDescent="0.25">
      <c r="A16854">
        <v>50211</v>
      </c>
      <c r="B16854">
        <v>41.455311000000002</v>
      </c>
      <c r="C16854">
        <v>-93.705269000000001</v>
      </c>
    </row>
    <row r="16855" spans="1:3" x14ac:dyDescent="0.25">
      <c r="A16855">
        <v>50212</v>
      </c>
      <c r="B16855">
        <v>42.036562000000004</v>
      </c>
      <c r="C16855">
        <v>-94.066162000000006</v>
      </c>
    </row>
    <row r="16856" spans="1:3" x14ac:dyDescent="0.25">
      <c r="A16856">
        <v>50213</v>
      </c>
      <c r="B16856">
        <v>41.031685000000003</v>
      </c>
      <c r="C16856">
        <v>-93.766137000000001</v>
      </c>
    </row>
    <row r="16857" spans="1:3" x14ac:dyDescent="0.25">
      <c r="A16857">
        <v>50214</v>
      </c>
      <c r="B16857">
        <v>41.469923000000001</v>
      </c>
      <c r="C16857">
        <v>-93.056066000000001</v>
      </c>
    </row>
    <row r="16858" spans="1:3" x14ac:dyDescent="0.25">
      <c r="A16858">
        <v>50216</v>
      </c>
      <c r="B16858">
        <v>41.697096999999999</v>
      </c>
      <c r="C16858">
        <v>-94.354821000000001</v>
      </c>
    </row>
    <row r="16859" spans="1:3" x14ac:dyDescent="0.25">
      <c r="A16859">
        <v>50217</v>
      </c>
      <c r="B16859">
        <v>42.183762999999999</v>
      </c>
      <c r="C16859">
        <v>-94.251811000000004</v>
      </c>
    </row>
    <row r="16860" spans="1:3" x14ac:dyDescent="0.25">
      <c r="A16860">
        <v>50218</v>
      </c>
      <c r="B16860">
        <v>41.348354</v>
      </c>
      <c r="C16860">
        <v>-93.880398999999997</v>
      </c>
    </row>
    <row r="16861" spans="1:3" x14ac:dyDescent="0.25">
      <c r="A16861">
        <v>50219</v>
      </c>
      <c r="B16861">
        <v>41.420904999999998</v>
      </c>
      <c r="C16861">
        <v>-92.896536999999995</v>
      </c>
    </row>
    <row r="16862" spans="1:3" x14ac:dyDescent="0.25">
      <c r="A16862">
        <v>50220</v>
      </c>
      <c r="B16862">
        <v>41.836423000000003</v>
      </c>
      <c r="C16862">
        <v>-94.121285</v>
      </c>
    </row>
    <row r="16863" spans="1:3" x14ac:dyDescent="0.25">
      <c r="A16863">
        <v>50222</v>
      </c>
      <c r="B16863">
        <v>41.215845000000002</v>
      </c>
      <c r="C16863">
        <v>-93.959608000000003</v>
      </c>
    </row>
    <row r="16864" spans="1:3" x14ac:dyDescent="0.25">
      <c r="A16864">
        <v>50223</v>
      </c>
      <c r="B16864">
        <v>42.173715000000001</v>
      </c>
      <c r="C16864">
        <v>-94.03783</v>
      </c>
    </row>
    <row r="16865" spans="1:3" x14ac:dyDescent="0.25">
      <c r="A16865">
        <v>50225</v>
      </c>
      <c r="B16865">
        <v>41.384400999999997</v>
      </c>
      <c r="C16865">
        <v>-93.268859000000006</v>
      </c>
    </row>
    <row r="16866" spans="1:3" x14ac:dyDescent="0.25">
      <c r="A16866">
        <v>50226</v>
      </c>
      <c r="B16866">
        <v>41.796242999999997</v>
      </c>
      <c r="C16866">
        <v>-93.701972999999995</v>
      </c>
    </row>
    <row r="16867" spans="1:3" x14ac:dyDescent="0.25">
      <c r="A16867">
        <v>50227</v>
      </c>
      <c r="B16867">
        <v>42.597441000000003</v>
      </c>
      <c r="C16867">
        <v>-93.427851000000004</v>
      </c>
    </row>
    <row r="16868" spans="1:3" x14ac:dyDescent="0.25">
      <c r="A16868">
        <v>50228</v>
      </c>
      <c r="B16868">
        <v>41.576968000000001</v>
      </c>
      <c r="C16868">
        <v>-93.241960000000006</v>
      </c>
    </row>
    <row r="16869" spans="1:3" x14ac:dyDescent="0.25">
      <c r="A16869">
        <v>50229</v>
      </c>
      <c r="B16869">
        <v>41.379080999999999</v>
      </c>
      <c r="C16869">
        <v>-93.775073000000006</v>
      </c>
    </row>
    <row r="16870" spans="1:3" x14ac:dyDescent="0.25">
      <c r="A16870">
        <v>50230</v>
      </c>
      <c r="B16870">
        <v>42.303248000000004</v>
      </c>
      <c r="C16870">
        <v>-93.453417000000002</v>
      </c>
    </row>
    <row r="16871" spans="1:3" x14ac:dyDescent="0.25">
      <c r="A16871">
        <v>50231</v>
      </c>
      <c r="B16871">
        <v>42.237122999999997</v>
      </c>
      <c r="C16871">
        <v>-93.602632</v>
      </c>
    </row>
    <row r="16872" spans="1:3" x14ac:dyDescent="0.25">
      <c r="A16872">
        <v>50232</v>
      </c>
      <c r="B16872">
        <v>41.556725</v>
      </c>
      <c r="C16872">
        <v>-92.969719999999995</v>
      </c>
    </row>
    <row r="16873" spans="1:3" x14ac:dyDescent="0.25">
      <c r="A16873">
        <v>50233</v>
      </c>
      <c r="B16873">
        <v>41.612882999999997</v>
      </c>
      <c r="C16873">
        <v>-94.211370000000002</v>
      </c>
    </row>
    <row r="16874" spans="1:3" x14ac:dyDescent="0.25">
      <c r="A16874">
        <v>50234</v>
      </c>
      <c r="B16874">
        <v>41.893096</v>
      </c>
      <c r="C16874">
        <v>-93.181982000000005</v>
      </c>
    </row>
    <row r="16875" spans="1:3" x14ac:dyDescent="0.25">
      <c r="A16875">
        <v>50235</v>
      </c>
      <c r="B16875">
        <v>41.931776999999997</v>
      </c>
      <c r="C16875">
        <v>-94.224981</v>
      </c>
    </row>
    <row r="16876" spans="1:3" x14ac:dyDescent="0.25">
      <c r="A16876">
        <v>50236</v>
      </c>
      <c r="B16876">
        <v>42.178393999999997</v>
      </c>
      <c r="C16876">
        <v>-93.490397999999999</v>
      </c>
    </row>
    <row r="16877" spans="1:3" x14ac:dyDescent="0.25">
      <c r="A16877">
        <v>50237</v>
      </c>
      <c r="B16877">
        <v>41.533906000000002</v>
      </c>
      <c r="C16877">
        <v>-93.368536000000006</v>
      </c>
    </row>
    <row r="16878" spans="1:3" x14ac:dyDescent="0.25">
      <c r="A16878">
        <v>50238</v>
      </c>
      <c r="B16878">
        <v>40.964291000000003</v>
      </c>
      <c r="C16878">
        <v>-93.167151000000004</v>
      </c>
    </row>
    <row r="16879" spans="1:3" x14ac:dyDescent="0.25">
      <c r="A16879">
        <v>50239</v>
      </c>
      <c r="B16879">
        <v>42.142842999999999</v>
      </c>
      <c r="C16879">
        <v>-93.202957999999995</v>
      </c>
    </row>
    <row r="16880" spans="1:3" x14ac:dyDescent="0.25">
      <c r="A16880">
        <v>50240</v>
      </c>
      <c r="B16880">
        <v>41.297089999999997</v>
      </c>
      <c r="C16880">
        <v>-93.792788000000002</v>
      </c>
    </row>
    <row r="16881" spans="1:3" x14ac:dyDescent="0.25">
      <c r="A16881">
        <v>50242</v>
      </c>
      <c r="B16881">
        <v>41.561039000000001</v>
      </c>
      <c r="C16881">
        <v>-92.693755999999993</v>
      </c>
    </row>
    <row r="16882" spans="1:3" x14ac:dyDescent="0.25">
      <c r="A16882">
        <v>50243</v>
      </c>
      <c r="B16882">
        <v>41.872428999999997</v>
      </c>
      <c r="C16882">
        <v>-93.696442000000005</v>
      </c>
    </row>
    <row r="16883" spans="1:3" x14ac:dyDescent="0.25">
      <c r="A16883">
        <v>50244</v>
      </c>
      <c r="B16883">
        <v>41.857528000000002</v>
      </c>
      <c r="C16883">
        <v>-93.652619000000001</v>
      </c>
    </row>
    <row r="16884" spans="1:3" x14ac:dyDescent="0.25">
      <c r="A16884">
        <v>50246</v>
      </c>
      <c r="B16884">
        <v>42.274579000000003</v>
      </c>
      <c r="C16884">
        <v>-93.786124999999998</v>
      </c>
    </row>
    <row r="16885" spans="1:3" x14ac:dyDescent="0.25">
      <c r="A16885">
        <v>50247</v>
      </c>
      <c r="B16885">
        <v>42.017435999999996</v>
      </c>
      <c r="C16885">
        <v>-93.164603</v>
      </c>
    </row>
    <row r="16886" spans="1:3" x14ac:dyDescent="0.25">
      <c r="A16886">
        <v>50248</v>
      </c>
      <c r="B16886">
        <v>42.191220999999999</v>
      </c>
      <c r="C16886">
        <v>-93.614391999999995</v>
      </c>
    </row>
    <row r="16887" spans="1:3" x14ac:dyDescent="0.25">
      <c r="A16887">
        <v>50249</v>
      </c>
      <c r="B16887">
        <v>42.275303999999998</v>
      </c>
      <c r="C16887">
        <v>-93.903081</v>
      </c>
    </row>
    <row r="16888" spans="1:3" x14ac:dyDescent="0.25">
      <c r="A16888">
        <v>50250</v>
      </c>
      <c r="B16888">
        <v>41.482225999999997</v>
      </c>
      <c r="C16888">
        <v>-94.347153000000006</v>
      </c>
    </row>
    <row r="16889" spans="1:3" x14ac:dyDescent="0.25">
      <c r="A16889">
        <v>50251</v>
      </c>
      <c r="B16889">
        <v>41.566940000000002</v>
      </c>
      <c r="C16889">
        <v>-92.869363000000007</v>
      </c>
    </row>
    <row r="16890" spans="1:3" x14ac:dyDescent="0.25">
      <c r="A16890">
        <v>50252</v>
      </c>
      <c r="B16890">
        <v>41.466282</v>
      </c>
      <c r="C16890">
        <v>-93.303447000000006</v>
      </c>
    </row>
    <row r="16891" spans="1:3" x14ac:dyDescent="0.25">
      <c r="A16891">
        <v>50254</v>
      </c>
      <c r="B16891">
        <v>40.991483000000002</v>
      </c>
      <c r="C16891">
        <v>-94.075526999999994</v>
      </c>
    </row>
    <row r="16892" spans="1:3" x14ac:dyDescent="0.25">
      <c r="A16892">
        <v>50255</v>
      </c>
      <c r="B16892">
        <v>41.455894999999998</v>
      </c>
      <c r="C16892">
        <v>-92.332273000000001</v>
      </c>
    </row>
    <row r="16893" spans="1:3" x14ac:dyDescent="0.25">
      <c r="A16893">
        <v>50256</v>
      </c>
      <c r="B16893">
        <v>41.259706000000001</v>
      </c>
      <c r="C16893">
        <v>-92.905271999999997</v>
      </c>
    </row>
    <row r="16894" spans="1:3" x14ac:dyDescent="0.25">
      <c r="A16894">
        <v>50257</v>
      </c>
      <c r="B16894">
        <v>41.189506999999999</v>
      </c>
      <c r="C16894">
        <v>-93.847229999999996</v>
      </c>
    </row>
    <row r="16895" spans="1:3" x14ac:dyDescent="0.25">
      <c r="A16895">
        <v>50258</v>
      </c>
      <c r="B16895">
        <v>42.224136000000001</v>
      </c>
      <c r="C16895">
        <v>-93.073131000000004</v>
      </c>
    </row>
    <row r="16896" spans="1:3" x14ac:dyDescent="0.25">
      <c r="A16896">
        <v>50261</v>
      </c>
      <c r="B16896">
        <v>41.475062999999999</v>
      </c>
      <c r="C16896">
        <v>-93.915871999999993</v>
      </c>
    </row>
    <row r="16897" spans="1:3" x14ac:dyDescent="0.25">
      <c r="A16897">
        <v>50262</v>
      </c>
      <c r="B16897">
        <v>40.860632000000003</v>
      </c>
      <c r="C16897">
        <v>-93.808560999999997</v>
      </c>
    </row>
    <row r="16898" spans="1:3" x14ac:dyDescent="0.25">
      <c r="A16898">
        <v>50263</v>
      </c>
      <c r="B16898">
        <v>41.593170999999998</v>
      </c>
      <c r="C16898">
        <v>-93.874712000000002</v>
      </c>
    </row>
    <row r="16899" spans="1:3" x14ac:dyDescent="0.25">
      <c r="A16899">
        <v>50264</v>
      </c>
      <c r="B16899">
        <v>40.905653999999998</v>
      </c>
      <c r="C16899">
        <v>-93.697535999999999</v>
      </c>
    </row>
    <row r="16900" spans="1:3" x14ac:dyDescent="0.25">
      <c r="A16900">
        <v>50265</v>
      </c>
      <c r="B16900">
        <v>41.553083999999998</v>
      </c>
      <c r="C16900">
        <v>-93.744782000000001</v>
      </c>
    </row>
    <row r="16901" spans="1:3" x14ac:dyDescent="0.25">
      <c r="A16901">
        <v>50266</v>
      </c>
      <c r="B16901">
        <v>41.570084999999999</v>
      </c>
      <c r="C16901">
        <v>-93.798416000000003</v>
      </c>
    </row>
    <row r="16902" spans="1:3" x14ac:dyDescent="0.25">
      <c r="A16902">
        <v>50268</v>
      </c>
      <c r="B16902">
        <v>41.404406000000002</v>
      </c>
      <c r="C16902">
        <v>-92.362786999999997</v>
      </c>
    </row>
    <row r="16903" spans="1:3" x14ac:dyDescent="0.25">
      <c r="A16903">
        <v>50271</v>
      </c>
      <c r="B16903">
        <v>42.482751999999998</v>
      </c>
      <c r="C16903">
        <v>-93.541442000000004</v>
      </c>
    </row>
    <row r="16904" spans="1:3" x14ac:dyDescent="0.25">
      <c r="A16904">
        <v>50272</v>
      </c>
      <c r="B16904">
        <v>41.095928000000001</v>
      </c>
      <c r="C16904">
        <v>-93.255936000000005</v>
      </c>
    </row>
    <row r="16905" spans="1:3" x14ac:dyDescent="0.25">
      <c r="A16905">
        <v>50273</v>
      </c>
      <c r="B16905">
        <v>41.329690999999997</v>
      </c>
      <c r="C16905">
        <v>-94.054306999999994</v>
      </c>
    </row>
    <row r="16906" spans="1:3" x14ac:dyDescent="0.25">
      <c r="A16906">
        <v>50274</v>
      </c>
      <c r="B16906">
        <v>41.383347999999998</v>
      </c>
      <c r="C16906">
        <v>-94.860974999999996</v>
      </c>
    </row>
    <row r="16907" spans="1:3" x14ac:dyDescent="0.25">
      <c r="A16907">
        <v>50275</v>
      </c>
      <c r="B16907">
        <v>41.037536000000003</v>
      </c>
      <c r="C16907">
        <v>-93.589601999999999</v>
      </c>
    </row>
    <row r="16908" spans="1:3" x14ac:dyDescent="0.25">
      <c r="A16908">
        <v>50276</v>
      </c>
      <c r="B16908">
        <v>41.862012</v>
      </c>
      <c r="C16908">
        <v>-93.926489000000004</v>
      </c>
    </row>
    <row r="16909" spans="1:3" x14ac:dyDescent="0.25">
      <c r="A16909">
        <v>50277</v>
      </c>
      <c r="B16909">
        <v>41.784551</v>
      </c>
      <c r="C16909">
        <v>-94.357719000000003</v>
      </c>
    </row>
    <row r="16910" spans="1:3" x14ac:dyDescent="0.25">
      <c r="A16910">
        <v>50278</v>
      </c>
      <c r="B16910">
        <v>42.136758999999998</v>
      </c>
      <c r="C16910">
        <v>-93.299532999999997</v>
      </c>
    </row>
    <row r="16911" spans="1:3" x14ac:dyDescent="0.25">
      <c r="A16911">
        <v>50309</v>
      </c>
      <c r="B16911">
        <v>41.584603000000001</v>
      </c>
      <c r="C16911">
        <v>-93.620835999999997</v>
      </c>
    </row>
    <row r="16912" spans="1:3" x14ac:dyDescent="0.25">
      <c r="A16912">
        <v>50310</v>
      </c>
      <c r="B16912">
        <v>41.627581999999997</v>
      </c>
      <c r="C16912">
        <v>-93.672659999999993</v>
      </c>
    </row>
    <row r="16913" spans="1:3" x14ac:dyDescent="0.25">
      <c r="A16913">
        <v>50311</v>
      </c>
      <c r="B16913">
        <v>41.601036999999998</v>
      </c>
      <c r="C16913">
        <v>-93.672893999999999</v>
      </c>
    </row>
    <row r="16914" spans="1:3" x14ac:dyDescent="0.25">
      <c r="A16914">
        <v>50312</v>
      </c>
      <c r="B16914">
        <v>41.582678000000001</v>
      </c>
      <c r="C16914">
        <v>-93.676670000000001</v>
      </c>
    </row>
    <row r="16915" spans="1:3" x14ac:dyDescent="0.25">
      <c r="A16915">
        <v>50313</v>
      </c>
      <c r="B16915">
        <v>41.654477</v>
      </c>
      <c r="C16915">
        <v>-93.624179999999996</v>
      </c>
    </row>
    <row r="16916" spans="1:3" x14ac:dyDescent="0.25">
      <c r="A16916">
        <v>50314</v>
      </c>
      <c r="B16916">
        <v>41.604964000000002</v>
      </c>
      <c r="C16916">
        <v>-93.631200000000007</v>
      </c>
    </row>
    <row r="16917" spans="1:3" x14ac:dyDescent="0.25">
      <c r="A16917">
        <v>50315</v>
      </c>
      <c r="B16917">
        <v>41.545918</v>
      </c>
      <c r="C16917">
        <v>-93.622123999999999</v>
      </c>
    </row>
    <row r="16918" spans="1:3" x14ac:dyDescent="0.25">
      <c r="A16918">
        <v>50316</v>
      </c>
      <c r="B16918">
        <v>41.608629000000001</v>
      </c>
      <c r="C16918">
        <v>-93.599579000000006</v>
      </c>
    </row>
    <row r="16919" spans="1:3" x14ac:dyDescent="0.25">
      <c r="A16919">
        <v>50317</v>
      </c>
      <c r="B16919">
        <v>41.617463000000001</v>
      </c>
      <c r="C16919">
        <v>-93.546621000000002</v>
      </c>
    </row>
    <row r="16920" spans="1:3" x14ac:dyDescent="0.25">
      <c r="A16920">
        <v>50319</v>
      </c>
      <c r="B16920">
        <v>41.590912000000003</v>
      </c>
      <c r="C16920">
        <v>-93.604287999999997</v>
      </c>
    </row>
    <row r="16921" spans="1:3" x14ac:dyDescent="0.25">
      <c r="A16921">
        <v>50320</v>
      </c>
      <c r="B16921">
        <v>41.527942000000003</v>
      </c>
      <c r="C16921">
        <v>-93.567966999999996</v>
      </c>
    </row>
    <row r="16922" spans="1:3" x14ac:dyDescent="0.25">
      <c r="A16922">
        <v>50321</v>
      </c>
      <c r="B16922">
        <v>41.535138000000003</v>
      </c>
      <c r="C16922">
        <v>-93.665248000000005</v>
      </c>
    </row>
    <row r="16923" spans="1:3" x14ac:dyDescent="0.25">
      <c r="A16923">
        <v>50322</v>
      </c>
      <c r="B16923">
        <v>41.634163999999998</v>
      </c>
      <c r="C16923">
        <v>-93.734359999999995</v>
      </c>
    </row>
    <row r="16924" spans="1:3" x14ac:dyDescent="0.25">
      <c r="A16924">
        <v>50323</v>
      </c>
      <c r="B16924">
        <v>41.625632000000003</v>
      </c>
      <c r="C16924">
        <v>-93.79365</v>
      </c>
    </row>
    <row r="16925" spans="1:3" x14ac:dyDescent="0.25">
      <c r="A16925">
        <v>50324</v>
      </c>
      <c r="B16925">
        <v>41.604408999999997</v>
      </c>
      <c r="C16925">
        <v>-93.712847999999994</v>
      </c>
    </row>
    <row r="16926" spans="1:3" x14ac:dyDescent="0.25">
      <c r="A16926">
        <v>50325</v>
      </c>
      <c r="B16926">
        <v>41.613242999999997</v>
      </c>
      <c r="C16926">
        <v>-93.797871000000001</v>
      </c>
    </row>
    <row r="16927" spans="1:3" x14ac:dyDescent="0.25">
      <c r="A16927">
        <v>50327</v>
      </c>
      <c r="B16927">
        <v>41.586364000000003</v>
      </c>
      <c r="C16927">
        <v>-93.487814</v>
      </c>
    </row>
    <row r="16928" spans="1:3" x14ac:dyDescent="0.25">
      <c r="A16928">
        <v>50401</v>
      </c>
      <c r="B16928">
        <v>43.153168999999998</v>
      </c>
      <c r="C16928">
        <v>-93.199820000000003</v>
      </c>
    </row>
    <row r="16929" spans="1:3" x14ac:dyDescent="0.25">
      <c r="A16929">
        <v>50420</v>
      </c>
      <c r="B16929">
        <v>42.804155999999999</v>
      </c>
      <c r="C16929">
        <v>-93.460420999999997</v>
      </c>
    </row>
    <row r="16930" spans="1:3" x14ac:dyDescent="0.25">
      <c r="A16930">
        <v>50421</v>
      </c>
      <c r="B16930">
        <v>42.843465000000002</v>
      </c>
      <c r="C16930">
        <v>-93.618403999999998</v>
      </c>
    </row>
    <row r="16931" spans="1:3" x14ac:dyDescent="0.25">
      <c r="A16931">
        <v>50423</v>
      </c>
      <c r="B16931">
        <v>43.118223999999998</v>
      </c>
      <c r="C16931">
        <v>-93.814464999999998</v>
      </c>
    </row>
    <row r="16932" spans="1:3" x14ac:dyDescent="0.25">
      <c r="A16932">
        <v>50424</v>
      </c>
      <c r="B16932">
        <v>43.39443</v>
      </c>
      <c r="C16932">
        <v>-93.933846000000003</v>
      </c>
    </row>
    <row r="16933" spans="1:3" x14ac:dyDescent="0.25">
      <c r="A16933">
        <v>50426</v>
      </c>
      <c r="B16933">
        <v>43.415481</v>
      </c>
      <c r="C16933">
        <v>-93.017133000000001</v>
      </c>
    </row>
    <row r="16934" spans="1:3" x14ac:dyDescent="0.25">
      <c r="A16934">
        <v>50428</v>
      </c>
      <c r="B16934">
        <v>43.136932999999999</v>
      </c>
      <c r="C16934">
        <v>-93.397107000000005</v>
      </c>
    </row>
    <row r="16935" spans="1:3" x14ac:dyDescent="0.25">
      <c r="A16935">
        <v>50430</v>
      </c>
      <c r="B16935">
        <v>42.981563999999999</v>
      </c>
      <c r="C16935">
        <v>-93.953965999999994</v>
      </c>
    </row>
    <row r="16936" spans="1:3" x14ac:dyDescent="0.25">
      <c r="A16936">
        <v>50431</v>
      </c>
      <c r="B16936">
        <v>42.737113000000001</v>
      </c>
      <c r="C16936">
        <v>-93.368223</v>
      </c>
    </row>
    <row r="16937" spans="1:3" x14ac:dyDescent="0.25">
      <c r="A16937">
        <v>50432</v>
      </c>
      <c r="B16937">
        <v>43.223914999999998</v>
      </c>
      <c r="C16937">
        <v>-93.797954000000004</v>
      </c>
    </row>
    <row r="16938" spans="1:3" x14ac:dyDescent="0.25">
      <c r="A16938">
        <v>50433</v>
      </c>
      <c r="B16938">
        <v>42.923242000000002</v>
      </c>
      <c r="C16938">
        <v>-93.050183000000004</v>
      </c>
    </row>
    <row r="16939" spans="1:3" x14ac:dyDescent="0.25">
      <c r="A16939">
        <v>50434</v>
      </c>
      <c r="B16939">
        <v>43.257488000000002</v>
      </c>
      <c r="C16939">
        <v>-93.448582999999999</v>
      </c>
    </row>
    <row r="16940" spans="1:3" x14ac:dyDescent="0.25">
      <c r="A16940">
        <v>50435</v>
      </c>
      <c r="B16940">
        <v>43.158039000000002</v>
      </c>
      <c r="C16940">
        <v>-92.767049</v>
      </c>
    </row>
    <row r="16941" spans="1:3" x14ac:dyDescent="0.25">
      <c r="A16941">
        <v>50436</v>
      </c>
      <c r="B16941">
        <v>43.266457000000003</v>
      </c>
      <c r="C16941">
        <v>-93.67107</v>
      </c>
    </row>
    <row r="16942" spans="1:3" x14ac:dyDescent="0.25">
      <c r="A16942">
        <v>50438</v>
      </c>
      <c r="B16942">
        <v>43.111502000000002</v>
      </c>
      <c r="C16942">
        <v>-93.618623999999997</v>
      </c>
    </row>
    <row r="16943" spans="1:3" x14ac:dyDescent="0.25">
      <c r="A16943">
        <v>50439</v>
      </c>
      <c r="B16943">
        <v>42.944716999999997</v>
      </c>
      <c r="C16943">
        <v>-93.626339000000002</v>
      </c>
    </row>
    <row r="16944" spans="1:3" x14ac:dyDescent="0.25">
      <c r="A16944">
        <v>50440</v>
      </c>
      <c r="B16944">
        <v>43.333340999999997</v>
      </c>
      <c r="C16944">
        <v>-93.071258</v>
      </c>
    </row>
    <row r="16945" spans="1:3" x14ac:dyDescent="0.25">
      <c r="A16945">
        <v>50441</v>
      </c>
      <c r="B16945">
        <v>42.741340000000001</v>
      </c>
      <c r="C16945">
        <v>-93.220973000000001</v>
      </c>
    </row>
    <row r="16946" spans="1:3" x14ac:dyDescent="0.25">
      <c r="A16946">
        <v>50444</v>
      </c>
      <c r="B16946">
        <v>43.297226000000002</v>
      </c>
      <c r="C16946">
        <v>-93.383629999999997</v>
      </c>
    </row>
    <row r="16947" spans="1:3" x14ac:dyDescent="0.25">
      <c r="A16947">
        <v>50446</v>
      </c>
      <c r="B16947">
        <v>43.340738999999999</v>
      </c>
      <c r="C16947">
        <v>-93.446906999999996</v>
      </c>
    </row>
    <row r="16948" spans="1:3" x14ac:dyDescent="0.25">
      <c r="A16948">
        <v>50447</v>
      </c>
      <c r="B16948">
        <v>42.925400000000003</v>
      </c>
      <c r="C16948">
        <v>-93.797708</v>
      </c>
    </row>
    <row r="16949" spans="1:3" x14ac:dyDescent="0.25">
      <c r="A16949">
        <v>50448</v>
      </c>
      <c r="B16949">
        <v>43.349938000000002</v>
      </c>
      <c r="C16949">
        <v>-93.240533999999997</v>
      </c>
    </row>
    <row r="16950" spans="1:3" x14ac:dyDescent="0.25">
      <c r="A16950">
        <v>50449</v>
      </c>
      <c r="B16950">
        <v>43.002487000000002</v>
      </c>
      <c r="C16950">
        <v>-93.566897999999995</v>
      </c>
    </row>
    <row r="16951" spans="1:3" x14ac:dyDescent="0.25">
      <c r="A16951">
        <v>50450</v>
      </c>
      <c r="B16951">
        <v>43.421179000000002</v>
      </c>
      <c r="C16951">
        <v>-93.522396999999998</v>
      </c>
    </row>
    <row r="16952" spans="1:3" x14ac:dyDescent="0.25">
      <c r="A16952">
        <v>50451</v>
      </c>
      <c r="B16952">
        <v>43.381233999999999</v>
      </c>
      <c r="C16952">
        <v>-94.077614999999994</v>
      </c>
    </row>
    <row r="16953" spans="1:3" x14ac:dyDescent="0.25">
      <c r="A16953">
        <v>50452</v>
      </c>
      <c r="B16953">
        <v>42.781098999999998</v>
      </c>
      <c r="C16953">
        <v>-93.367351999999997</v>
      </c>
    </row>
    <row r="16954" spans="1:3" x14ac:dyDescent="0.25">
      <c r="A16954">
        <v>50453</v>
      </c>
      <c r="B16954">
        <v>43.363363999999997</v>
      </c>
      <c r="C16954">
        <v>-93.647419999999997</v>
      </c>
    </row>
    <row r="16955" spans="1:3" x14ac:dyDescent="0.25">
      <c r="A16955">
        <v>50454</v>
      </c>
      <c r="B16955">
        <v>43.381889000000001</v>
      </c>
      <c r="C16955">
        <v>-92.737274999999997</v>
      </c>
    </row>
    <row r="16956" spans="1:3" x14ac:dyDescent="0.25">
      <c r="A16956">
        <v>50455</v>
      </c>
      <c r="B16956">
        <v>43.456954000000003</v>
      </c>
      <c r="C16956">
        <v>-92.649842000000007</v>
      </c>
    </row>
    <row r="16957" spans="1:3" x14ac:dyDescent="0.25">
      <c r="A16957">
        <v>50456</v>
      </c>
      <c r="B16957">
        <v>43.291262000000003</v>
      </c>
      <c r="C16957">
        <v>-93.216048999999998</v>
      </c>
    </row>
    <row r="16958" spans="1:3" x14ac:dyDescent="0.25">
      <c r="A16958">
        <v>50457</v>
      </c>
      <c r="B16958">
        <v>42.916336999999999</v>
      </c>
      <c r="C16958">
        <v>-93.493607999999995</v>
      </c>
    </row>
    <row r="16959" spans="1:3" x14ac:dyDescent="0.25">
      <c r="A16959">
        <v>50458</v>
      </c>
      <c r="B16959">
        <v>43.158732999999998</v>
      </c>
      <c r="C16959">
        <v>-93.012017999999998</v>
      </c>
    </row>
    <row r="16960" spans="1:3" x14ac:dyDescent="0.25">
      <c r="A16960">
        <v>50459</v>
      </c>
      <c r="B16960">
        <v>43.457425000000001</v>
      </c>
      <c r="C16960">
        <v>-93.250439</v>
      </c>
    </row>
    <row r="16961" spans="1:3" x14ac:dyDescent="0.25">
      <c r="A16961">
        <v>50460</v>
      </c>
      <c r="B16961">
        <v>43.227851000000001</v>
      </c>
      <c r="C16961">
        <v>-92.688793000000004</v>
      </c>
    </row>
    <row r="16962" spans="1:3" x14ac:dyDescent="0.25">
      <c r="A16962">
        <v>50461</v>
      </c>
      <c r="B16962">
        <v>43.306168</v>
      </c>
      <c r="C16962">
        <v>-92.818741000000003</v>
      </c>
    </row>
    <row r="16963" spans="1:3" x14ac:dyDescent="0.25">
      <c r="A16963">
        <v>50464</v>
      </c>
      <c r="B16963">
        <v>43.253399999999999</v>
      </c>
      <c r="C16963">
        <v>-93.080785000000006</v>
      </c>
    </row>
    <row r="16964" spans="1:3" x14ac:dyDescent="0.25">
      <c r="A16964">
        <v>50465</v>
      </c>
      <c r="B16964">
        <v>43.486550000000001</v>
      </c>
      <c r="C16964">
        <v>-93.912228999999996</v>
      </c>
    </row>
    <row r="16965" spans="1:3" x14ac:dyDescent="0.25">
      <c r="A16965">
        <v>50466</v>
      </c>
      <c r="B16965">
        <v>43.386853000000002</v>
      </c>
      <c r="C16965">
        <v>-92.538438999999997</v>
      </c>
    </row>
    <row r="16966" spans="1:3" x14ac:dyDescent="0.25">
      <c r="A16966">
        <v>50467</v>
      </c>
      <c r="B16966">
        <v>43.211730000000003</v>
      </c>
      <c r="C16966">
        <v>-93.086635999999999</v>
      </c>
    </row>
    <row r="16967" spans="1:3" x14ac:dyDescent="0.25">
      <c r="A16967">
        <v>50468</v>
      </c>
      <c r="B16967">
        <v>43.032212999999999</v>
      </c>
      <c r="C16967">
        <v>-92.947124000000002</v>
      </c>
    </row>
    <row r="16968" spans="1:3" x14ac:dyDescent="0.25">
      <c r="A16968">
        <v>50469</v>
      </c>
      <c r="B16968">
        <v>42.999327000000001</v>
      </c>
      <c r="C16968">
        <v>-93.197098999999994</v>
      </c>
    </row>
    <row r="16969" spans="1:3" x14ac:dyDescent="0.25">
      <c r="A16969">
        <v>50470</v>
      </c>
      <c r="B16969">
        <v>42.745780000000003</v>
      </c>
      <c r="C16969">
        <v>-93.560406</v>
      </c>
    </row>
    <row r="16970" spans="1:3" x14ac:dyDescent="0.25">
      <c r="A16970">
        <v>50471</v>
      </c>
      <c r="B16970">
        <v>43.166567999999998</v>
      </c>
      <c r="C16970">
        <v>-92.876407</v>
      </c>
    </row>
    <row r="16971" spans="1:3" x14ac:dyDescent="0.25">
      <c r="A16971">
        <v>50472</v>
      </c>
      <c r="B16971">
        <v>43.406745999999998</v>
      </c>
      <c r="C16971">
        <v>-92.935316</v>
      </c>
    </row>
    <row r="16972" spans="1:3" x14ac:dyDescent="0.25">
      <c r="A16972">
        <v>50473</v>
      </c>
      <c r="B16972">
        <v>43.465560000000004</v>
      </c>
      <c r="C16972">
        <v>-93.687783999999994</v>
      </c>
    </row>
    <row r="16973" spans="1:3" x14ac:dyDescent="0.25">
      <c r="A16973">
        <v>50475</v>
      </c>
      <c r="B16973">
        <v>42.881745000000002</v>
      </c>
      <c r="C16973">
        <v>-93.218301999999994</v>
      </c>
    </row>
    <row r="16974" spans="1:3" x14ac:dyDescent="0.25">
      <c r="A16974">
        <v>50476</v>
      </c>
      <c r="B16974">
        <v>43.446804999999998</v>
      </c>
      <c r="C16974">
        <v>-92.764050999999995</v>
      </c>
    </row>
    <row r="16975" spans="1:3" x14ac:dyDescent="0.25">
      <c r="A16975">
        <v>50477</v>
      </c>
      <c r="B16975">
        <v>42.989246999999999</v>
      </c>
      <c r="C16975">
        <v>-93.327093000000005</v>
      </c>
    </row>
    <row r="16976" spans="1:3" x14ac:dyDescent="0.25">
      <c r="A16976">
        <v>50478</v>
      </c>
      <c r="B16976">
        <v>43.407488000000001</v>
      </c>
      <c r="C16976">
        <v>-93.783601000000004</v>
      </c>
    </row>
    <row r="16977" spans="1:3" x14ac:dyDescent="0.25">
      <c r="A16977">
        <v>50479</v>
      </c>
      <c r="B16977">
        <v>42.939404000000003</v>
      </c>
      <c r="C16977">
        <v>-93.409874000000002</v>
      </c>
    </row>
    <row r="16978" spans="1:3" x14ac:dyDescent="0.25">
      <c r="A16978">
        <v>50480</v>
      </c>
      <c r="B16978">
        <v>43.250366999999997</v>
      </c>
      <c r="C16978">
        <v>-94.058606999999995</v>
      </c>
    </row>
    <row r="16979" spans="1:3" x14ac:dyDescent="0.25">
      <c r="A16979">
        <v>50482</v>
      </c>
      <c r="B16979">
        <v>43.113101</v>
      </c>
      <c r="C16979">
        <v>-93.486403999999993</v>
      </c>
    </row>
    <row r="16980" spans="1:3" x14ac:dyDescent="0.25">
      <c r="A16980">
        <v>50483</v>
      </c>
      <c r="B16980">
        <v>43.112563999999999</v>
      </c>
      <c r="C16980">
        <v>-94.000915000000006</v>
      </c>
    </row>
    <row r="16981" spans="1:3" x14ac:dyDescent="0.25">
      <c r="A16981">
        <v>50484</v>
      </c>
      <c r="B16981">
        <v>43.230770999999997</v>
      </c>
      <c r="C16981">
        <v>-93.915584999999993</v>
      </c>
    </row>
    <row r="16982" spans="1:3" x14ac:dyDescent="0.25">
      <c r="A16982">
        <v>50501</v>
      </c>
      <c r="B16982">
        <v>42.492334</v>
      </c>
      <c r="C16982">
        <v>-94.192498999999998</v>
      </c>
    </row>
    <row r="16983" spans="1:3" x14ac:dyDescent="0.25">
      <c r="A16983">
        <v>50510</v>
      </c>
      <c r="B16983">
        <v>42.759295999999999</v>
      </c>
      <c r="C16983">
        <v>-94.985602999999998</v>
      </c>
    </row>
    <row r="16984" spans="1:3" x14ac:dyDescent="0.25">
      <c r="A16984">
        <v>50511</v>
      </c>
      <c r="B16984">
        <v>43.074041000000001</v>
      </c>
      <c r="C16984">
        <v>-94.219183999999998</v>
      </c>
    </row>
    <row r="16985" spans="1:3" x14ac:dyDescent="0.25">
      <c r="A16985">
        <v>50514</v>
      </c>
      <c r="B16985">
        <v>43.415156000000003</v>
      </c>
      <c r="C16985">
        <v>-94.472409999999996</v>
      </c>
    </row>
    <row r="16986" spans="1:3" x14ac:dyDescent="0.25">
      <c r="A16986">
        <v>50515</v>
      </c>
      <c r="B16986">
        <v>43.022216999999998</v>
      </c>
      <c r="C16986">
        <v>-94.863371000000001</v>
      </c>
    </row>
    <row r="16987" spans="1:3" x14ac:dyDescent="0.25">
      <c r="A16987">
        <v>50516</v>
      </c>
      <c r="B16987">
        <v>42.623922</v>
      </c>
      <c r="C16987">
        <v>-94.136835000000005</v>
      </c>
    </row>
    <row r="16988" spans="1:3" x14ac:dyDescent="0.25">
      <c r="A16988">
        <v>50517</v>
      </c>
      <c r="B16988">
        <v>43.305294000000004</v>
      </c>
      <c r="C16988">
        <v>-94.234286999999995</v>
      </c>
    </row>
    <row r="16989" spans="1:3" x14ac:dyDescent="0.25">
      <c r="A16989">
        <v>50518</v>
      </c>
      <c r="B16989">
        <v>42.514912000000002</v>
      </c>
      <c r="C16989">
        <v>-94.386021</v>
      </c>
    </row>
    <row r="16990" spans="1:3" x14ac:dyDescent="0.25">
      <c r="A16990">
        <v>50519</v>
      </c>
      <c r="B16990">
        <v>42.901704000000002</v>
      </c>
      <c r="C16990">
        <v>-94.262889000000001</v>
      </c>
    </row>
    <row r="16991" spans="1:3" x14ac:dyDescent="0.25">
      <c r="A16991">
        <v>50520</v>
      </c>
      <c r="B16991">
        <v>42.809190000000001</v>
      </c>
      <c r="C16991">
        <v>-94.397929000000005</v>
      </c>
    </row>
    <row r="16992" spans="1:3" x14ac:dyDescent="0.25">
      <c r="A16992">
        <v>50521</v>
      </c>
      <c r="B16992">
        <v>42.346223000000002</v>
      </c>
      <c r="C16992">
        <v>-94.102821000000006</v>
      </c>
    </row>
    <row r="16993" spans="1:3" x14ac:dyDescent="0.25">
      <c r="A16993">
        <v>50522</v>
      </c>
      <c r="B16993">
        <v>43.192019000000002</v>
      </c>
      <c r="C16993">
        <v>-94.194682999999998</v>
      </c>
    </row>
    <row r="16994" spans="1:3" x14ac:dyDescent="0.25">
      <c r="A16994">
        <v>50523</v>
      </c>
      <c r="B16994">
        <v>42.367994000000003</v>
      </c>
      <c r="C16994">
        <v>-94.295733999999996</v>
      </c>
    </row>
    <row r="16995" spans="1:3" x14ac:dyDescent="0.25">
      <c r="A16995">
        <v>50524</v>
      </c>
      <c r="B16995">
        <v>42.616852999999999</v>
      </c>
      <c r="C16995">
        <v>-94.353837999999996</v>
      </c>
    </row>
    <row r="16996" spans="1:3" x14ac:dyDescent="0.25">
      <c r="A16996">
        <v>50525</v>
      </c>
      <c r="B16996">
        <v>42.736497</v>
      </c>
      <c r="C16996">
        <v>-93.747437000000005</v>
      </c>
    </row>
    <row r="16997" spans="1:3" x14ac:dyDescent="0.25">
      <c r="A16997">
        <v>50527</v>
      </c>
      <c r="B16997">
        <v>42.96499</v>
      </c>
      <c r="C16997">
        <v>-94.785416999999995</v>
      </c>
    </row>
    <row r="16998" spans="1:3" x14ac:dyDescent="0.25">
      <c r="A16998">
        <v>50528</v>
      </c>
      <c r="B16998">
        <v>43.133889000000003</v>
      </c>
      <c r="C16998">
        <v>-94.540830999999997</v>
      </c>
    </row>
    <row r="16999" spans="1:3" x14ac:dyDescent="0.25">
      <c r="A16999">
        <v>50529</v>
      </c>
      <c r="B16999">
        <v>42.719757000000001</v>
      </c>
      <c r="C16999">
        <v>-94.196168999999998</v>
      </c>
    </row>
    <row r="17000" spans="1:3" x14ac:dyDescent="0.25">
      <c r="A17000">
        <v>50530</v>
      </c>
      <c r="B17000">
        <v>42.270277999999998</v>
      </c>
      <c r="C17000">
        <v>-94.039589000000007</v>
      </c>
    </row>
    <row r="17001" spans="1:3" x14ac:dyDescent="0.25">
      <c r="A17001">
        <v>50531</v>
      </c>
      <c r="B17001">
        <v>43.454084999999999</v>
      </c>
      <c r="C17001">
        <v>-94.609752999999998</v>
      </c>
    </row>
    <row r="17002" spans="1:3" x14ac:dyDescent="0.25">
      <c r="A17002">
        <v>50532</v>
      </c>
      <c r="B17002">
        <v>42.460118000000001</v>
      </c>
      <c r="C17002">
        <v>-94.000868999999994</v>
      </c>
    </row>
    <row r="17003" spans="1:3" x14ac:dyDescent="0.25">
      <c r="A17003">
        <v>50533</v>
      </c>
      <c r="B17003">
        <v>42.651927999999998</v>
      </c>
      <c r="C17003">
        <v>-93.911822999999998</v>
      </c>
    </row>
    <row r="17004" spans="1:3" x14ac:dyDescent="0.25">
      <c r="A17004">
        <v>50535</v>
      </c>
      <c r="B17004">
        <v>42.453186000000002</v>
      </c>
      <c r="C17004">
        <v>-95.162488999999994</v>
      </c>
    </row>
    <row r="17005" spans="1:3" x14ac:dyDescent="0.25">
      <c r="A17005">
        <v>50536</v>
      </c>
      <c r="B17005">
        <v>43.118262000000001</v>
      </c>
      <c r="C17005">
        <v>-94.705481000000006</v>
      </c>
    </row>
    <row r="17006" spans="1:3" x14ac:dyDescent="0.25">
      <c r="A17006">
        <v>50538</v>
      </c>
      <c r="B17006">
        <v>42.274048999999998</v>
      </c>
      <c r="C17006">
        <v>-94.439702999999994</v>
      </c>
    </row>
    <row r="17007" spans="1:3" x14ac:dyDescent="0.25">
      <c r="A17007">
        <v>50539</v>
      </c>
      <c r="B17007">
        <v>43.236961000000001</v>
      </c>
      <c r="C17007">
        <v>-94.419983000000002</v>
      </c>
    </row>
    <row r="17008" spans="1:3" x14ac:dyDescent="0.25">
      <c r="A17008">
        <v>50540</v>
      </c>
      <c r="B17008">
        <v>42.598351000000001</v>
      </c>
      <c r="C17008">
        <v>-94.839980999999995</v>
      </c>
    </row>
    <row r="17009" spans="1:3" x14ac:dyDescent="0.25">
      <c r="A17009">
        <v>50541</v>
      </c>
      <c r="B17009">
        <v>42.710228000000001</v>
      </c>
      <c r="C17009">
        <v>-94.452387000000002</v>
      </c>
    </row>
    <row r="17010" spans="1:3" x14ac:dyDescent="0.25">
      <c r="A17010">
        <v>50542</v>
      </c>
      <c r="B17010">
        <v>42.782975999999998</v>
      </c>
      <c r="C17010">
        <v>-93.942691999999994</v>
      </c>
    </row>
    <row r="17011" spans="1:3" x14ac:dyDescent="0.25">
      <c r="A17011">
        <v>50543</v>
      </c>
      <c r="B17011">
        <v>42.274695999999999</v>
      </c>
      <c r="C17011">
        <v>-94.304640000000006</v>
      </c>
    </row>
    <row r="17012" spans="1:3" x14ac:dyDescent="0.25">
      <c r="A17012">
        <v>50544</v>
      </c>
      <c r="B17012">
        <v>42.250726999999998</v>
      </c>
      <c r="C17012">
        <v>-94.170545000000004</v>
      </c>
    </row>
    <row r="17013" spans="1:3" x14ac:dyDescent="0.25">
      <c r="A17013">
        <v>50545</v>
      </c>
      <c r="B17013">
        <v>42.797395999999999</v>
      </c>
      <c r="C17013">
        <v>-94.080862999999994</v>
      </c>
    </row>
    <row r="17014" spans="1:3" x14ac:dyDescent="0.25">
      <c r="A17014">
        <v>50546</v>
      </c>
      <c r="B17014">
        <v>42.837690000000002</v>
      </c>
      <c r="C17014">
        <v>-94.702202</v>
      </c>
    </row>
    <row r="17015" spans="1:3" x14ac:dyDescent="0.25">
      <c r="A17015">
        <v>50548</v>
      </c>
      <c r="B17015">
        <v>42.714768999999997</v>
      </c>
      <c r="C17015">
        <v>-94.225324999999998</v>
      </c>
    </row>
    <row r="17016" spans="1:3" x14ac:dyDescent="0.25">
      <c r="A17016">
        <v>50551</v>
      </c>
      <c r="B17016">
        <v>42.479576999999999</v>
      </c>
      <c r="C17016">
        <v>-94.751116999999994</v>
      </c>
    </row>
    <row r="17017" spans="1:3" x14ac:dyDescent="0.25">
      <c r="A17017">
        <v>50554</v>
      </c>
      <c r="B17017">
        <v>42.845984000000001</v>
      </c>
      <c r="C17017">
        <v>-94.842690000000005</v>
      </c>
    </row>
    <row r="17018" spans="1:3" x14ac:dyDescent="0.25">
      <c r="A17018">
        <v>50556</v>
      </c>
      <c r="B17018">
        <v>43.455219999999997</v>
      </c>
      <c r="C17018">
        <v>-94.196646000000001</v>
      </c>
    </row>
    <row r="17019" spans="1:3" x14ac:dyDescent="0.25">
      <c r="A17019">
        <v>50557</v>
      </c>
      <c r="B17019">
        <v>42.360802</v>
      </c>
      <c r="C17019">
        <v>-94.043734999999998</v>
      </c>
    </row>
    <row r="17020" spans="1:3" x14ac:dyDescent="0.25">
      <c r="A17020">
        <v>50558</v>
      </c>
      <c r="B17020">
        <v>42.861277000000001</v>
      </c>
      <c r="C17020">
        <v>-94.16377</v>
      </c>
    </row>
    <row r="17021" spans="1:3" x14ac:dyDescent="0.25">
      <c r="A17021">
        <v>50559</v>
      </c>
      <c r="B17021">
        <v>43.208818999999998</v>
      </c>
      <c r="C17021">
        <v>-94.329243000000005</v>
      </c>
    </row>
    <row r="17022" spans="1:3" x14ac:dyDescent="0.25">
      <c r="A17022">
        <v>50560</v>
      </c>
      <c r="B17022">
        <v>42.960487000000001</v>
      </c>
      <c r="C17022">
        <v>-94.107825000000005</v>
      </c>
    </row>
    <row r="17023" spans="1:3" x14ac:dyDescent="0.25">
      <c r="A17023">
        <v>50561</v>
      </c>
      <c r="B17023">
        <v>42.425099000000003</v>
      </c>
      <c r="C17023">
        <v>-94.850500999999994</v>
      </c>
    </row>
    <row r="17024" spans="1:3" x14ac:dyDescent="0.25">
      <c r="A17024">
        <v>50562</v>
      </c>
      <c r="B17024">
        <v>42.961531999999998</v>
      </c>
      <c r="C17024">
        <v>-94.641788000000005</v>
      </c>
    </row>
    <row r="17025" spans="1:3" x14ac:dyDescent="0.25">
      <c r="A17025">
        <v>50563</v>
      </c>
      <c r="B17025">
        <v>42.527824000000003</v>
      </c>
      <c r="C17025">
        <v>-94.525042999999997</v>
      </c>
    </row>
    <row r="17026" spans="1:3" x14ac:dyDescent="0.25">
      <c r="A17026">
        <v>50565</v>
      </c>
      <c r="B17026">
        <v>42.857398000000003</v>
      </c>
      <c r="C17026">
        <v>-95.000842000000006</v>
      </c>
    </row>
    <row r="17027" spans="1:3" x14ac:dyDescent="0.25">
      <c r="A17027">
        <v>50566</v>
      </c>
      <c r="B17027">
        <v>42.43777</v>
      </c>
      <c r="C17027">
        <v>-94.323651999999996</v>
      </c>
    </row>
    <row r="17028" spans="1:3" x14ac:dyDescent="0.25">
      <c r="A17028">
        <v>50567</v>
      </c>
      <c r="B17028">
        <v>42.525449000000002</v>
      </c>
      <c r="C17028">
        <v>-95.101883000000001</v>
      </c>
    </row>
    <row r="17029" spans="1:3" x14ac:dyDescent="0.25">
      <c r="A17029">
        <v>50568</v>
      </c>
      <c r="B17029">
        <v>42.626049999999999</v>
      </c>
      <c r="C17029">
        <v>-94.984009</v>
      </c>
    </row>
    <row r="17030" spans="1:3" x14ac:dyDescent="0.25">
      <c r="A17030">
        <v>50569</v>
      </c>
      <c r="B17030">
        <v>42.403205999999997</v>
      </c>
      <c r="C17030">
        <v>-94.134236999999999</v>
      </c>
    </row>
    <row r="17031" spans="1:3" x14ac:dyDescent="0.25">
      <c r="A17031">
        <v>50570</v>
      </c>
      <c r="B17031">
        <v>42.896101000000002</v>
      </c>
      <c r="C17031">
        <v>-94.373019999999997</v>
      </c>
    </row>
    <row r="17032" spans="1:3" x14ac:dyDescent="0.25">
      <c r="A17032">
        <v>50571</v>
      </c>
      <c r="B17032">
        <v>42.630963999999999</v>
      </c>
      <c r="C17032">
        <v>-94.578693000000001</v>
      </c>
    </row>
    <row r="17033" spans="1:3" x14ac:dyDescent="0.25">
      <c r="A17033">
        <v>50573</v>
      </c>
      <c r="B17033">
        <v>42.876758000000002</v>
      </c>
      <c r="C17033">
        <v>-94.623823999999999</v>
      </c>
    </row>
    <row r="17034" spans="1:3" x14ac:dyDescent="0.25">
      <c r="A17034">
        <v>50574</v>
      </c>
      <c r="B17034">
        <v>42.716670000000001</v>
      </c>
      <c r="C17034">
        <v>-94.698650000000001</v>
      </c>
    </row>
    <row r="17035" spans="1:3" x14ac:dyDescent="0.25">
      <c r="A17035">
        <v>50575</v>
      </c>
      <c r="B17035">
        <v>42.560344000000001</v>
      </c>
      <c r="C17035">
        <v>-94.700491</v>
      </c>
    </row>
    <row r="17036" spans="1:3" x14ac:dyDescent="0.25">
      <c r="A17036">
        <v>50576</v>
      </c>
      <c r="B17036">
        <v>42.803272</v>
      </c>
      <c r="C17036">
        <v>-95.175274999999999</v>
      </c>
    </row>
    <row r="17037" spans="1:3" x14ac:dyDescent="0.25">
      <c r="A17037">
        <v>50577</v>
      </c>
      <c r="B17037">
        <v>42.858665000000002</v>
      </c>
      <c r="C17037">
        <v>-93.977003999999994</v>
      </c>
    </row>
    <row r="17038" spans="1:3" x14ac:dyDescent="0.25">
      <c r="A17038">
        <v>50578</v>
      </c>
      <c r="B17038">
        <v>43.306502000000002</v>
      </c>
      <c r="C17038">
        <v>-94.549559000000002</v>
      </c>
    </row>
    <row r="17039" spans="1:3" x14ac:dyDescent="0.25">
      <c r="A17039">
        <v>50579</v>
      </c>
      <c r="B17039">
        <v>42.394309999999997</v>
      </c>
      <c r="C17039">
        <v>-94.638757999999996</v>
      </c>
    </row>
    <row r="17040" spans="1:3" x14ac:dyDescent="0.25">
      <c r="A17040">
        <v>50581</v>
      </c>
      <c r="B17040">
        <v>42.842995999999999</v>
      </c>
      <c r="C17040">
        <v>-94.549778000000003</v>
      </c>
    </row>
    <row r="17041" spans="1:3" x14ac:dyDescent="0.25">
      <c r="A17041">
        <v>50582</v>
      </c>
      <c r="B17041">
        <v>42.793838000000001</v>
      </c>
      <c r="C17041">
        <v>-94.295665</v>
      </c>
    </row>
    <row r="17042" spans="1:3" x14ac:dyDescent="0.25">
      <c r="A17042">
        <v>50583</v>
      </c>
      <c r="B17042">
        <v>42.432718000000001</v>
      </c>
      <c r="C17042">
        <v>-94.985692</v>
      </c>
    </row>
    <row r="17043" spans="1:3" x14ac:dyDescent="0.25">
      <c r="A17043">
        <v>50585</v>
      </c>
      <c r="B17043">
        <v>42.917529999999999</v>
      </c>
      <c r="C17043">
        <v>-95.141864999999996</v>
      </c>
    </row>
    <row r="17044" spans="1:3" x14ac:dyDescent="0.25">
      <c r="A17044">
        <v>50586</v>
      </c>
      <c r="B17044">
        <v>42.411859999999997</v>
      </c>
      <c r="C17044">
        <v>-94.425560000000004</v>
      </c>
    </row>
    <row r="17045" spans="1:3" x14ac:dyDescent="0.25">
      <c r="A17045">
        <v>50588</v>
      </c>
      <c r="B17045">
        <v>42.654595999999998</v>
      </c>
      <c r="C17045">
        <v>-95.161555000000007</v>
      </c>
    </row>
    <row r="17046" spans="1:3" x14ac:dyDescent="0.25">
      <c r="A17046">
        <v>50590</v>
      </c>
      <c r="B17046">
        <v>43.407052</v>
      </c>
      <c r="C17046">
        <v>-94.314882999999995</v>
      </c>
    </row>
    <row r="17047" spans="1:3" x14ac:dyDescent="0.25">
      <c r="A17047">
        <v>50591</v>
      </c>
      <c r="B17047">
        <v>42.676031999999999</v>
      </c>
      <c r="C17047">
        <v>-94.055673999999996</v>
      </c>
    </row>
    <row r="17048" spans="1:3" x14ac:dyDescent="0.25">
      <c r="A17048">
        <v>50593</v>
      </c>
      <c r="B17048">
        <v>42.657196999999996</v>
      </c>
      <c r="C17048">
        <v>-94.898808000000002</v>
      </c>
    </row>
    <row r="17049" spans="1:3" x14ac:dyDescent="0.25">
      <c r="A17049">
        <v>50594</v>
      </c>
      <c r="B17049">
        <v>42.585196000000003</v>
      </c>
      <c r="C17049">
        <v>-94.040128999999993</v>
      </c>
    </row>
    <row r="17050" spans="1:3" x14ac:dyDescent="0.25">
      <c r="A17050">
        <v>50595</v>
      </c>
      <c r="B17050">
        <v>42.461416999999997</v>
      </c>
      <c r="C17050">
        <v>-93.822577999999993</v>
      </c>
    </row>
    <row r="17051" spans="1:3" x14ac:dyDescent="0.25">
      <c r="A17051">
        <v>50597</v>
      </c>
      <c r="B17051">
        <v>42.975250000000003</v>
      </c>
      <c r="C17051">
        <v>-94.451730999999995</v>
      </c>
    </row>
    <row r="17052" spans="1:3" x14ac:dyDescent="0.25">
      <c r="A17052">
        <v>50598</v>
      </c>
      <c r="B17052">
        <v>43.081848999999998</v>
      </c>
      <c r="C17052">
        <v>-94.417045999999999</v>
      </c>
    </row>
    <row r="17053" spans="1:3" x14ac:dyDescent="0.25">
      <c r="A17053">
        <v>50599</v>
      </c>
      <c r="B17053">
        <v>42.579321999999998</v>
      </c>
      <c r="C17053">
        <v>-93.823217</v>
      </c>
    </row>
    <row r="17054" spans="1:3" x14ac:dyDescent="0.25">
      <c r="A17054">
        <v>50601</v>
      </c>
      <c r="B17054">
        <v>42.567768000000001</v>
      </c>
      <c r="C17054">
        <v>-93.060057999999998</v>
      </c>
    </row>
    <row r="17055" spans="1:3" x14ac:dyDescent="0.25">
      <c r="A17055">
        <v>50602</v>
      </c>
      <c r="B17055">
        <v>42.741405</v>
      </c>
      <c r="C17055">
        <v>-92.805745000000002</v>
      </c>
    </row>
    <row r="17056" spans="1:3" x14ac:dyDescent="0.25">
      <c r="A17056">
        <v>50603</v>
      </c>
      <c r="B17056">
        <v>43.187727000000002</v>
      </c>
      <c r="C17056">
        <v>-92.459489000000005</v>
      </c>
    </row>
    <row r="17057" spans="1:3" x14ac:dyDescent="0.25">
      <c r="A17057">
        <v>50604</v>
      </c>
      <c r="B17057">
        <v>42.601830999999997</v>
      </c>
      <c r="C17057">
        <v>-92.896477000000004</v>
      </c>
    </row>
    <row r="17058" spans="1:3" x14ac:dyDescent="0.25">
      <c r="A17058">
        <v>50605</v>
      </c>
      <c r="B17058">
        <v>42.831758999999998</v>
      </c>
      <c r="C17058">
        <v>-93.020977000000002</v>
      </c>
    </row>
    <row r="17059" spans="1:3" x14ac:dyDescent="0.25">
      <c r="A17059">
        <v>50606</v>
      </c>
      <c r="B17059">
        <v>42.747315999999998</v>
      </c>
      <c r="C17059">
        <v>-91.691306999999995</v>
      </c>
    </row>
    <row r="17060" spans="1:3" x14ac:dyDescent="0.25">
      <c r="A17060">
        <v>50607</v>
      </c>
      <c r="B17060">
        <v>42.610550000000003</v>
      </c>
      <c r="C17060">
        <v>-91.749864000000002</v>
      </c>
    </row>
    <row r="17061" spans="1:3" x14ac:dyDescent="0.25">
      <c r="A17061">
        <v>50609</v>
      </c>
      <c r="B17061">
        <v>42.228377000000002</v>
      </c>
      <c r="C17061">
        <v>-92.809466</v>
      </c>
    </row>
    <row r="17062" spans="1:3" x14ac:dyDescent="0.25">
      <c r="A17062">
        <v>50611</v>
      </c>
      <c r="B17062">
        <v>42.815488999999999</v>
      </c>
      <c r="C17062">
        <v>-92.908953999999994</v>
      </c>
    </row>
    <row r="17063" spans="1:3" x14ac:dyDescent="0.25">
      <c r="A17063">
        <v>50612</v>
      </c>
      <c r="B17063">
        <v>42.283447000000002</v>
      </c>
      <c r="C17063">
        <v>-92.386044999999996</v>
      </c>
    </row>
    <row r="17064" spans="1:3" x14ac:dyDescent="0.25">
      <c r="A17064">
        <v>50613</v>
      </c>
      <c r="B17064">
        <v>42.531379999999999</v>
      </c>
      <c r="C17064">
        <v>-92.485808000000006</v>
      </c>
    </row>
    <row r="17065" spans="1:3" x14ac:dyDescent="0.25">
      <c r="A17065">
        <v>50616</v>
      </c>
      <c r="B17065">
        <v>43.080601000000001</v>
      </c>
      <c r="C17065">
        <v>-92.658742000000004</v>
      </c>
    </row>
    <row r="17066" spans="1:3" x14ac:dyDescent="0.25">
      <c r="A17066">
        <v>50619</v>
      </c>
      <c r="B17066">
        <v>42.809680999999998</v>
      </c>
      <c r="C17066">
        <v>-92.658224000000004</v>
      </c>
    </row>
    <row r="17067" spans="1:3" x14ac:dyDescent="0.25">
      <c r="A17067">
        <v>50620</v>
      </c>
      <c r="B17067">
        <v>43.158425000000001</v>
      </c>
      <c r="C17067">
        <v>-92.590545000000006</v>
      </c>
    </row>
    <row r="17068" spans="1:3" x14ac:dyDescent="0.25">
      <c r="A17068">
        <v>50621</v>
      </c>
      <c r="B17068">
        <v>42.251109</v>
      </c>
      <c r="C17068">
        <v>-92.921015999999995</v>
      </c>
    </row>
    <row r="17069" spans="1:3" x14ac:dyDescent="0.25">
      <c r="A17069">
        <v>50622</v>
      </c>
      <c r="B17069">
        <v>42.672711999999997</v>
      </c>
      <c r="C17069">
        <v>-92.335907000000006</v>
      </c>
    </row>
    <row r="17070" spans="1:3" x14ac:dyDescent="0.25">
      <c r="A17070">
        <v>50624</v>
      </c>
      <c r="B17070">
        <v>42.467823000000003</v>
      </c>
      <c r="C17070">
        <v>-92.658715999999998</v>
      </c>
    </row>
    <row r="17071" spans="1:3" x14ac:dyDescent="0.25">
      <c r="A17071">
        <v>50625</v>
      </c>
      <c r="B17071">
        <v>42.748384999999999</v>
      </c>
      <c r="C17071">
        <v>-92.988355999999996</v>
      </c>
    </row>
    <row r="17072" spans="1:3" x14ac:dyDescent="0.25">
      <c r="A17072">
        <v>50626</v>
      </c>
      <c r="B17072">
        <v>42.587046999999998</v>
      </c>
      <c r="C17072">
        <v>-92.175533000000001</v>
      </c>
    </row>
    <row r="17073" spans="1:3" x14ac:dyDescent="0.25">
      <c r="A17073">
        <v>50627</v>
      </c>
      <c r="B17073">
        <v>42.350392999999997</v>
      </c>
      <c r="C17073">
        <v>-93.093896000000001</v>
      </c>
    </row>
    <row r="17074" spans="1:3" x14ac:dyDescent="0.25">
      <c r="A17074">
        <v>50628</v>
      </c>
      <c r="B17074">
        <v>43.272709999999996</v>
      </c>
      <c r="C17074">
        <v>-92.394046000000003</v>
      </c>
    </row>
    <row r="17075" spans="1:3" x14ac:dyDescent="0.25">
      <c r="A17075">
        <v>50629</v>
      </c>
      <c r="B17075">
        <v>42.648668999999998</v>
      </c>
      <c r="C17075">
        <v>-92.071537000000006</v>
      </c>
    </row>
    <row r="17076" spans="1:3" x14ac:dyDescent="0.25">
      <c r="A17076">
        <v>50630</v>
      </c>
      <c r="B17076">
        <v>42.957680000000003</v>
      </c>
      <c r="C17076">
        <v>-92.213959000000003</v>
      </c>
    </row>
    <row r="17077" spans="1:3" x14ac:dyDescent="0.25">
      <c r="A17077">
        <v>50632</v>
      </c>
      <c r="B17077">
        <v>42.061599999999999</v>
      </c>
      <c r="C17077">
        <v>-92.699352000000005</v>
      </c>
    </row>
    <row r="17078" spans="1:3" x14ac:dyDescent="0.25">
      <c r="A17078">
        <v>50633</v>
      </c>
      <c r="B17078">
        <v>42.671799</v>
      </c>
      <c r="C17078">
        <v>-93.128181999999995</v>
      </c>
    </row>
    <row r="17079" spans="1:3" x14ac:dyDescent="0.25">
      <c r="A17079">
        <v>50634</v>
      </c>
      <c r="B17079">
        <v>42.418675</v>
      </c>
      <c r="C17079">
        <v>-92.213999999999999</v>
      </c>
    </row>
    <row r="17080" spans="1:3" x14ac:dyDescent="0.25">
      <c r="A17080">
        <v>50635</v>
      </c>
      <c r="B17080">
        <v>42.202061</v>
      </c>
      <c r="C17080">
        <v>-92.699321999999995</v>
      </c>
    </row>
    <row r="17081" spans="1:3" x14ac:dyDescent="0.25">
      <c r="A17081">
        <v>50636</v>
      </c>
      <c r="B17081">
        <v>42.897382</v>
      </c>
      <c r="C17081">
        <v>-92.810732999999999</v>
      </c>
    </row>
    <row r="17082" spans="1:3" x14ac:dyDescent="0.25">
      <c r="A17082">
        <v>50638</v>
      </c>
      <c r="B17082">
        <v>42.356740000000002</v>
      </c>
      <c r="C17082">
        <v>-92.793955999999994</v>
      </c>
    </row>
    <row r="17083" spans="1:3" x14ac:dyDescent="0.25">
      <c r="A17083">
        <v>50641</v>
      </c>
      <c r="B17083">
        <v>42.606549999999999</v>
      </c>
      <c r="C17083">
        <v>-91.920033000000004</v>
      </c>
    </row>
    <row r="17084" spans="1:3" x14ac:dyDescent="0.25">
      <c r="A17084">
        <v>50642</v>
      </c>
      <c r="B17084">
        <v>42.439697000000002</v>
      </c>
      <c r="C17084">
        <v>-92.816453999999993</v>
      </c>
    </row>
    <row r="17085" spans="1:3" x14ac:dyDescent="0.25">
      <c r="A17085">
        <v>50643</v>
      </c>
      <c r="B17085">
        <v>42.357926999999997</v>
      </c>
      <c r="C17085">
        <v>-92.464198999999994</v>
      </c>
    </row>
    <row r="17086" spans="1:3" x14ac:dyDescent="0.25">
      <c r="A17086">
        <v>50644</v>
      </c>
      <c r="B17086">
        <v>42.476151000000002</v>
      </c>
      <c r="C17086">
        <v>-91.893691000000004</v>
      </c>
    </row>
    <row r="17087" spans="1:3" x14ac:dyDescent="0.25">
      <c r="A17087">
        <v>50645</v>
      </c>
      <c r="B17087">
        <v>43.019545999999998</v>
      </c>
      <c r="C17087">
        <v>-92.443648999999994</v>
      </c>
    </row>
    <row r="17088" spans="1:3" x14ac:dyDescent="0.25">
      <c r="A17088">
        <v>50647</v>
      </c>
      <c r="B17088">
        <v>42.651021</v>
      </c>
      <c r="C17088">
        <v>-92.497168000000002</v>
      </c>
    </row>
    <row r="17089" spans="1:3" x14ac:dyDescent="0.25">
      <c r="A17089">
        <v>50648</v>
      </c>
      <c r="B17089">
        <v>42.453204999999997</v>
      </c>
      <c r="C17089">
        <v>-92.093230000000005</v>
      </c>
    </row>
    <row r="17090" spans="1:3" x14ac:dyDescent="0.25">
      <c r="A17090">
        <v>50650</v>
      </c>
      <c r="B17090">
        <v>42.618248000000001</v>
      </c>
      <c r="C17090">
        <v>-91.656040000000004</v>
      </c>
    </row>
    <row r="17091" spans="1:3" x14ac:dyDescent="0.25">
      <c r="A17091">
        <v>50651</v>
      </c>
      <c r="B17091">
        <v>42.317062999999997</v>
      </c>
      <c r="C17091">
        <v>-92.196740000000005</v>
      </c>
    </row>
    <row r="17092" spans="1:3" x14ac:dyDescent="0.25">
      <c r="A17092">
        <v>50652</v>
      </c>
      <c r="B17092">
        <v>42.264291999999998</v>
      </c>
      <c r="C17092">
        <v>-92.693759999999997</v>
      </c>
    </row>
    <row r="17093" spans="1:3" x14ac:dyDescent="0.25">
      <c r="A17093">
        <v>50653</v>
      </c>
      <c r="B17093">
        <v>42.968595000000001</v>
      </c>
      <c r="C17093">
        <v>-92.885717</v>
      </c>
    </row>
    <row r="17094" spans="1:3" x14ac:dyDescent="0.25">
      <c r="A17094">
        <v>50654</v>
      </c>
      <c r="B17094">
        <v>42.498697999999997</v>
      </c>
      <c r="C17094">
        <v>-91.642830000000004</v>
      </c>
    </row>
    <row r="17095" spans="1:3" x14ac:dyDescent="0.25">
      <c r="A17095">
        <v>50655</v>
      </c>
      <c r="B17095">
        <v>42.76558</v>
      </c>
      <c r="C17095">
        <v>-91.891692000000006</v>
      </c>
    </row>
    <row r="17096" spans="1:3" x14ac:dyDescent="0.25">
      <c r="A17096">
        <v>50658</v>
      </c>
      <c r="B17096">
        <v>42.962781</v>
      </c>
      <c r="C17096">
        <v>-92.542513</v>
      </c>
    </row>
    <row r="17097" spans="1:3" x14ac:dyDescent="0.25">
      <c r="A17097">
        <v>50659</v>
      </c>
      <c r="B17097">
        <v>43.095838000000001</v>
      </c>
      <c r="C17097">
        <v>-92.329051000000007</v>
      </c>
    </row>
    <row r="17098" spans="1:3" x14ac:dyDescent="0.25">
      <c r="A17098">
        <v>50660</v>
      </c>
      <c r="B17098">
        <v>42.583567000000002</v>
      </c>
      <c r="C17098">
        <v>-92.631544000000005</v>
      </c>
    </row>
    <row r="17099" spans="1:3" x14ac:dyDescent="0.25">
      <c r="A17099">
        <v>50662</v>
      </c>
      <c r="B17099">
        <v>42.688662000000001</v>
      </c>
      <c r="C17099">
        <v>-91.937486000000007</v>
      </c>
    </row>
    <row r="17100" spans="1:3" x14ac:dyDescent="0.25">
      <c r="A17100">
        <v>50664</v>
      </c>
      <c r="B17100">
        <v>42.701248999999997</v>
      </c>
      <c r="C17100">
        <v>-92.076193000000004</v>
      </c>
    </row>
    <row r="17101" spans="1:3" x14ac:dyDescent="0.25">
      <c r="A17101">
        <v>50665</v>
      </c>
      <c r="B17101">
        <v>42.580362999999998</v>
      </c>
      <c r="C17101">
        <v>-92.771878999999998</v>
      </c>
    </row>
    <row r="17102" spans="1:3" x14ac:dyDescent="0.25">
      <c r="A17102">
        <v>50666</v>
      </c>
      <c r="B17102">
        <v>42.870964999999998</v>
      </c>
      <c r="C17102">
        <v>-92.520109000000005</v>
      </c>
    </row>
    <row r="17103" spans="1:3" x14ac:dyDescent="0.25">
      <c r="A17103">
        <v>50667</v>
      </c>
      <c r="B17103">
        <v>42.470225999999997</v>
      </c>
      <c r="C17103">
        <v>-92.226420000000005</v>
      </c>
    </row>
    <row r="17104" spans="1:3" x14ac:dyDescent="0.25">
      <c r="A17104">
        <v>50668</v>
      </c>
      <c r="B17104">
        <v>42.692945000000002</v>
      </c>
      <c r="C17104">
        <v>-92.228865999999996</v>
      </c>
    </row>
    <row r="17105" spans="1:3" x14ac:dyDescent="0.25">
      <c r="A17105">
        <v>50669</v>
      </c>
      <c r="B17105">
        <v>42.343164999999999</v>
      </c>
      <c r="C17105">
        <v>-92.602298000000005</v>
      </c>
    </row>
    <row r="17106" spans="1:3" x14ac:dyDescent="0.25">
      <c r="A17106">
        <v>50670</v>
      </c>
      <c r="B17106">
        <v>42.695374000000001</v>
      </c>
      <c r="C17106">
        <v>-92.618752999999998</v>
      </c>
    </row>
    <row r="17107" spans="1:3" x14ac:dyDescent="0.25">
      <c r="A17107">
        <v>50671</v>
      </c>
      <c r="B17107">
        <v>42.650429000000003</v>
      </c>
      <c r="C17107">
        <v>-91.795818999999995</v>
      </c>
    </row>
    <row r="17108" spans="1:3" x14ac:dyDescent="0.25">
      <c r="A17108">
        <v>50672</v>
      </c>
      <c r="B17108">
        <v>42.42604</v>
      </c>
      <c r="C17108">
        <v>-93.071556000000001</v>
      </c>
    </row>
    <row r="17109" spans="1:3" x14ac:dyDescent="0.25">
      <c r="A17109">
        <v>50673</v>
      </c>
      <c r="B17109">
        <v>42.524945000000002</v>
      </c>
      <c r="C17109">
        <v>-92.711273000000006</v>
      </c>
    </row>
    <row r="17110" spans="1:3" x14ac:dyDescent="0.25">
      <c r="A17110">
        <v>50674</v>
      </c>
      <c r="B17110">
        <v>42.837805000000003</v>
      </c>
      <c r="C17110">
        <v>-92.115430000000003</v>
      </c>
    </row>
    <row r="17111" spans="1:3" x14ac:dyDescent="0.25">
      <c r="A17111">
        <v>50675</v>
      </c>
      <c r="B17111">
        <v>42.19782</v>
      </c>
      <c r="C17111">
        <v>-92.512091999999996</v>
      </c>
    </row>
    <row r="17112" spans="1:3" x14ac:dyDescent="0.25">
      <c r="A17112">
        <v>50676</v>
      </c>
      <c r="B17112">
        <v>42.798898999999999</v>
      </c>
      <c r="C17112">
        <v>-92.280180000000001</v>
      </c>
    </row>
    <row r="17113" spans="1:3" x14ac:dyDescent="0.25">
      <c r="A17113">
        <v>50677</v>
      </c>
      <c r="B17113">
        <v>42.766934999999997</v>
      </c>
      <c r="C17113">
        <v>-92.426212000000007</v>
      </c>
    </row>
    <row r="17114" spans="1:3" x14ac:dyDescent="0.25">
      <c r="A17114">
        <v>50680</v>
      </c>
      <c r="B17114">
        <v>42.452094000000002</v>
      </c>
      <c r="C17114">
        <v>-92.923033000000004</v>
      </c>
    </row>
    <row r="17115" spans="1:3" x14ac:dyDescent="0.25">
      <c r="A17115">
        <v>50681</v>
      </c>
      <c r="B17115">
        <v>42.777619000000001</v>
      </c>
      <c r="C17115">
        <v>-92.009382000000002</v>
      </c>
    </row>
    <row r="17116" spans="1:3" x14ac:dyDescent="0.25">
      <c r="A17116">
        <v>50682</v>
      </c>
      <c r="B17116">
        <v>42.452449999999999</v>
      </c>
      <c r="C17116">
        <v>-91.688455000000005</v>
      </c>
    </row>
    <row r="17117" spans="1:3" x14ac:dyDescent="0.25">
      <c r="A17117">
        <v>50701</v>
      </c>
      <c r="B17117">
        <v>42.418258999999999</v>
      </c>
      <c r="C17117">
        <v>-92.339821000000001</v>
      </c>
    </row>
    <row r="17118" spans="1:3" x14ac:dyDescent="0.25">
      <c r="A17118">
        <v>50702</v>
      </c>
      <c r="B17118">
        <v>42.461478999999997</v>
      </c>
      <c r="C17118">
        <v>-92.313749000000001</v>
      </c>
    </row>
    <row r="17119" spans="1:3" x14ac:dyDescent="0.25">
      <c r="A17119">
        <v>50703</v>
      </c>
      <c r="B17119">
        <v>42.548059000000002</v>
      </c>
      <c r="C17119">
        <v>-92.286430999999993</v>
      </c>
    </row>
    <row r="17120" spans="1:3" x14ac:dyDescent="0.25">
      <c r="A17120">
        <v>50707</v>
      </c>
      <c r="B17120">
        <v>42.458163999999996</v>
      </c>
      <c r="C17120">
        <v>-92.260031999999995</v>
      </c>
    </row>
    <row r="17121" spans="1:3" x14ac:dyDescent="0.25">
      <c r="A17121">
        <v>50801</v>
      </c>
      <c r="B17121">
        <v>41.078671</v>
      </c>
      <c r="C17121">
        <v>-94.401821999999996</v>
      </c>
    </row>
    <row r="17122" spans="1:3" x14ac:dyDescent="0.25">
      <c r="A17122">
        <v>50830</v>
      </c>
      <c r="B17122">
        <v>41.027101000000002</v>
      </c>
      <c r="C17122">
        <v>-94.191096999999999</v>
      </c>
    </row>
    <row r="17123" spans="1:3" x14ac:dyDescent="0.25">
      <c r="A17123">
        <v>50833</v>
      </c>
      <c r="B17123">
        <v>40.670544999999997</v>
      </c>
      <c r="C17123">
        <v>-94.700888000000006</v>
      </c>
    </row>
    <row r="17124" spans="1:3" x14ac:dyDescent="0.25">
      <c r="A17124">
        <v>50835</v>
      </c>
      <c r="B17124">
        <v>40.706299000000001</v>
      </c>
      <c r="C17124">
        <v>-94.375484999999998</v>
      </c>
    </row>
    <row r="17125" spans="1:3" x14ac:dyDescent="0.25">
      <c r="A17125">
        <v>50836</v>
      </c>
      <c r="B17125">
        <v>40.632285000000003</v>
      </c>
      <c r="C17125">
        <v>-94.497484</v>
      </c>
    </row>
    <row r="17126" spans="1:3" x14ac:dyDescent="0.25">
      <c r="A17126">
        <v>50837</v>
      </c>
      <c r="B17126">
        <v>41.219822999999998</v>
      </c>
      <c r="C17126">
        <v>-94.691439000000003</v>
      </c>
    </row>
    <row r="17127" spans="1:3" x14ac:dyDescent="0.25">
      <c r="A17127">
        <v>50839</v>
      </c>
      <c r="B17127">
        <v>41.049661</v>
      </c>
      <c r="C17127">
        <v>-94.824003000000005</v>
      </c>
    </row>
    <row r="17128" spans="1:3" x14ac:dyDescent="0.25">
      <c r="A17128">
        <v>50840</v>
      </c>
      <c r="B17128">
        <v>40.781959000000001</v>
      </c>
      <c r="C17128">
        <v>-94.480947999999998</v>
      </c>
    </row>
    <row r="17129" spans="1:3" x14ac:dyDescent="0.25">
      <c r="A17129">
        <v>50841</v>
      </c>
      <c r="B17129">
        <v>41.009072000000003</v>
      </c>
      <c r="C17129">
        <v>-94.768811999999997</v>
      </c>
    </row>
    <row r="17130" spans="1:3" x14ac:dyDescent="0.25">
      <c r="A17130">
        <v>50842</v>
      </c>
      <c r="B17130">
        <v>41.039887</v>
      </c>
      <c r="C17130">
        <v>-94.461832999999999</v>
      </c>
    </row>
    <row r="17131" spans="1:3" x14ac:dyDescent="0.25">
      <c r="A17131">
        <v>50843</v>
      </c>
      <c r="B17131">
        <v>41.236842000000003</v>
      </c>
      <c r="C17131">
        <v>-94.885232999999999</v>
      </c>
    </row>
    <row r="17132" spans="1:3" x14ac:dyDescent="0.25">
      <c r="A17132">
        <v>50845</v>
      </c>
      <c r="B17132">
        <v>40.821491000000002</v>
      </c>
      <c r="C17132">
        <v>-94.349675000000005</v>
      </c>
    </row>
    <row r="17133" spans="1:3" x14ac:dyDescent="0.25">
      <c r="A17133">
        <v>50846</v>
      </c>
      <c r="B17133">
        <v>41.308993000000001</v>
      </c>
      <c r="C17133">
        <v>-94.576116999999996</v>
      </c>
    </row>
    <row r="17134" spans="1:3" x14ac:dyDescent="0.25">
      <c r="A17134">
        <v>50847</v>
      </c>
      <c r="B17134">
        <v>41.140269000000004</v>
      </c>
      <c r="C17134">
        <v>-94.982969999999995</v>
      </c>
    </row>
    <row r="17135" spans="1:3" x14ac:dyDescent="0.25">
      <c r="A17135">
        <v>50848</v>
      </c>
      <c r="B17135">
        <v>40.780921999999997</v>
      </c>
      <c r="C17135">
        <v>-94.764274</v>
      </c>
    </row>
    <row r="17136" spans="1:3" x14ac:dyDescent="0.25">
      <c r="A17136">
        <v>50849</v>
      </c>
      <c r="B17136">
        <v>41.308278000000001</v>
      </c>
      <c r="C17136">
        <v>-94.386570000000006</v>
      </c>
    </row>
    <row r="17137" spans="1:3" x14ac:dyDescent="0.25">
      <c r="A17137">
        <v>50851</v>
      </c>
      <c r="B17137">
        <v>40.908583999999998</v>
      </c>
      <c r="C17137">
        <v>-94.537031999999996</v>
      </c>
    </row>
    <row r="17138" spans="1:3" x14ac:dyDescent="0.25">
      <c r="A17138">
        <v>50853</v>
      </c>
      <c r="B17138">
        <v>41.236843</v>
      </c>
      <c r="C17138">
        <v>-94.767895999999993</v>
      </c>
    </row>
    <row r="17139" spans="1:3" x14ac:dyDescent="0.25">
      <c r="A17139">
        <v>50854</v>
      </c>
      <c r="B17139">
        <v>40.679375</v>
      </c>
      <c r="C17139">
        <v>-94.212770000000006</v>
      </c>
    </row>
    <row r="17140" spans="1:3" x14ac:dyDescent="0.25">
      <c r="A17140">
        <v>50857</v>
      </c>
      <c r="B17140">
        <v>40.942591999999998</v>
      </c>
      <c r="C17140">
        <v>-94.880965000000003</v>
      </c>
    </row>
    <row r="17141" spans="1:3" x14ac:dyDescent="0.25">
      <c r="A17141">
        <v>50858</v>
      </c>
      <c r="B17141">
        <v>41.221263</v>
      </c>
      <c r="C17141">
        <v>-94.409668999999994</v>
      </c>
    </row>
    <row r="17142" spans="1:3" x14ac:dyDescent="0.25">
      <c r="A17142">
        <v>50859</v>
      </c>
      <c r="B17142">
        <v>41.067098999999999</v>
      </c>
      <c r="C17142">
        <v>-94.597341999999998</v>
      </c>
    </row>
    <row r="17143" spans="1:3" x14ac:dyDescent="0.25">
      <c r="A17143">
        <v>50860</v>
      </c>
      <c r="B17143">
        <v>40.617458999999997</v>
      </c>
      <c r="C17143">
        <v>-94.347943999999998</v>
      </c>
    </row>
    <row r="17144" spans="1:3" x14ac:dyDescent="0.25">
      <c r="A17144">
        <v>50861</v>
      </c>
      <c r="B17144">
        <v>40.908431</v>
      </c>
      <c r="C17144">
        <v>-94.255921999999998</v>
      </c>
    </row>
    <row r="17145" spans="1:3" x14ac:dyDescent="0.25">
      <c r="A17145">
        <v>50862</v>
      </c>
      <c r="B17145">
        <v>40.811093999999997</v>
      </c>
      <c r="C17145">
        <v>-94.657540999999995</v>
      </c>
    </row>
    <row r="17146" spans="1:3" x14ac:dyDescent="0.25">
      <c r="A17146">
        <v>50863</v>
      </c>
      <c r="B17146">
        <v>40.847780999999998</v>
      </c>
      <c r="C17146">
        <v>-94.175734000000006</v>
      </c>
    </row>
    <row r="17147" spans="1:3" x14ac:dyDescent="0.25">
      <c r="A17147">
        <v>50864</v>
      </c>
      <c r="B17147">
        <v>40.970370000000003</v>
      </c>
      <c r="C17147">
        <v>-94.978110999999998</v>
      </c>
    </row>
    <row r="17148" spans="1:3" x14ac:dyDescent="0.25">
      <c r="A17148">
        <v>51001</v>
      </c>
      <c r="B17148">
        <v>42.829942000000003</v>
      </c>
      <c r="C17148">
        <v>-96.527232999999995</v>
      </c>
    </row>
    <row r="17149" spans="1:3" x14ac:dyDescent="0.25">
      <c r="A17149">
        <v>51002</v>
      </c>
      <c r="B17149">
        <v>42.688436000000003</v>
      </c>
      <c r="C17149">
        <v>-95.319027000000006</v>
      </c>
    </row>
    <row r="17150" spans="1:3" x14ac:dyDescent="0.25">
      <c r="A17150">
        <v>51003</v>
      </c>
      <c r="B17150">
        <v>42.989593999999997</v>
      </c>
      <c r="C17150">
        <v>-95.985958999999994</v>
      </c>
    </row>
    <row r="17151" spans="1:3" x14ac:dyDescent="0.25">
      <c r="A17151">
        <v>51004</v>
      </c>
      <c r="B17151">
        <v>42.374862999999998</v>
      </c>
      <c r="C17151">
        <v>-95.915341999999995</v>
      </c>
    </row>
    <row r="17152" spans="1:3" x14ac:dyDescent="0.25">
      <c r="A17152">
        <v>51005</v>
      </c>
      <c r="B17152">
        <v>42.723602999999997</v>
      </c>
      <c r="C17152">
        <v>-95.418790999999999</v>
      </c>
    </row>
    <row r="17153" spans="1:3" x14ac:dyDescent="0.25">
      <c r="A17153">
        <v>51006</v>
      </c>
      <c r="B17153">
        <v>42.320791999999997</v>
      </c>
      <c r="C17153">
        <v>-95.619612000000004</v>
      </c>
    </row>
    <row r="17154" spans="1:3" x14ac:dyDescent="0.25">
      <c r="A17154">
        <v>51007</v>
      </c>
      <c r="B17154">
        <v>42.403948999999997</v>
      </c>
      <c r="C17154">
        <v>-96.187064000000007</v>
      </c>
    </row>
    <row r="17155" spans="1:3" x14ac:dyDescent="0.25">
      <c r="A17155">
        <v>51008</v>
      </c>
      <c r="B17155">
        <v>42.810890999999998</v>
      </c>
      <c r="C17155">
        <v>-96.266830999999996</v>
      </c>
    </row>
    <row r="17156" spans="1:3" x14ac:dyDescent="0.25">
      <c r="A17156">
        <v>51009</v>
      </c>
      <c r="B17156">
        <v>42.944356999999997</v>
      </c>
      <c r="C17156">
        <v>-95.551533000000006</v>
      </c>
    </row>
    <row r="17157" spans="1:3" x14ac:dyDescent="0.25">
      <c r="A17157">
        <v>51010</v>
      </c>
      <c r="B17157">
        <v>42.086145999999999</v>
      </c>
      <c r="C17157">
        <v>-95.909503999999998</v>
      </c>
    </row>
    <row r="17158" spans="1:3" x14ac:dyDescent="0.25">
      <c r="A17158">
        <v>51011</v>
      </c>
      <c r="B17158">
        <v>42.916316000000002</v>
      </c>
      <c r="C17158">
        <v>-96.514450999999994</v>
      </c>
    </row>
    <row r="17159" spans="1:3" x14ac:dyDescent="0.25">
      <c r="A17159">
        <v>51012</v>
      </c>
      <c r="B17159">
        <v>42.744137000000002</v>
      </c>
      <c r="C17159">
        <v>-95.561848999999995</v>
      </c>
    </row>
    <row r="17160" spans="1:3" x14ac:dyDescent="0.25">
      <c r="A17160">
        <v>51014</v>
      </c>
      <c r="B17160">
        <v>42.787640000000003</v>
      </c>
      <c r="C17160">
        <v>-95.707312999999999</v>
      </c>
    </row>
    <row r="17161" spans="1:3" x14ac:dyDescent="0.25">
      <c r="A17161">
        <v>51016</v>
      </c>
      <c r="B17161">
        <v>42.471834000000001</v>
      </c>
      <c r="C17161">
        <v>-95.805254000000005</v>
      </c>
    </row>
    <row r="17162" spans="1:3" x14ac:dyDescent="0.25">
      <c r="A17162">
        <v>51018</v>
      </c>
      <c r="B17162">
        <v>42.449660999999999</v>
      </c>
      <c r="C17162">
        <v>-95.680770999999993</v>
      </c>
    </row>
    <row r="17163" spans="1:3" x14ac:dyDescent="0.25">
      <c r="A17163">
        <v>51019</v>
      </c>
      <c r="B17163">
        <v>42.274025999999999</v>
      </c>
      <c r="C17163">
        <v>-95.738837000000004</v>
      </c>
    </row>
    <row r="17164" spans="1:3" x14ac:dyDescent="0.25">
      <c r="A17164">
        <v>51020</v>
      </c>
      <c r="B17164">
        <v>42.510109</v>
      </c>
      <c r="C17164">
        <v>-95.413546999999994</v>
      </c>
    </row>
    <row r="17165" spans="1:3" x14ac:dyDescent="0.25">
      <c r="A17165">
        <v>51022</v>
      </c>
      <c r="B17165">
        <v>42.976982</v>
      </c>
      <c r="C17165">
        <v>-95.850025000000002</v>
      </c>
    </row>
    <row r="17166" spans="1:3" x14ac:dyDescent="0.25">
      <c r="A17166">
        <v>51023</v>
      </c>
      <c r="B17166">
        <v>43.018658000000002</v>
      </c>
      <c r="C17166">
        <v>-96.460403999999997</v>
      </c>
    </row>
    <row r="17167" spans="1:3" x14ac:dyDescent="0.25">
      <c r="A17167">
        <v>51024</v>
      </c>
      <c r="B17167">
        <v>42.612141999999999</v>
      </c>
      <c r="C17167">
        <v>-96.262983000000006</v>
      </c>
    </row>
    <row r="17168" spans="1:3" x14ac:dyDescent="0.25">
      <c r="A17168">
        <v>51025</v>
      </c>
      <c r="B17168">
        <v>42.497646000000003</v>
      </c>
      <c r="C17168">
        <v>-95.556106999999997</v>
      </c>
    </row>
    <row r="17169" spans="1:3" x14ac:dyDescent="0.25">
      <c r="A17169">
        <v>51026</v>
      </c>
      <c r="B17169">
        <v>42.255338999999999</v>
      </c>
      <c r="C17169">
        <v>-96.068143000000006</v>
      </c>
    </row>
    <row r="17170" spans="1:3" x14ac:dyDescent="0.25">
      <c r="A17170">
        <v>51027</v>
      </c>
      <c r="B17170">
        <v>42.960312999999999</v>
      </c>
      <c r="C17170">
        <v>-96.322232</v>
      </c>
    </row>
    <row r="17171" spans="1:3" x14ac:dyDescent="0.25">
      <c r="A17171">
        <v>51028</v>
      </c>
      <c r="B17171">
        <v>42.596654999999998</v>
      </c>
      <c r="C17171">
        <v>-95.987639999999999</v>
      </c>
    </row>
    <row r="17172" spans="1:3" x14ac:dyDescent="0.25">
      <c r="A17172">
        <v>51029</v>
      </c>
      <c r="B17172">
        <v>42.880550999999997</v>
      </c>
      <c r="C17172">
        <v>-95.537846999999999</v>
      </c>
    </row>
    <row r="17173" spans="1:3" x14ac:dyDescent="0.25">
      <c r="A17173">
        <v>51030</v>
      </c>
      <c r="B17173">
        <v>42.497740999999998</v>
      </c>
      <c r="C17173">
        <v>-96.188321000000002</v>
      </c>
    </row>
    <row r="17174" spans="1:3" x14ac:dyDescent="0.25">
      <c r="A17174">
        <v>51031</v>
      </c>
      <c r="B17174">
        <v>42.798546999999999</v>
      </c>
      <c r="C17174">
        <v>-96.186216999999999</v>
      </c>
    </row>
    <row r="17175" spans="1:3" x14ac:dyDescent="0.25">
      <c r="A17175">
        <v>51033</v>
      </c>
      <c r="B17175">
        <v>42.912627999999998</v>
      </c>
      <c r="C17175">
        <v>-95.251445000000004</v>
      </c>
    </row>
    <row r="17176" spans="1:3" x14ac:dyDescent="0.25">
      <c r="A17176">
        <v>51034</v>
      </c>
      <c r="B17176">
        <v>42.160753999999997</v>
      </c>
      <c r="C17176">
        <v>-95.789619999999999</v>
      </c>
    </row>
    <row r="17177" spans="1:3" x14ac:dyDescent="0.25">
      <c r="A17177">
        <v>51035</v>
      </c>
      <c r="B17177">
        <v>42.778851000000003</v>
      </c>
      <c r="C17177">
        <v>-95.799368000000001</v>
      </c>
    </row>
    <row r="17178" spans="1:3" x14ac:dyDescent="0.25">
      <c r="A17178">
        <v>51036</v>
      </c>
      <c r="B17178">
        <v>42.969720000000002</v>
      </c>
      <c r="C17178">
        <v>-96.189482999999996</v>
      </c>
    </row>
    <row r="17179" spans="1:3" x14ac:dyDescent="0.25">
      <c r="A17179">
        <v>51037</v>
      </c>
      <c r="B17179">
        <v>42.826670999999997</v>
      </c>
      <c r="C17179">
        <v>-95.643136999999996</v>
      </c>
    </row>
    <row r="17180" spans="1:3" x14ac:dyDescent="0.25">
      <c r="A17180">
        <v>51038</v>
      </c>
      <c r="B17180">
        <v>42.703190999999997</v>
      </c>
      <c r="C17180">
        <v>-96.316957000000002</v>
      </c>
    </row>
    <row r="17181" spans="1:3" x14ac:dyDescent="0.25">
      <c r="A17181">
        <v>51039</v>
      </c>
      <c r="B17181">
        <v>42.449218000000002</v>
      </c>
      <c r="C17181">
        <v>-96.04956</v>
      </c>
    </row>
    <row r="17182" spans="1:3" x14ac:dyDescent="0.25">
      <c r="A17182">
        <v>51040</v>
      </c>
      <c r="B17182">
        <v>42.036236000000002</v>
      </c>
      <c r="C17182">
        <v>-96.087048999999993</v>
      </c>
    </row>
    <row r="17183" spans="1:3" x14ac:dyDescent="0.25">
      <c r="A17183">
        <v>51041</v>
      </c>
      <c r="B17183">
        <v>43.02608</v>
      </c>
      <c r="C17183">
        <v>-96.077893000000003</v>
      </c>
    </row>
    <row r="17184" spans="1:3" x14ac:dyDescent="0.25">
      <c r="A17184">
        <v>51044</v>
      </c>
      <c r="B17184">
        <v>42.306210999999998</v>
      </c>
      <c r="C17184">
        <v>-95.918126000000001</v>
      </c>
    </row>
    <row r="17185" spans="1:3" x14ac:dyDescent="0.25">
      <c r="A17185">
        <v>51046</v>
      </c>
      <c r="B17185">
        <v>42.961834000000003</v>
      </c>
      <c r="C17185">
        <v>-95.678020000000004</v>
      </c>
    </row>
    <row r="17186" spans="1:3" x14ac:dyDescent="0.25">
      <c r="A17186">
        <v>51047</v>
      </c>
      <c r="B17186">
        <v>42.942362000000003</v>
      </c>
      <c r="C17186">
        <v>-95.369540000000001</v>
      </c>
    </row>
    <row r="17187" spans="1:3" x14ac:dyDescent="0.25">
      <c r="A17187">
        <v>51048</v>
      </c>
      <c r="B17187">
        <v>42.550952000000002</v>
      </c>
      <c r="C17187">
        <v>-95.841309999999993</v>
      </c>
    </row>
    <row r="17188" spans="1:3" x14ac:dyDescent="0.25">
      <c r="A17188">
        <v>51049</v>
      </c>
      <c r="B17188">
        <v>42.629125000000002</v>
      </c>
      <c r="C17188">
        <v>-95.647492</v>
      </c>
    </row>
    <row r="17189" spans="1:3" x14ac:dyDescent="0.25">
      <c r="A17189">
        <v>51050</v>
      </c>
      <c r="B17189">
        <v>42.793616</v>
      </c>
      <c r="C17189">
        <v>-95.945925000000003</v>
      </c>
    </row>
    <row r="17190" spans="1:3" x14ac:dyDescent="0.25">
      <c r="A17190">
        <v>51051</v>
      </c>
      <c r="B17190">
        <v>42.206091000000001</v>
      </c>
      <c r="C17190">
        <v>-95.964960000000005</v>
      </c>
    </row>
    <row r="17191" spans="1:3" x14ac:dyDescent="0.25">
      <c r="A17191">
        <v>51052</v>
      </c>
      <c r="B17191">
        <v>42.308233999999999</v>
      </c>
      <c r="C17191">
        <v>-96.265986999999996</v>
      </c>
    </row>
    <row r="17192" spans="1:3" x14ac:dyDescent="0.25">
      <c r="A17192">
        <v>51053</v>
      </c>
      <c r="B17192">
        <v>42.495057000000003</v>
      </c>
      <c r="C17192">
        <v>-95.286547999999996</v>
      </c>
    </row>
    <row r="17193" spans="1:3" x14ac:dyDescent="0.25">
      <c r="A17193">
        <v>51054</v>
      </c>
      <c r="B17193">
        <v>42.380125999999997</v>
      </c>
      <c r="C17193">
        <v>-96.316111000000006</v>
      </c>
    </row>
    <row r="17194" spans="1:3" x14ac:dyDescent="0.25">
      <c r="A17194">
        <v>51055</v>
      </c>
      <c r="B17194">
        <v>42.221916</v>
      </c>
      <c r="C17194">
        <v>-96.261066</v>
      </c>
    </row>
    <row r="17195" spans="1:3" x14ac:dyDescent="0.25">
      <c r="A17195">
        <v>51056</v>
      </c>
      <c r="B17195">
        <v>42.241292999999999</v>
      </c>
      <c r="C17195">
        <v>-95.956395999999998</v>
      </c>
    </row>
    <row r="17196" spans="1:3" x14ac:dyDescent="0.25">
      <c r="A17196">
        <v>51058</v>
      </c>
      <c r="B17196">
        <v>42.973945000000001</v>
      </c>
      <c r="C17196">
        <v>-95.467314999999999</v>
      </c>
    </row>
    <row r="17197" spans="1:3" x14ac:dyDescent="0.25">
      <c r="A17197">
        <v>51060</v>
      </c>
      <c r="B17197">
        <v>42.042383000000001</v>
      </c>
      <c r="C17197">
        <v>-95.684393</v>
      </c>
    </row>
    <row r="17198" spans="1:3" x14ac:dyDescent="0.25">
      <c r="A17198">
        <v>51061</v>
      </c>
      <c r="B17198">
        <v>42.580725999999999</v>
      </c>
      <c r="C17198">
        <v>-95.718470999999994</v>
      </c>
    </row>
    <row r="17199" spans="1:3" x14ac:dyDescent="0.25">
      <c r="A17199">
        <v>51062</v>
      </c>
      <c r="B17199">
        <v>42.697865</v>
      </c>
      <c r="C17199">
        <v>-96.534925999999999</v>
      </c>
    </row>
    <row r="17200" spans="1:3" x14ac:dyDescent="0.25">
      <c r="A17200">
        <v>51063</v>
      </c>
      <c r="B17200">
        <v>42.139158999999999</v>
      </c>
      <c r="C17200">
        <v>-96.168317999999999</v>
      </c>
    </row>
    <row r="17201" spans="1:3" x14ac:dyDescent="0.25">
      <c r="A17201">
        <v>51101</v>
      </c>
      <c r="B17201">
        <v>42.493687999999999</v>
      </c>
      <c r="C17201">
        <v>-96.394183999999996</v>
      </c>
    </row>
    <row r="17202" spans="1:3" x14ac:dyDescent="0.25">
      <c r="A17202">
        <v>51103</v>
      </c>
      <c r="B17202">
        <v>42.517085999999999</v>
      </c>
      <c r="C17202">
        <v>-96.439937</v>
      </c>
    </row>
    <row r="17203" spans="1:3" x14ac:dyDescent="0.25">
      <c r="A17203">
        <v>51104</v>
      </c>
      <c r="B17203">
        <v>42.536155999999998</v>
      </c>
      <c r="C17203">
        <v>-96.404679999999999</v>
      </c>
    </row>
    <row r="17204" spans="1:3" x14ac:dyDescent="0.25">
      <c r="A17204">
        <v>51105</v>
      </c>
      <c r="B17204">
        <v>42.511940000000003</v>
      </c>
      <c r="C17204">
        <v>-96.352258000000006</v>
      </c>
    </row>
    <row r="17205" spans="1:3" x14ac:dyDescent="0.25">
      <c r="A17205">
        <v>51106</v>
      </c>
      <c r="B17205">
        <v>42.462983000000001</v>
      </c>
      <c r="C17205">
        <v>-96.321501999999995</v>
      </c>
    </row>
    <row r="17206" spans="1:3" x14ac:dyDescent="0.25">
      <c r="A17206">
        <v>51108</v>
      </c>
      <c r="B17206">
        <v>42.566046999999998</v>
      </c>
      <c r="C17206">
        <v>-96.352603000000002</v>
      </c>
    </row>
    <row r="17207" spans="1:3" x14ac:dyDescent="0.25">
      <c r="A17207">
        <v>51109</v>
      </c>
      <c r="B17207">
        <v>42.580148000000001</v>
      </c>
      <c r="C17207">
        <v>-96.474472000000006</v>
      </c>
    </row>
    <row r="17208" spans="1:3" x14ac:dyDescent="0.25">
      <c r="A17208">
        <v>51111</v>
      </c>
      <c r="B17208">
        <v>42.418500000000002</v>
      </c>
      <c r="C17208">
        <v>-96.393102999999996</v>
      </c>
    </row>
    <row r="17209" spans="1:3" x14ac:dyDescent="0.25">
      <c r="A17209">
        <v>51201</v>
      </c>
      <c r="B17209">
        <v>43.177816</v>
      </c>
      <c r="C17209">
        <v>-95.866097999999994</v>
      </c>
    </row>
    <row r="17210" spans="1:3" x14ac:dyDescent="0.25">
      <c r="A17210">
        <v>51230</v>
      </c>
      <c r="B17210">
        <v>43.360329999999998</v>
      </c>
      <c r="C17210">
        <v>-96.323632000000003</v>
      </c>
    </row>
    <row r="17211" spans="1:3" x14ac:dyDescent="0.25">
      <c r="A17211">
        <v>51231</v>
      </c>
      <c r="B17211">
        <v>43.103129000000003</v>
      </c>
      <c r="C17211">
        <v>-95.742198999999999</v>
      </c>
    </row>
    <row r="17212" spans="1:3" x14ac:dyDescent="0.25">
      <c r="A17212">
        <v>51232</v>
      </c>
      <c r="B17212">
        <v>43.308624999999999</v>
      </c>
      <c r="C17212">
        <v>-95.812663000000001</v>
      </c>
    </row>
    <row r="17213" spans="1:3" x14ac:dyDescent="0.25">
      <c r="A17213">
        <v>51234</v>
      </c>
      <c r="B17213">
        <v>43.192205000000001</v>
      </c>
      <c r="C17213">
        <v>-96.019334999999998</v>
      </c>
    </row>
    <row r="17214" spans="1:3" x14ac:dyDescent="0.25">
      <c r="A17214">
        <v>51235</v>
      </c>
      <c r="B17214">
        <v>43.294539</v>
      </c>
      <c r="C17214">
        <v>-96.218368999999996</v>
      </c>
    </row>
    <row r="17215" spans="1:3" x14ac:dyDescent="0.25">
      <c r="A17215">
        <v>51237</v>
      </c>
      <c r="B17215">
        <v>43.336066000000002</v>
      </c>
      <c r="C17215">
        <v>-96.000764000000004</v>
      </c>
    </row>
    <row r="17216" spans="1:3" x14ac:dyDescent="0.25">
      <c r="A17216">
        <v>51238</v>
      </c>
      <c r="B17216">
        <v>43.074387999999999</v>
      </c>
      <c r="C17216">
        <v>-95.892426999999998</v>
      </c>
    </row>
    <row r="17217" spans="1:3" x14ac:dyDescent="0.25">
      <c r="A17217">
        <v>51239</v>
      </c>
      <c r="B17217">
        <v>43.203916999999997</v>
      </c>
      <c r="C17217">
        <v>-96.147480999999999</v>
      </c>
    </row>
    <row r="17218" spans="1:3" x14ac:dyDescent="0.25">
      <c r="A17218">
        <v>51240</v>
      </c>
      <c r="B17218">
        <v>43.309361000000003</v>
      </c>
      <c r="C17218">
        <v>-96.458419000000006</v>
      </c>
    </row>
    <row r="17219" spans="1:3" x14ac:dyDescent="0.25">
      <c r="A17219">
        <v>51241</v>
      </c>
      <c r="B17219">
        <v>43.451231999999997</v>
      </c>
      <c r="C17219">
        <v>-96.461749999999995</v>
      </c>
    </row>
    <row r="17220" spans="1:3" x14ac:dyDescent="0.25">
      <c r="A17220">
        <v>51242</v>
      </c>
      <c r="B17220">
        <v>43.441108999999997</v>
      </c>
      <c r="C17220">
        <v>-96.334849000000006</v>
      </c>
    </row>
    <row r="17221" spans="1:3" x14ac:dyDescent="0.25">
      <c r="A17221">
        <v>51243</v>
      </c>
      <c r="B17221">
        <v>43.43974</v>
      </c>
      <c r="C17221">
        <v>-95.910459000000003</v>
      </c>
    </row>
    <row r="17222" spans="1:3" x14ac:dyDescent="0.25">
      <c r="A17222">
        <v>51244</v>
      </c>
      <c r="B17222">
        <v>43.244771999999998</v>
      </c>
      <c r="C17222">
        <v>-95.935554999999994</v>
      </c>
    </row>
    <row r="17223" spans="1:3" x14ac:dyDescent="0.25">
      <c r="A17223">
        <v>51245</v>
      </c>
      <c r="B17223">
        <v>43.074700999999997</v>
      </c>
      <c r="C17223">
        <v>-95.599947999999998</v>
      </c>
    </row>
    <row r="17224" spans="1:3" x14ac:dyDescent="0.25">
      <c r="A17224">
        <v>51246</v>
      </c>
      <c r="B17224">
        <v>43.427962999999998</v>
      </c>
      <c r="C17224">
        <v>-96.168031999999997</v>
      </c>
    </row>
    <row r="17225" spans="1:3" x14ac:dyDescent="0.25">
      <c r="A17225">
        <v>51247</v>
      </c>
      <c r="B17225">
        <v>43.193752000000003</v>
      </c>
      <c r="C17225">
        <v>-96.338127</v>
      </c>
    </row>
    <row r="17226" spans="1:3" x14ac:dyDescent="0.25">
      <c r="A17226">
        <v>51248</v>
      </c>
      <c r="B17226">
        <v>43.205539999999999</v>
      </c>
      <c r="C17226">
        <v>-95.657878999999994</v>
      </c>
    </row>
    <row r="17227" spans="1:3" x14ac:dyDescent="0.25">
      <c r="A17227">
        <v>51249</v>
      </c>
      <c r="B17227">
        <v>43.411231999999998</v>
      </c>
      <c r="C17227">
        <v>-95.726613999999998</v>
      </c>
    </row>
    <row r="17228" spans="1:3" x14ac:dyDescent="0.25">
      <c r="A17228">
        <v>51250</v>
      </c>
      <c r="B17228">
        <v>43.090933</v>
      </c>
      <c r="C17228">
        <v>-96.205810999999997</v>
      </c>
    </row>
    <row r="17229" spans="1:3" x14ac:dyDescent="0.25">
      <c r="A17229">
        <v>51301</v>
      </c>
      <c r="B17229">
        <v>43.153170000000003</v>
      </c>
      <c r="C17229">
        <v>-95.147654000000003</v>
      </c>
    </row>
    <row r="17230" spans="1:3" x14ac:dyDescent="0.25">
      <c r="A17230">
        <v>51331</v>
      </c>
      <c r="B17230">
        <v>43.361009000000003</v>
      </c>
      <c r="C17230">
        <v>-95.127454</v>
      </c>
    </row>
    <row r="17231" spans="1:3" x14ac:dyDescent="0.25">
      <c r="A17231">
        <v>51333</v>
      </c>
      <c r="B17231">
        <v>43.129469999999998</v>
      </c>
      <c r="C17231">
        <v>-94.997200000000007</v>
      </c>
    </row>
    <row r="17232" spans="1:3" x14ac:dyDescent="0.25">
      <c r="A17232">
        <v>51334</v>
      </c>
      <c r="B17232">
        <v>43.404108999999998</v>
      </c>
      <c r="C17232">
        <v>-94.805055999999993</v>
      </c>
    </row>
    <row r="17233" spans="1:3" x14ac:dyDescent="0.25">
      <c r="A17233">
        <v>51338</v>
      </c>
      <c r="B17233">
        <v>43.205365999999998</v>
      </c>
      <c r="C17233">
        <v>-95.318749999999994</v>
      </c>
    </row>
    <row r="17234" spans="1:3" x14ac:dyDescent="0.25">
      <c r="A17234">
        <v>51341</v>
      </c>
      <c r="B17234">
        <v>43.014277</v>
      </c>
      <c r="C17234">
        <v>-95.038747999999998</v>
      </c>
    </row>
    <row r="17235" spans="1:3" x14ac:dyDescent="0.25">
      <c r="A17235">
        <v>51342</v>
      </c>
      <c r="B17235">
        <v>43.247877000000003</v>
      </c>
      <c r="C17235">
        <v>-94.736879999999999</v>
      </c>
    </row>
    <row r="17236" spans="1:3" x14ac:dyDescent="0.25">
      <c r="A17236">
        <v>51343</v>
      </c>
      <c r="B17236">
        <v>43.018509999999999</v>
      </c>
      <c r="C17236">
        <v>-95.106025000000002</v>
      </c>
    </row>
    <row r="17237" spans="1:3" x14ac:dyDescent="0.25">
      <c r="A17237">
        <v>51345</v>
      </c>
      <c r="B17237">
        <v>43.407696999999999</v>
      </c>
      <c r="C17237">
        <v>-95.437472999999997</v>
      </c>
    </row>
    <row r="17238" spans="1:3" x14ac:dyDescent="0.25">
      <c r="A17238">
        <v>51346</v>
      </c>
      <c r="B17238">
        <v>43.180463000000003</v>
      </c>
      <c r="C17238">
        <v>-95.459451000000001</v>
      </c>
    </row>
    <row r="17239" spans="1:3" x14ac:dyDescent="0.25">
      <c r="A17239">
        <v>51347</v>
      </c>
      <c r="B17239">
        <v>43.422424999999997</v>
      </c>
      <c r="C17239">
        <v>-95.318450999999996</v>
      </c>
    </row>
    <row r="17240" spans="1:3" x14ac:dyDescent="0.25">
      <c r="A17240">
        <v>51350</v>
      </c>
      <c r="B17240">
        <v>43.310963000000001</v>
      </c>
      <c r="C17240">
        <v>-95.600832999999994</v>
      </c>
    </row>
    <row r="17241" spans="1:3" x14ac:dyDescent="0.25">
      <c r="A17241">
        <v>51351</v>
      </c>
      <c r="B17241">
        <v>43.315064</v>
      </c>
      <c r="C17241">
        <v>-95.183645999999996</v>
      </c>
    </row>
    <row r="17242" spans="1:3" x14ac:dyDescent="0.25">
      <c r="A17242">
        <v>51354</v>
      </c>
      <c r="B17242">
        <v>43.410626000000001</v>
      </c>
      <c r="C17242">
        <v>-95.540813</v>
      </c>
    </row>
    <row r="17243" spans="1:3" x14ac:dyDescent="0.25">
      <c r="A17243">
        <v>51355</v>
      </c>
      <c r="B17243">
        <v>43.389403999999999</v>
      </c>
      <c r="C17243">
        <v>-95.136152999999993</v>
      </c>
    </row>
    <row r="17244" spans="1:3" x14ac:dyDescent="0.25">
      <c r="A17244">
        <v>51357</v>
      </c>
      <c r="B17244">
        <v>43.060774000000002</v>
      </c>
      <c r="C17244">
        <v>-95.280618000000004</v>
      </c>
    </row>
    <row r="17245" spans="1:3" x14ac:dyDescent="0.25">
      <c r="A17245">
        <v>51358</v>
      </c>
      <c r="B17245">
        <v>43.131532</v>
      </c>
      <c r="C17245">
        <v>-94.899551000000002</v>
      </c>
    </row>
    <row r="17246" spans="1:3" x14ac:dyDescent="0.25">
      <c r="A17246">
        <v>51360</v>
      </c>
      <c r="B17246">
        <v>43.443562999999997</v>
      </c>
      <c r="C17246">
        <v>-95.087029999999999</v>
      </c>
    </row>
    <row r="17247" spans="1:3" x14ac:dyDescent="0.25">
      <c r="A17247">
        <v>51363</v>
      </c>
      <c r="B17247">
        <v>43.433689000000001</v>
      </c>
      <c r="C17247">
        <v>-94.946742999999998</v>
      </c>
    </row>
    <row r="17248" spans="1:3" x14ac:dyDescent="0.25">
      <c r="A17248">
        <v>51364</v>
      </c>
      <c r="B17248">
        <v>43.299551999999998</v>
      </c>
      <c r="C17248">
        <v>-94.965445000000003</v>
      </c>
    </row>
    <row r="17249" spans="1:3" x14ac:dyDescent="0.25">
      <c r="A17249">
        <v>51365</v>
      </c>
      <c r="B17249">
        <v>43.305173000000003</v>
      </c>
      <c r="C17249">
        <v>-94.732527000000005</v>
      </c>
    </row>
    <row r="17250" spans="1:3" x14ac:dyDescent="0.25">
      <c r="A17250">
        <v>51366</v>
      </c>
      <c r="B17250">
        <v>42.960703000000002</v>
      </c>
      <c r="C17250">
        <v>-95.002954000000003</v>
      </c>
    </row>
    <row r="17251" spans="1:3" x14ac:dyDescent="0.25">
      <c r="A17251">
        <v>51401</v>
      </c>
      <c r="B17251">
        <v>42.065660999999999</v>
      </c>
      <c r="C17251">
        <v>-94.869659999999996</v>
      </c>
    </row>
    <row r="17252" spans="1:3" x14ac:dyDescent="0.25">
      <c r="A17252">
        <v>51430</v>
      </c>
      <c r="B17252">
        <v>42.082258000000003</v>
      </c>
      <c r="C17252">
        <v>-95.024721999999997</v>
      </c>
    </row>
    <row r="17253" spans="1:3" x14ac:dyDescent="0.25">
      <c r="A17253">
        <v>51431</v>
      </c>
      <c r="B17253">
        <v>42.344842999999997</v>
      </c>
      <c r="C17253">
        <v>-95.351692999999997</v>
      </c>
    </row>
    <row r="17254" spans="1:3" x14ac:dyDescent="0.25">
      <c r="A17254">
        <v>51433</v>
      </c>
      <c r="B17254">
        <v>42.266641</v>
      </c>
      <c r="C17254">
        <v>-94.875333999999995</v>
      </c>
    </row>
    <row r="17255" spans="1:3" x14ac:dyDescent="0.25">
      <c r="A17255">
        <v>51436</v>
      </c>
      <c r="B17255">
        <v>42.189157000000002</v>
      </c>
      <c r="C17255">
        <v>-95.024272999999994</v>
      </c>
    </row>
    <row r="17256" spans="1:3" x14ac:dyDescent="0.25">
      <c r="A17256">
        <v>51439</v>
      </c>
      <c r="B17256">
        <v>42.088788999999998</v>
      </c>
      <c r="C17256">
        <v>-95.590385999999995</v>
      </c>
    </row>
    <row r="17257" spans="1:3" x14ac:dyDescent="0.25">
      <c r="A17257">
        <v>51440</v>
      </c>
      <c r="B17257">
        <v>41.913328999999997</v>
      </c>
      <c r="C17257">
        <v>-94.812977000000004</v>
      </c>
    </row>
    <row r="17258" spans="1:3" x14ac:dyDescent="0.25">
      <c r="A17258">
        <v>51441</v>
      </c>
      <c r="B17258">
        <v>42.113304999999997</v>
      </c>
      <c r="C17258">
        <v>-95.315427</v>
      </c>
    </row>
    <row r="17259" spans="1:3" x14ac:dyDescent="0.25">
      <c r="A17259">
        <v>51442</v>
      </c>
      <c r="B17259">
        <v>42.027498000000001</v>
      </c>
      <c r="C17259">
        <v>-95.360635000000002</v>
      </c>
    </row>
    <row r="17260" spans="1:3" x14ac:dyDescent="0.25">
      <c r="A17260">
        <v>51443</v>
      </c>
      <c r="B17260">
        <v>42.081884000000002</v>
      </c>
      <c r="C17260">
        <v>-94.696842000000004</v>
      </c>
    </row>
    <row r="17261" spans="1:3" x14ac:dyDescent="0.25">
      <c r="A17261">
        <v>51444</v>
      </c>
      <c r="B17261">
        <v>42.004838999999997</v>
      </c>
      <c r="C17261">
        <v>-94.973117999999999</v>
      </c>
    </row>
    <row r="17262" spans="1:3" x14ac:dyDescent="0.25">
      <c r="A17262">
        <v>51445</v>
      </c>
      <c r="B17262">
        <v>42.321415000000002</v>
      </c>
      <c r="C17262">
        <v>-95.462213000000006</v>
      </c>
    </row>
    <row r="17263" spans="1:3" x14ac:dyDescent="0.25">
      <c r="A17263">
        <v>51446</v>
      </c>
      <c r="B17263">
        <v>41.775094000000003</v>
      </c>
      <c r="C17263">
        <v>-95.191827000000004</v>
      </c>
    </row>
    <row r="17264" spans="1:3" x14ac:dyDescent="0.25">
      <c r="A17264">
        <v>51447</v>
      </c>
      <c r="B17264">
        <v>41.722093999999998</v>
      </c>
      <c r="C17264">
        <v>-95.195981000000003</v>
      </c>
    </row>
    <row r="17265" spans="1:3" x14ac:dyDescent="0.25">
      <c r="A17265">
        <v>51448</v>
      </c>
      <c r="B17265">
        <v>42.205359000000001</v>
      </c>
      <c r="C17265">
        <v>-95.309788999999995</v>
      </c>
    </row>
    <row r="17266" spans="1:3" x14ac:dyDescent="0.25">
      <c r="A17266">
        <v>51449</v>
      </c>
      <c r="B17266">
        <v>42.267823</v>
      </c>
      <c r="C17266">
        <v>-94.734406000000007</v>
      </c>
    </row>
    <row r="17267" spans="1:3" x14ac:dyDescent="0.25">
      <c r="A17267">
        <v>51450</v>
      </c>
      <c r="B17267">
        <v>42.316397000000002</v>
      </c>
      <c r="C17267">
        <v>-95.020736999999997</v>
      </c>
    </row>
    <row r="17268" spans="1:3" x14ac:dyDescent="0.25">
      <c r="A17268">
        <v>51451</v>
      </c>
      <c r="B17268">
        <v>42.184080000000002</v>
      </c>
      <c r="C17268">
        <v>-94.695158000000006</v>
      </c>
    </row>
    <row r="17269" spans="1:3" x14ac:dyDescent="0.25">
      <c r="A17269">
        <v>51453</v>
      </c>
      <c r="B17269">
        <v>42.269722999999999</v>
      </c>
      <c r="C17269">
        <v>-94.547337999999996</v>
      </c>
    </row>
    <row r="17270" spans="1:3" x14ac:dyDescent="0.25">
      <c r="A17270">
        <v>51454</v>
      </c>
      <c r="B17270">
        <v>41.871279000000001</v>
      </c>
      <c r="C17270">
        <v>-95.202731</v>
      </c>
    </row>
    <row r="17271" spans="1:3" x14ac:dyDescent="0.25">
      <c r="A17271">
        <v>51455</v>
      </c>
      <c r="B17271">
        <v>41.911565000000003</v>
      </c>
      <c r="C17271">
        <v>-95.055142000000004</v>
      </c>
    </row>
    <row r="17272" spans="1:3" x14ac:dyDescent="0.25">
      <c r="A17272">
        <v>51458</v>
      </c>
      <c r="B17272">
        <v>42.326374000000001</v>
      </c>
      <c r="C17272">
        <v>-95.235307000000006</v>
      </c>
    </row>
    <row r="17273" spans="1:3" x14ac:dyDescent="0.25">
      <c r="A17273">
        <v>51459</v>
      </c>
      <c r="B17273">
        <v>42.045220999999998</v>
      </c>
      <c r="C17273">
        <v>-94.637957</v>
      </c>
    </row>
    <row r="17274" spans="1:3" x14ac:dyDescent="0.25">
      <c r="A17274">
        <v>51461</v>
      </c>
      <c r="B17274">
        <v>42.176054999999998</v>
      </c>
      <c r="C17274">
        <v>-95.48536</v>
      </c>
    </row>
    <row r="17275" spans="1:3" x14ac:dyDescent="0.25">
      <c r="A17275">
        <v>51462</v>
      </c>
      <c r="B17275">
        <v>42.014377000000003</v>
      </c>
      <c r="C17275">
        <v>-94.556522000000001</v>
      </c>
    </row>
    <row r="17276" spans="1:3" x14ac:dyDescent="0.25">
      <c r="A17276">
        <v>51463</v>
      </c>
      <c r="B17276">
        <v>41.907465999999999</v>
      </c>
      <c r="C17276">
        <v>-94.912733000000003</v>
      </c>
    </row>
    <row r="17277" spans="1:3" x14ac:dyDescent="0.25">
      <c r="A17277">
        <v>51465</v>
      </c>
      <c r="B17277">
        <v>42.086886</v>
      </c>
      <c r="C17277">
        <v>-95.200725000000006</v>
      </c>
    </row>
    <row r="17278" spans="1:3" x14ac:dyDescent="0.25">
      <c r="A17278">
        <v>51466</v>
      </c>
      <c r="B17278">
        <v>42.257168</v>
      </c>
      <c r="C17278">
        <v>-95.106731999999994</v>
      </c>
    </row>
    <row r="17279" spans="1:3" x14ac:dyDescent="0.25">
      <c r="A17279">
        <v>51467</v>
      </c>
      <c r="B17279">
        <v>42.072659999999999</v>
      </c>
      <c r="C17279">
        <v>-95.117994999999993</v>
      </c>
    </row>
    <row r="17280" spans="1:3" x14ac:dyDescent="0.25">
      <c r="A17280">
        <v>51501</v>
      </c>
      <c r="B17280">
        <v>41.227277000000001</v>
      </c>
      <c r="C17280">
        <v>-95.878439</v>
      </c>
    </row>
    <row r="17281" spans="1:3" x14ac:dyDescent="0.25">
      <c r="A17281">
        <v>51503</v>
      </c>
      <c r="B17281">
        <v>41.223219999999998</v>
      </c>
      <c r="C17281">
        <v>-95.784481</v>
      </c>
    </row>
    <row r="17282" spans="1:3" x14ac:dyDescent="0.25">
      <c r="A17282">
        <v>51510</v>
      </c>
      <c r="B17282">
        <v>41.288533000000001</v>
      </c>
      <c r="C17282">
        <v>-95.916871999999998</v>
      </c>
    </row>
    <row r="17283" spans="1:3" x14ac:dyDescent="0.25">
      <c r="A17283">
        <v>51520</v>
      </c>
      <c r="B17283">
        <v>41.969541999999997</v>
      </c>
      <c r="C17283">
        <v>-95.461430000000007</v>
      </c>
    </row>
    <row r="17284" spans="1:3" x14ac:dyDescent="0.25">
      <c r="A17284">
        <v>51521</v>
      </c>
      <c r="B17284">
        <v>41.485498999999997</v>
      </c>
      <c r="C17284">
        <v>-95.344679999999997</v>
      </c>
    </row>
    <row r="17285" spans="1:3" x14ac:dyDescent="0.25">
      <c r="A17285">
        <v>51523</v>
      </c>
      <c r="B17285">
        <v>41.915210999999999</v>
      </c>
      <c r="C17285">
        <v>-96.067710000000005</v>
      </c>
    </row>
    <row r="17286" spans="1:3" x14ac:dyDescent="0.25">
      <c r="A17286">
        <v>51525</v>
      </c>
      <c r="B17286">
        <v>41.23377</v>
      </c>
      <c r="C17286">
        <v>-95.416371999999996</v>
      </c>
    </row>
    <row r="17287" spans="1:3" x14ac:dyDescent="0.25">
      <c r="A17287">
        <v>51526</v>
      </c>
      <c r="B17287">
        <v>41.373890000000003</v>
      </c>
      <c r="C17287">
        <v>-95.871784000000005</v>
      </c>
    </row>
    <row r="17288" spans="1:3" x14ac:dyDescent="0.25">
      <c r="A17288">
        <v>51527</v>
      </c>
      <c r="B17288">
        <v>41.839897000000001</v>
      </c>
      <c r="C17288">
        <v>-95.336506</v>
      </c>
    </row>
    <row r="17289" spans="1:3" x14ac:dyDescent="0.25">
      <c r="A17289">
        <v>51528</v>
      </c>
      <c r="B17289">
        <v>41.909086000000002</v>
      </c>
      <c r="C17289">
        <v>-95.501098999999996</v>
      </c>
    </row>
    <row r="17290" spans="1:3" x14ac:dyDescent="0.25">
      <c r="A17290">
        <v>51529</v>
      </c>
      <c r="B17290">
        <v>41.860475999999998</v>
      </c>
      <c r="C17290">
        <v>-95.643462999999997</v>
      </c>
    </row>
    <row r="17291" spans="1:3" x14ac:dyDescent="0.25">
      <c r="A17291">
        <v>51530</v>
      </c>
      <c r="B17291">
        <v>41.787452000000002</v>
      </c>
      <c r="C17291">
        <v>-95.430485000000004</v>
      </c>
    </row>
    <row r="17292" spans="1:3" x14ac:dyDescent="0.25">
      <c r="A17292">
        <v>51531</v>
      </c>
      <c r="B17292">
        <v>41.588684999999998</v>
      </c>
      <c r="C17292">
        <v>-95.087215999999998</v>
      </c>
    </row>
    <row r="17293" spans="1:3" x14ac:dyDescent="0.25">
      <c r="A17293">
        <v>51532</v>
      </c>
      <c r="B17293">
        <v>41.137981000000003</v>
      </c>
      <c r="C17293">
        <v>-95.109116</v>
      </c>
    </row>
    <row r="17294" spans="1:3" x14ac:dyDescent="0.25">
      <c r="A17294">
        <v>51533</v>
      </c>
      <c r="B17294">
        <v>41.039453999999999</v>
      </c>
      <c r="C17294">
        <v>-95.378172000000006</v>
      </c>
    </row>
    <row r="17295" spans="1:3" x14ac:dyDescent="0.25">
      <c r="A17295">
        <v>51534</v>
      </c>
      <c r="B17295">
        <v>41.046593000000001</v>
      </c>
      <c r="C17295">
        <v>-95.714836000000005</v>
      </c>
    </row>
    <row r="17296" spans="1:3" x14ac:dyDescent="0.25">
      <c r="A17296">
        <v>51535</v>
      </c>
      <c r="B17296">
        <v>41.226455000000001</v>
      </c>
      <c r="C17296">
        <v>-95.126688999999999</v>
      </c>
    </row>
    <row r="17297" spans="1:3" x14ac:dyDescent="0.25">
      <c r="A17297">
        <v>51536</v>
      </c>
      <c r="B17297">
        <v>41.386619000000003</v>
      </c>
      <c r="C17297">
        <v>-95.362195</v>
      </c>
    </row>
    <row r="17298" spans="1:3" x14ac:dyDescent="0.25">
      <c r="A17298">
        <v>51537</v>
      </c>
      <c r="B17298">
        <v>41.650131000000002</v>
      </c>
      <c r="C17298">
        <v>-95.297511</v>
      </c>
    </row>
    <row r="17299" spans="1:3" x14ac:dyDescent="0.25">
      <c r="A17299">
        <v>51540</v>
      </c>
      <c r="B17299">
        <v>41.024264000000002</v>
      </c>
      <c r="C17299">
        <v>-95.498872000000006</v>
      </c>
    </row>
    <row r="17300" spans="1:3" x14ac:dyDescent="0.25">
      <c r="A17300">
        <v>51541</v>
      </c>
      <c r="B17300">
        <v>41.139051000000002</v>
      </c>
      <c r="C17300">
        <v>-95.415921999999995</v>
      </c>
    </row>
    <row r="17301" spans="1:3" x14ac:dyDescent="0.25">
      <c r="A17301">
        <v>51542</v>
      </c>
      <c r="B17301">
        <v>41.431516999999999</v>
      </c>
      <c r="C17301">
        <v>-95.849085000000002</v>
      </c>
    </row>
    <row r="17302" spans="1:3" x14ac:dyDescent="0.25">
      <c r="A17302">
        <v>51543</v>
      </c>
      <c r="B17302">
        <v>41.656751999999997</v>
      </c>
      <c r="C17302">
        <v>-95.075930999999997</v>
      </c>
    </row>
    <row r="17303" spans="1:3" x14ac:dyDescent="0.25">
      <c r="A17303">
        <v>51544</v>
      </c>
      <c r="B17303">
        <v>41.306434000000003</v>
      </c>
      <c r="C17303">
        <v>-95.114074000000002</v>
      </c>
    </row>
    <row r="17304" spans="1:3" x14ac:dyDescent="0.25">
      <c r="A17304">
        <v>51545</v>
      </c>
      <c r="B17304">
        <v>41.8446</v>
      </c>
      <c r="C17304">
        <v>-96.030365000000003</v>
      </c>
    </row>
    <row r="17305" spans="1:3" x14ac:dyDescent="0.25">
      <c r="A17305">
        <v>51546</v>
      </c>
      <c r="B17305">
        <v>41.637076999999998</v>
      </c>
      <c r="C17305">
        <v>-95.766074000000003</v>
      </c>
    </row>
    <row r="17306" spans="1:3" x14ac:dyDescent="0.25">
      <c r="A17306">
        <v>51548</v>
      </c>
      <c r="B17306">
        <v>41.317852000000002</v>
      </c>
      <c r="C17306">
        <v>-95.636977999999999</v>
      </c>
    </row>
    <row r="17307" spans="1:3" x14ac:dyDescent="0.25">
      <c r="A17307">
        <v>51549</v>
      </c>
      <c r="B17307">
        <v>41.185830000000003</v>
      </c>
      <c r="C17307">
        <v>-95.466707</v>
      </c>
    </row>
    <row r="17308" spans="1:3" x14ac:dyDescent="0.25">
      <c r="A17308">
        <v>51550</v>
      </c>
      <c r="B17308">
        <v>41.692140999999999</v>
      </c>
      <c r="C17308">
        <v>-95.874194000000003</v>
      </c>
    </row>
    <row r="17309" spans="1:3" x14ac:dyDescent="0.25">
      <c r="A17309">
        <v>51551</v>
      </c>
      <c r="B17309">
        <v>40.990819999999999</v>
      </c>
      <c r="C17309">
        <v>-95.587501000000003</v>
      </c>
    </row>
    <row r="17310" spans="1:3" x14ac:dyDescent="0.25">
      <c r="A17310">
        <v>51552</v>
      </c>
      <c r="B17310">
        <v>41.490755999999998</v>
      </c>
      <c r="C17310">
        <v>-95.113518999999997</v>
      </c>
    </row>
    <row r="17311" spans="1:3" x14ac:dyDescent="0.25">
      <c r="A17311">
        <v>51553</v>
      </c>
      <c r="B17311">
        <v>41.42445</v>
      </c>
      <c r="C17311">
        <v>-95.54616</v>
      </c>
    </row>
    <row r="17312" spans="1:3" x14ac:dyDescent="0.25">
      <c r="A17312">
        <v>51554</v>
      </c>
      <c r="B17312">
        <v>41.147387999999999</v>
      </c>
      <c r="C17312">
        <v>-95.681849</v>
      </c>
    </row>
    <row r="17313" spans="1:3" x14ac:dyDescent="0.25">
      <c r="A17313">
        <v>51555</v>
      </c>
      <c r="B17313">
        <v>41.560102000000001</v>
      </c>
      <c r="C17313">
        <v>-95.923061000000004</v>
      </c>
    </row>
    <row r="17314" spans="1:3" x14ac:dyDescent="0.25">
      <c r="A17314">
        <v>51556</v>
      </c>
      <c r="B17314">
        <v>41.641708999999999</v>
      </c>
      <c r="C17314">
        <v>-96.029262000000003</v>
      </c>
    </row>
    <row r="17315" spans="1:3" x14ac:dyDescent="0.25">
      <c r="A17315">
        <v>51557</v>
      </c>
      <c r="B17315">
        <v>41.731738</v>
      </c>
      <c r="C17315">
        <v>-95.997557</v>
      </c>
    </row>
    <row r="17316" spans="1:3" x14ac:dyDescent="0.25">
      <c r="A17316">
        <v>51558</v>
      </c>
      <c r="B17316">
        <v>41.901690000000002</v>
      </c>
      <c r="C17316">
        <v>-95.870563000000004</v>
      </c>
    </row>
    <row r="17317" spans="1:3" x14ac:dyDescent="0.25">
      <c r="A17317">
        <v>51559</v>
      </c>
      <c r="B17317">
        <v>41.466329999999999</v>
      </c>
      <c r="C17317">
        <v>-95.648897000000005</v>
      </c>
    </row>
    <row r="17318" spans="1:3" x14ac:dyDescent="0.25">
      <c r="A17318">
        <v>51560</v>
      </c>
      <c r="B17318">
        <v>41.315294000000002</v>
      </c>
      <c r="C17318">
        <v>-95.399855000000002</v>
      </c>
    </row>
    <row r="17319" spans="1:3" x14ac:dyDescent="0.25">
      <c r="A17319">
        <v>51561</v>
      </c>
      <c r="B17319">
        <v>41.007890000000003</v>
      </c>
      <c r="C17319">
        <v>-95.806190000000001</v>
      </c>
    </row>
    <row r="17320" spans="1:3" x14ac:dyDescent="0.25">
      <c r="A17320">
        <v>51562</v>
      </c>
      <c r="B17320">
        <v>41.725073999999999</v>
      </c>
      <c r="C17320">
        <v>-95.493319999999997</v>
      </c>
    </row>
    <row r="17321" spans="1:3" x14ac:dyDescent="0.25">
      <c r="A17321">
        <v>51563</v>
      </c>
      <c r="B17321">
        <v>41.570675000000001</v>
      </c>
      <c r="C17321">
        <v>-95.585584999999995</v>
      </c>
    </row>
    <row r="17322" spans="1:3" x14ac:dyDescent="0.25">
      <c r="A17322">
        <v>51564</v>
      </c>
      <c r="B17322">
        <v>41.809589000000003</v>
      </c>
      <c r="C17322">
        <v>-95.922824000000006</v>
      </c>
    </row>
    <row r="17323" spans="1:3" x14ac:dyDescent="0.25">
      <c r="A17323">
        <v>51565</v>
      </c>
      <c r="B17323">
        <v>41.642949000000002</v>
      </c>
      <c r="C17323">
        <v>-95.524428999999998</v>
      </c>
    </row>
    <row r="17324" spans="1:3" x14ac:dyDescent="0.25">
      <c r="A17324">
        <v>51566</v>
      </c>
      <c r="B17324">
        <v>41.016458999999998</v>
      </c>
      <c r="C17324">
        <v>-95.230901000000003</v>
      </c>
    </row>
    <row r="17325" spans="1:3" x14ac:dyDescent="0.25">
      <c r="A17325">
        <v>51570</v>
      </c>
      <c r="B17325">
        <v>41.527718999999998</v>
      </c>
      <c r="C17325">
        <v>-95.465468999999999</v>
      </c>
    </row>
    <row r="17326" spans="1:3" x14ac:dyDescent="0.25">
      <c r="A17326">
        <v>51571</v>
      </c>
      <c r="B17326">
        <v>41.136915000000002</v>
      </c>
      <c r="C17326">
        <v>-95.606140999999994</v>
      </c>
    </row>
    <row r="17327" spans="1:3" x14ac:dyDescent="0.25">
      <c r="A17327">
        <v>51572</v>
      </c>
      <c r="B17327">
        <v>41.993144000000001</v>
      </c>
      <c r="C17327">
        <v>-95.784280999999993</v>
      </c>
    </row>
    <row r="17328" spans="1:3" x14ac:dyDescent="0.25">
      <c r="A17328">
        <v>51573</v>
      </c>
      <c r="B17328">
        <v>40.979559000000002</v>
      </c>
      <c r="C17328">
        <v>-95.097052000000005</v>
      </c>
    </row>
    <row r="17329" spans="1:3" x14ac:dyDescent="0.25">
      <c r="A17329">
        <v>51575</v>
      </c>
      <c r="B17329">
        <v>41.240054000000001</v>
      </c>
      <c r="C17329">
        <v>-95.602157000000005</v>
      </c>
    </row>
    <row r="17330" spans="1:3" x14ac:dyDescent="0.25">
      <c r="A17330">
        <v>51576</v>
      </c>
      <c r="B17330">
        <v>41.382876000000003</v>
      </c>
      <c r="C17330">
        <v>-95.714923999999996</v>
      </c>
    </row>
    <row r="17331" spans="1:3" x14ac:dyDescent="0.25">
      <c r="A17331">
        <v>51577</v>
      </c>
      <c r="B17331">
        <v>41.463613000000002</v>
      </c>
      <c r="C17331">
        <v>-95.203767999999997</v>
      </c>
    </row>
    <row r="17332" spans="1:3" x14ac:dyDescent="0.25">
      <c r="A17332">
        <v>51578</v>
      </c>
      <c r="B17332">
        <v>41.719355999999998</v>
      </c>
      <c r="C17332">
        <v>-95.394557000000006</v>
      </c>
    </row>
    <row r="17333" spans="1:3" x14ac:dyDescent="0.25">
      <c r="A17333">
        <v>51579</v>
      </c>
      <c r="B17333">
        <v>41.761735000000002</v>
      </c>
      <c r="C17333">
        <v>-95.719132999999999</v>
      </c>
    </row>
    <row r="17334" spans="1:3" x14ac:dyDescent="0.25">
      <c r="A17334">
        <v>51601</v>
      </c>
      <c r="B17334">
        <v>40.726129</v>
      </c>
      <c r="C17334">
        <v>-95.349564000000001</v>
      </c>
    </row>
    <row r="17335" spans="1:3" x14ac:dyDescent="0.25">
      <c r="A17335">
        <v>51630</v>
      </c>
      <c r="B17335">
        <v>40.601019000000001</v>
      </c>
      <c r="C17335">
        <v>-95.191336000000007</v>
      </c>
    </row>
    <row r="17336" spans="1:3" x14ac:dyDescent="0.25">
      <c r="A17336">
        <v>51631</v>
      </c>
      <c r="B17336">
        <v>40.591417999999997</v>
      </c>
      <c r="C17336">
        <v>-95.009998999999993</v>
      </c>
    </row>
    <row r="17337" spans="1:3" x14ac:dyDescent="0.25">
      <c r="A17337">
        <v>51632</v>
      </c>
      <c r="B17337">
        <v>40.745690000000003</v>
      </c>
      <c r="C17337">
        <v>-95.047167000000002</v>
      </c>
    </row>
    <row r="17338" spans="1:3" x14ac:dyDescent="0.25">
      <c r="A17338">
        <v>51636</v>
      </c>
      <c r="B17338">
        <v>40.667282</v>
      </c>
      <c r="C17338">
        <v>-95.232558999999995</v>
      </c>
    </row>
    <row r="17339" spans="1:3" x14ac:dyDescent="0.25">
      <c r="A17339">
        <v>51637</v>
      </c>
      <c r="B17339">
        <v>40.624859999999998</v>
      </c>
      <c r="C17339">
        <v>-95.115683000000004</v>
      </c>
    </row>
    <row r="17340" spans="1:3" x14ac:dyDescent="0.25">
      <c r="A17340">
        <v>51638</v>
      </c>
      <c r="B17340">
        <v>40.836198000000003</v>
      </c>
      <c r="C17340">
        <v>-95.279938999999999</v>
      </c>
    </row>
    <row r="17341" spans="1:3" x14ac:dyDescent="0.25">
      <c r="A17341">
        <v>51639</v>
      </c>
      <c r="B17341">
        <v>40.720122000000003</v>
      </c>
      <c r="C17341">
        <v>-95.466403</v>
      </c>
    </row>
    <row r="17342" spans="1:3" x14ac:dyDescent="0.25">
      <c r="A17342">
        <v>51640</v>
      </c>
      <c r="B17342">
        <v>40.623488000000002</v>
      </c>
      <c r="C17342">
        <v>-95.656222999999997</v>
      </c>
    </row>
    <row r="17343" spans="1:3" x14ac:dyDescent="0.25">
      <c r="A17343">
        <v>51645</v>
      </c>
      <c r="B17343">
        <v>40.881892999999998</v>
      </c>
      <c r="C17343">
        <v>-95.432524000000001</v>
      </c>
    </row>
    <row r="17344" spans="1:3" x14ac:dyDescent="0.25">
      <c r="A17344">
        <v>51646</v>
      </c>
      <c r="B17344">
        <v>40.747684999999997</v>
      </c>
      <c r="C17344">
        <v>-94.874448999999998</v>
      </c>
    </row>
    <row r="17345" spans="1:3" x14ac:dyDescent="0.25">
      <c r="A17345">
        <v>51647</v>
      </c>
      <c r="B17345">
        <v>40.608873000000003</v>
      </c>
      <c r="C17345">
        <v>-95.319717999999995</v>
      </c>
    </row>
    <row r="17346" spans="1:3" x14ac:dyDescent="0.25">
      <c r="A17346">
        <v>51648</v>
      </c>
      <c r="B17346">
        <v>40.739474999999999</v>
      </c>
      <c r="C17346">
        <v>-95.800397000000004</v>
      </c>
    </row>
    <row r="17347" spans="1:3" x14ac:dyDescent="0.25">
      <c r="A17347">
        <v>51649</v>
      </c>
      <c r="B17347">
        <v>40.850406</v>
      </c>
      <c r="C17347">
        <v>-95.527040999999997</v>
      </c>
    </row>
    <row r="17348" spans="1:3" x14ac:dyDescent="0.25">
      <c r="A17348">
        <v>51650</v>
      </c>
      <c r="B17348">
        <v>40.666384999999998</v>
      </c>
      <c r="C17348">
        <v>-95.542483000000004</v>
      </c>
    </row>
    <row r="17349" spans="1:3" x14ac:dyDescent="0.25">
      <c r="A17349">
        <v>51652</v>
      </c>
      <c r="B17349">
        <v>40.772514999999999</v>
      </c>
      <c r="C17349">
        <v>-95.623137999999997</v>
      </c>
    </row>
    <row r="17350" spans="1:3" x14ac:dyDescent="0.25">
      <c r="A17350">
        <v>51653</v>
      </c>
      <c r="B17350">
        <v>40.878427000000002</v>
      </c>
      <c r="C17350">
        <v>-95.682329999999993</v>
      </c>
    </row>
    <row r="17351" spans="1:3" x14ac:dyDescent="0.25">
      <c r="A17351">
        <v>51654</v>
      </c>
      <c r="B17351">
        <v>40.834885</v>
      </c>
      <c r="C17351">
        <v>-95.781548999999998</v>
      </c>
    </row>
    <row r="17352" spans="1:3" x14ac:dyDescent="0.25">
      <c r="A17352">
        <v>51656</v>
      </c>
      <c r="B17352">
        <v>40.734707999999998</v>
      </c>
      <c r="C17352">
        <v>-95.156343000000007</v>
      </c>
    </row>
    <row r="17353" spans="1:3" x14ac:dyDescent="0.25">
      <c r="A17353">
        <v>52001</v>
      </c>
      <c r="B17353">
        <v>42.545527</v>
      </c>
      <c r="C17353">
        <v>-90.695841000000001</v>
      </c>
    </row>
    <row r="17354" spans="1:3" x14ac:dyDescent="0.25">
      <c r="A17354">
        <v>52002</v>
      </c>
      <c r="B17354">
        <v>42.524763999999998</v>
      </c>
      <c r="C17354">
        <v>-90.773219999999995</v>
      </c>
    </row>
    <row r="17355" spans="1:3" x14ac:dyDescent="0.25">
      <c r="A17355">
        <v>52003</v>
      </c>
      <c r="B17355">
        <v>42.430700999999999</v>
      </c>
      <c r="C17355">
        <v>-90.669681999999995</v>
      </c>
    </row>
    <row r="17356" spans="1:3" x14ac:dyDescent="0.25">
      <c r="A17356">
        <v>52030</v>
      </c>
      <c r="B17356">
        <v>42.153216</v>
      </c>
      <c r="C17356">
        <v>-90.591931000000002</v>
      </c>
    </row>
    <row r="17357" spans="1:3" x14ac:dyDescent="0.25">
      <c r="A17357">
        <v>52031</v>
      </c>
      <c r="B17357">
        <v>42.252564</v>
      </c>
      <c r="C17357">
        <v>-90.486421000000007</v>
      </c>
    </row>
    <row r="17358" spans="1:3" x14ac:dyDescent="0.25">
      <c r="A17358">
        <v>52032</v>
      </c>
      <c r="B17358">
        <v>42.289645999999998</v>
      </c>
      <c r="C17358">
        <v>-90.839534</v>
      </c>
    </row>
    <row r="17359" spans="1:3" x14ac:dyDescent="0.25">
      <c r="A17359">
        <v>52033</v>
      </c>
      <c r="B17359">
        <v>42.279038</v>
      </c>
      <c r="C17359">
        <v>-91.001256999999995</v>
      </c>
    </row>
    <row r="17360" spans="1:3" x14ac:dyDescent="0.25">
      <c r="A17360">
        <v>52035</v>
      </c>
      <c r="B17360">
        <v>42.670738</v>
      </c>
      <c r="C17360">
        <v>-91.181213</v>
      </c>
    </row>
    <row r="17361" spans="1:3" x14ac:dyDescent="0.25">
      <c r="A17361">
        <v>52037</v>
      </c>
      <c r="B17361">
        <v>41.967239999999997</v>
      </c>
      <c r="C17361">
        <v>-90.633753999999996</v>
      </c>
    </row>
    <row r="17362" spans="1:3" x14ac:dyDescent="0.25">
      <c r="A17362">
        <v>52038</v>
      </c>
      <c r="B17362">
        <v>42.586686</v>
      </c>
      <c r="C17362">
        <v>-91.561476999999996</v>
      </c>
    </row>
    <row r="17363" spans="1:3" x14ac:dyDescent="0.25">
      <c r="A17363">
        <v>52039</v>
      </c>
      <c r="B17363">
        <v>42.539167999999997</v>
      </c>
      <c r="C17363">
        <v>-90.860967000000002</v>
      </c>
    </row>
    <row r="17364" spans="1:3" x14ac:dyDescent="0.25">
      <c r="A17364">
        <v>52040</v>
      </c>
      <c r="B17364">
        <v>42.503666000000003</v>
      </c>
      <c r="C17364">
        <v>-91.141683999999998</v>
      </c>
    </row>
    <row r="17365" spans="1:3" x14ac:dyDescent="0.25">
      <c r="A17365">
        <v>52041</v>
      </c>
      <c r="B17365">
        <v>42.505552999999999</v>
      </c>
      <c r="C17365">
        <v>-91.261385000000004</v>
      </c>
    </row>
    <row r="17366" spans="1:3" x14ac:dyDescent="0.25">
      <c r="A17366">
        <v>52042</v>
      </c>
      <c r="B17366">
        <v>42.698093</v>
      </c>
      <c r="C17366">
        <v>-91.357515000000006</v>
      </c>
    </row>
    <row r="17367" spans="1:3" x14ac:dyDescent="0.25">
      <c r="A17367">
        <v>52043</v>
      </c>
      <c r="B17367">
        <v>42.834020000000002</v>
      </c>
      <c r="C17367">
        <v>-91.426319000000007</v>
      </c>
    </row>
    <row r="17368" spans="1:3" x14ac:dyDescent="0.25">
      <c r="A17368">
        <v>52044</v>
      </c>
      <c r="B17368">
        <v>42.769019</v>
      </c>
      <c r="C17368">
        <v>-91.323505999999995</v>
      </c>
    </row>
    <row r="17369" spans="1:3" x14ac:dyDescent="0.25">
      <c r="A17369">
        <v>52045</v>
      </c>
      <c r="B17369">
        <v>42.460825</v>
      </c>
      <c r="C17369">
        <v>-90.937540999999996</v>
      </c>
    </row>
    <row r="17370" spans="1:3" x14ac:dyDescent="0.25">
      <c r="A17370">
        <v>52046</v>
      </c>
      <c r="B17370">
        <v>42.438363000000003</v>
      </c>
      <c r="C17370">
        <v>-91.013116999999994</v>
      </c>
    </row>
    <row r="17371" spans="1:3" x14ac:dyDescent="0.25">
      <c r="A17371">
        <v>52047</v>
      </c>
      <c r="B17371">
        <v>42.969264000000003</v>
      </c>
      <c r="C17371">
        <v>-91.341819999999998</v>
      </c>
    </row>
    <row r="17372" spans="1:3" x14ac:dyDescent="0.25">
      <c r="A17372">
        <v>52048</v>
      </c>
      <c r="B17372">
        <v>42.742125999999999</v>
      </c>
      <c r="C17372">
        <v>-91.257204000000002</v>
      </c>
    </row>
    <row r="17373" spans="1:3" x14ac:dyDescent="0.25">
      <c r="A17373">
        <v>52049</v>
      </c>
      <c r="B17373">
        <v>42.885565</v>
      </c>
      <c r="C17373">
        <v>-91.199377999999996</v>
      </c>
    </row>
    <row r="17374" spans="1:3" x14ac:dyDescent="0.25">
      <c r="A17374">
        <v>52050</v>
      </c>
      <c r="B17374">
        <v>42.604314000000002</v>
      </c>
      <c r="C17374">
        <v>-91.329899999999995</v>
      </c>
    </row>
    <row r="17375" spans="1:3" x14ac:dyDescent="0.25">
      <c r="A17375">
        <v>52052</v>
      </c>
      <c r="B17375">
        <v>42.742443000000002</v>
      </c>
      <c r="C17375">
        <v>-91.116701000000006</v>
      </c>
    </row>
    <row r="17376" spans="1:3" x14ac:dyDescent="0.25">
      <c r="A17376">
        <v>52053</v>
      </c>
      <c r="B17376">
        <v>42.611150000000002</v>
      </c>
      <c r="C17376">
        <v>-90.96105</v>
      </c>
    </row>
    <row r="17377" spans="1:3" x14ac:dyDescent="0.25">
      <c r="A17377">
        <v>52054</v>
      </c>
      <c r="B17377">
        <v>42.305672999999999</v>
      </c>
      <c r="C17377">
        <v>-90.627263999999997</v>
      </c>
    </row>
    <row r="17378" spans="1:3" x14ac:dyDescent="0.25">
      <c r="A17378">
        <v>52057</v>
      </c>
      <c r="B17378">
        <v>42.489480999999998</v>
      </c>
      <c r="C17378">
        <v>-91.455884999999995</v>
      </c>
    </row>
    <row r="17379" spans="1:3" x14ac:dyDescent="0.25">
      <c r="A17379">
        <v>52060</v>
      </c>
      <c r="B17379">
        <v>42.106020000000001</v>
      </c>
      <c r="C17379">
        <v>-90.682755999999998</v>
      </c>
    </row>
    <row r="17380" spans="1:3" x14ac:dyDescent="0.25">
      <c r="A17380">
        <v>52064</v>
      </c>
      <c r="B17380">
        <v>42.093573999999997</v>
      </c>
      <c r="C17380">
        <v>-90.310826000000006</v>
      </c>
    </row>
    <row r="17381" spans="1:3" x14ac:dyDescent="0.25">
      <c r="A17381">
        <v>52065</v>
      </c>
      <c r="B17381">
        <v>42.593677999999997</v>
      </c>
      <c r="C17381">
        <v>-91.108654999999999</v>
      </c>
    </row>
    <row r="17382" spans="1:3" x14ac:dyDescent="0.25">
      <c r="A17382">
        <v>52066</v>
      </c>
      <c r="B17382">
        <v>42.678325999999998</v>
      </c>
      <c r="C17382">
        <v>-90.951843999999994</v>
      </c>
    </row>
    <row r="17383" spans="1:3" x14ac:dyDescent="0.25">
      <c r="A17383">
        <v>52068</v>
      </c>
      <c r="B17383">
        <v>42.422865000000002</v>
      </c>
      <c r="C17383">
        <v>-90.817176000000003</v>
      </c>
    </row>
    <row r="17384" spans="1:3" x14ac:dyDescent="0.25">
      <c r="A17384">
        <v>52069</v>
      </c>
      <c r="B17384">
        <v>42.063595999999997</v>
      </c>
      <c r="C17384">
        <v>-90.442323000000002</v>
      </c>
    </row>
    <row r="17385" spans="1:3" x14ac:dyDescent="0.25">
      <c r="A17385">
        <v>52070</v>
      </c>
      <c r="B17385">
        <v>42.078978999999997</v>
      </c>
      <c r="C17385">
        <v>-90.236812999999998</v>
      </c>
    </row>
    <row r="17386" spans="1:3" x14ac:dyDescent="0.25">
      <c r="A17386">
        <v>52072</v>
      </c>
      <c r="B17386">
        <v>42.922013999999997</v>
      </c>
      <c r="C17386">
        <v>-91.377806000000007</v>
      </c>
    </row>
    <row r="17387" spans="1:3" x14ac:dyDescent="0.25">
      <c r="A17387">
        <v>52073</v>
      </c>
      <c r="B17387">
        <v>42.618870000000001</v>
      </c>
      <c r="C17387">
        <v>-90.821579999999997</v>
      </c>
    </row>
    <row r="17388" spans="1:3" x14ac:dyDescent="0.25">
      <c r="A17388">
        <v>52074</v>
      </c>
      <c r="B17388">
        <v>42.111638999999997</v>
      </c>
      <c r="C17388">
        <v>-90.465023000000002</v>
      </c>
    </row>
    <row r="17389" spans="1:3" x14ac:dyDescent="0.25">
      <c r="A17389">
        <v>52076</v>
      </c>
      <c r="B17389">
        <v>42.699820000000003</v>
      </c>
      <c r="C17389">
        <v>-91.510149999999996</v>
      </c>
    </row>
    <row r="17390" spans="1:3" x14ac:dyDescent="0.25">
      <c r="A17390">
        <v>52077</v>
      </c>
      <c r="B17390">
        <v>42.820999</v>
      </c>
      <c r="C17390">
        <v>-91.562517999999997</v>
      </c>
    </row>
    <row r="17391" spans="1:3" x14ac:dyDescent="0.25">
      <c r="A17391">
        <v>52078</v>
      </c>
      <c r="B17391">
        <v>42.395826</v>
      </c>
      <c r="C17391">
        <v>-91.115713</v>
      </c>
    </row>
    <row r="17392" spans="1:3" x14ac:dyDescent="0.25">
      <c r="A17392">
        <v>52079</v>
      </c>
      <c r="B17392">
        <v>42.285553999999998</v>
      </c>
      <c r="C17392">
        <v>-90.716247999999993</v>
      </c>
    </row>
    <row r="17393" spans="1:3" x14ac:dyDescent="0.25">
      <c r="A17393">
        <v>52101</v>
      </c>
      <c r="B17393">
        <v>43.353610000000003</v>
      </c>
      <c r="C17393">
        <v>-91.766050000000007</v>
      </c>
    </row>
    <row r="17394" spans="1:3" x14ac:dyDescent="0.25">
      <c r="A17394">
        <v>52132</v>
      </c>
      <c r="B17394">
        <v>43.211156000000003</v>
      </c>
      <c r="C17394">
        <v>-91.928145999999998</v>
      </c>
    </row>
    <row r="17395" spans="1:3" x14ac:dyDescent="0.25">
      <c r="A17395">
        <v>52133</v>
      </c>
      <c r="B17395">
        <v>43.109715999999999</v>
      </c>
      <c r="C17395">
        <v>-91.661289999999994</v>
      </c>
    </row>
    <row r="17396" spans="1:3" x14ac:dyDescent="0.25">
      <c r="A17396">
        <v>52134</v>
      </c>
      <c r="B17396">
        <v>43.469554000000002</v>
      </c>
      <c r="C17396">
        <v>-92.411225000000002</v>
      </c>
    </row>
    <row r="17397" spans="1:3" x14ac:dyDescent="0.25">
      <c r="A17397">
        <v>52135</v>
      </c>
      <c r="B17397">
        <v>43.015824000000002</v>
      </c>
      <c r="C17397">
        <v>-91.663224999999997</v>
      </c>
    </row>
    <row r="17398" spans="1:3" x14ac:dyDescent="0.25">
      <c r="A17398">
        <v>52136</v>
      </c>
      <c r="B17398">
        <v>43.374077</v>
      </c>
      <c r="C17398">
        <v>-92.111672999999996</v>
      </c>
    </row>
    <row r="17399" spans="1:3" x14ac:dyDescent="0.25">
      <c r="A17399">
        <v>52140</v>
      </c>
      <c r="B17399">
        <v>43.445644000000001</v>
      </c>
      <c r="C17399">
        <v>-91.534571999999997</v>
      </c>
    </row>
    <row r="17400" spans="1:3" x14ac:dyDescent="0.25">
      <c r="A17400">
        <v>52141</v>
      </c>
      <c r="B17400">
        <v>42.931147000000003</v>
      </c>
      <c r="C17400">
        <v>-91.640925999999993</v>
      </c>
    </row>
    <row r="17401" spans="1:3" x14ac:dyDescent="0.25">
      <c r="A17401">
        <v>52142</v>
      </c>
      <c r="B17401">
        <v>42.824817000000003</v>
      </c>
      <c r="C17401">
        <v>-91.796851000000004</v>
      </c>
    </row>
    <row r="17402" spans="1:3" x14ac:dyDescent="0.25">
      <c r="A17402">
        <v>52144</v>
      </c>
      <c r="B17402">
        <v>43.139152000000003</v>
      </c>
      <c r="C17402">
        <v>-91.962361999999999</v>
      </c>
    </row>
    <row r="17403" spans="1:3" x14ac:dyDescent="0.25">
      <c r="A17403">
        <v>52146</v>
      </c>
      <c r="B17403">
        <v>43.175922999999997</v>
      </c>
      <c r="C17403">
        <v>-91.206021000000007</v>
      </c>
    </row>
    <row r="17404" spans="1:3" x14ac:dyDescent="0.25">
      <c r="A17404">
        <v>52147</v>
      </c>
      <c r="B17404">
        <v>42.957478999999999</v>
      </c>
      <c r="C17404">
        <v>-91.958473999999995</v>
      </c>
    </row>
    <row r="17405" spans="1:3" x14ac:dyDescent="0.25">
      <c r="A17405">
        <v>52151</v>
      </c>
      <c r="B17405">
        <v>43.346404999999997</v>
      </c>
      <c r="C17405">
        <v>-91.264793999999995</v>
      </c>
    </row>
    <row r="17406" spans="1:3" x14ac:dyDescent="0.25">
      <c r="A17406">
        <v>52154</v>
      </c>
      <c r="B17406">
        <v>43.118625000000002</v>
      </c>
      <c r="C17406">
        <v>-92.166876999999999</v>
      </c>
    </row>
    <row r="17407" spans="1:3" x14ac:dyDescent="0.25">
      <c r="A17407">
        <v>52155</v>
      </c>
      <c r="B17407">
        <v>43.421657000000003</v>
      </c>
      <c r="C17407">
        <v>-92.288542000000007</v>
      </c>
    </row>
    <row r="17408" spans="1:3" x14ac:dyDescent="0.25">
      <c r="A17408">
        <v>52156</v>
      </c>
      <c r="B17408">
        <v>43.052512</v>
      </c>
      <c r="C17408">
        <v>-91.462344999999999</v>
      </c>
    </row>
    <row r="17409" spans="1:3" x14ac:dyDescent="0.25">
      <c r="A17409">
        <v>52157</v>
      </c>
      <c r="B17409">
        <v>43.021895000000001</v>
      </c>
      <c r="C17409">
        <v>-91.240308999999996</v>
      </c>
    </row>
    <row r="17410" spans="1:3" x14ac:dyDescent="0.25">
      <c r="A17410">
        <v>52158</v>
      </c>
      <c r="B17410">
        <v>43.043968999999997</v>
      </c>
      <c r="C17410">
        <v>-91.182402999999994</v>
      </c>
    </row>
    <row r="17411" spans="1:3" x14ac:dyDescent="0.25">
      <c r="A17411">
        <v>52159</v>
      </c>
      <c r="B17411">
        <v>43.078775</v>
      </c>
      <c r="C17411">
        <v>-91.365594000000002</v>
      </c>
    </row>
    <row r="17412" spans="1:3" x14ac:dyDescent="0.25">
      <c r="A17412">
        <v>52160</v>
      </c>
      <c r="B17412">
        <v>43.459653000000003</v>
      </c>
      <c r="C17412">
        <v>-91.351712000000006</v>
      </c>
    </row>
    <row r="17413" spans="1:3" x14ac:dyDescent="0.25">
      <c r="A17413">
        <v>52161</v>
      </c>
      <c r="B17413">
        <v>43.129530000000003</v>
      </c>
      <c r="C17413">
        <v>-91.757125000000002</v>
      </c>
    </row>
    <row r="17414" spans="1:3" x14ac:dyDescent="0.25">
      <c r="A17414">
        <v>52162</v>
      </c>
      <c r="B17414">
        <v>43.107577999999997</v>
      </c>
      <c r="C17414">
        <v>-91.551579000000004</v>
      </c>
    </row>
    <row r="17415" spans="1:3" x14ac:dyDescent="0.25">
      <c r="A17415">
        <v>52163</v>
      </c>
      <c r="B17415">
        <v>43.219766</v>
      </c>
      <c r="C17415">
        <v>-92.103093999999999</v>
      </c>
    </row>
    <row r="17416" spans="1:3" x14ac:dyDescent="0.25">
      <c r="A17416">
        <v>52164</v>
      </c>
      <c r="B17416">
        <v>42.854706</v>
      </c>
      <c r="C17416">
        <v>-91.906610999999998</v>
      </c>
    </row>
    <row r="17417" spans="1:3" x14ac:dyDescent="0.25">
      <c r="A17417">
        <v>52165</v>
      </c>
      <c r="B17417">
        <v>43.309674000000001</v>
      </c>
      <c r="C17417">
        <v>-91.994487000000007</v>
      </c>
    </row>
    <row r="17418" spans="1:3" x14ac:dyDescent="0.25">
      <c r="A17418">
        <v>52166</v>
      </c>
      <c r="B17418">
        <v>43.065843000000001</v>
      </c>
      <c r="C17418">
        <v>-91.93329</v>
      </c>
    </row>
    <row r="17419" spans="1:3" x14ac:dyDescent="0.25">
      <c r="A17419">
        <v>52168</v>
      </c>
      <c r="B17419">
        <v>43.205482000000003</v>
      </c>
      <c r="C17419">
        <v>-91.952364000000003</v>
      </c>
    </row>
    <row r="17420" spans="1:3" x14ac:dyDescent="0.25">
      <c r="A17420">
        <v>52169</v>
      </c>
      <c r="B17420">
        <v>42.860728999999999</v>
      </c>
      <c r="C17420">
        <v>-91.663084999999995</v>
      </c>
    </row>
    <row r="17421" spans="1:3" x14ac:dyDescent="0.25">
      <c r="A17421">
        <v>52170</v>
      </c>
      <c r="B17421">
        <v>43.223874000000002</v>
      </c>
      <c r="C17421">
        <v>-91.305190999999994</v>
      </c>
    </row>
    <row r="17422" spans="1:3" x14ac:dyDescent="0.25">
      <c r="A17422">
        <v>52171</v>
      </c>
      <c r="B17422">
        <v>43.068229000000002</v>
      </c>
      <c r="C17422">
        <v>-92.052942999999999</v>
      </c>
    </row>
    <row r="17423" spans="1:3" x14ac:dyDescent="0.25">
      <c r="A17423">
        <v>52172</v>
      </c>
      <c r="B17423">
        <v>43.270780999999999</v>
      </c>
      <c r="C17423">
        <v>-91.484426999999997</v>
      </c>
    </row>
    <row r="17424" spans="1:3" x14ac:dyDescent="0.25">
      <c r="A17424">
        <v>52175</v>
      </c>
      <c r="B17424">
        <v>42.993944999999997</v>
      </c>
      <c r="C17424">
        <v>-91.825624000000005</v>
      </c>
    </row>
    <row r="17425" spans="1:3" x14ac:dyDescent="0.25">
      <c r="A17425">
        <v>52201</v>
      </c>
      <c r="B17425">
        <v>41.329659999999997</v>
      </c>
      <c r="C17425">
        <v>-91.547061999999997</v>
      </c>
    </row>
    <row r="17426" spans="1:3" x14ac:dyDescent="0.25">
      <c r="A17426">
        <v>52202</v>
      </c>
      <c r="B17426">
        <v>42.159359000000002</v>
      </c>
      <c r="C17426">
        <v>-91.638281000000006</v>
      </c>
    </row>
    <row r="17427" spans="1:3" x14ac:dyDescent="0.25">
      <c r="A17427">
        <v>52203</v>
      </c>
      <c r="B17427">
        <v>41.813856999999999</v>
      </c>
      <c r="C17427">
        <v>-91.891589999999994</v>
      </c>
    </row>
    <row r="17428" spans="1:3" x14ac:dyDescent="0.25">
      <c r="A17428">
        <v>52205</v>
      </c>
      <c r="B17428">
        <v>42.119723999999998</v>
      </c>
      <c r="C17428">
        <v>-91.286272999999994</v>
      </c>
    </row>
    <row r="17429" spans="1:3" x14ac:dyDescent="0.25">
      <c r="A17429">
        <v>52206</v>
      </c>
      <c r="B17429">
        <v>41.991579999999999</v>
      </c>
      <c r="C17429">
        <v>-91.885465999999994</v>
      </c>
    </row>
    <row r="17430" spans="1:3" x14ac:dyDescent="0.25">
      <c r="A17430">
        <v>52207</v>
      </c>
      <c r="B17430">
        <v>42.095058999999999</v>
      </c>
      <c r="C17430">
        <v>-90.831677999999997</v>
      </c>
    </row>
    <row r="17431" spans="1:3" x14ac:dyDescent="0.25">
      <c r="A17431">
        <v>52208</v>
      </c>
      <c r="B17431">
        <v>41.876781999999999</v>
      </c>
      <c r="C17431">
        <v>-92.256910000000005</v>
      </c>
    </row>
    <row r="17432" spans="1:3" x14ac:dyDescent="0.25">
      <c r="A17432">
        <v>52209</v>
      </c>
      <c r="B17432">
        <v>41.908988999999998</v>
      </c>
      <c r="C17432">
        <v>-92.097513000000006</v>
      </c>
    </row>
    <row r="17433" spans="1:3" x14ac:dyDescent="0.25">
      <c r="A17433">
        <v>52210</v>
      </c>
      <c r="B17433">
        <v>42.334017000000003</v>
      </c>
      <c r="C17433">
        <v>-91.992953</v>
      </c>
    </row>
    <row r="17434" spans="1:3" x14ac:dyDescent="0.25">
      <c r="A17434">
        <v>52211</v>
      </c>
      <c r="B17434">
        <v>41.753889999999998</v>
      </c>
      <c r="C17434">
        <v>-92.449753000000001</v>
      </c>
    </row>
    <row r="17435" spans="1:3" x14ac:dyDescent="0.25">
      <c r="A17435">
        <v>52212</v>
      </c>
      <c r="B17435">
        <v>42.108797000000003</v>
      </c>
      <c r="C17435">
        <v>-91.090272999999996</v>
      </c>
    </row>
    <row r="17436" spans="1:3" x14ac:dyDescent="0.25">
      <c r="A17436">
        <v>52213</v>
      </c>
      <c r="B17436">
        <v>42.201852000000002</v>
      </c>
      <c r="C17436">
        <v>-91.759631999999996</v>
      </c>
    </row>
    <row r="17437" spans="1:3" x14ac:dyDescent="0.25">
      <c r="A17437">
        <v>52214</v>
      </c>
      <c r="B17437">
        <v>42.187890000000003</v>
      </c>
      <c r="C17437">
        <v>-91.509279000000006</v>
      </c>
    </row>
    <row r="17438" spans="1:3" x14ac:dyDescent="0.25">
      <c r="A17438">
        <v>52215</v>
      </c>
      <c r="B17438">
        <v>41.913527000000002</v>
      </c>
      <c r="C17438">
        <v>-92.405287999999999</v>
      </c>
    </row>
    <row r="17439" spans="1:3" x14ac:dyDescent="0.25">
      <c r="A17439">
        <v>52216</v>
      </c>
      <c r="B17439">
        <v>41.886488999999997</v>
      </c>
      <c r="C17439">
        <v>-91.039636999999999</v>
      </c>
    </row>
    <row r="17440" spans="1:3" x14ac:dyDescent="0.25">
      <c r="A17440">
        <v>52217</v>
      </c>
      <c r="B17440">
        <v>42.079987000000003</v>
      </c>
      <c r="C17440">
        <v>-92.407882000000001</v>
      </c>
    </row>
    <row r="17441" spans="1:3" x14ac:dyDescent="0.25">
      <c r="A17441">
        <v>52218</v>
      </c>
      <c r="B17441">
        <v>42.290267999999998</v>
      </c>
      <c r="C17441">
        <v>-91.533585000000002</v>
      </c>
    </row>
    <row r="17442" spans="1:3" x14ac:dyDescent="0.25">
      <c r="A17442">
        <v>52219</v>
      </c>
      <c r="B17442">
        <v>42.237735000000001</v>
      </c>
      <c r="C17442">
        <v>-91.425836000000004</v>
      </c>
    </row>
    <row r="17443" spans="1:3" x14ac:dyDescent="0.25">
      <c r="A17443">
        <v>52220</v>
      </c>
      <c r="B17443">
        <v>41.728234</v>
      </c>
      <c r="C17443">
        <v>-91.998368999999997</v>
      </c>
    </row>
    <row r="17444" spans="1:3" x14ac:dyDescent="0.25">
      <c r="A17444">
        <v>52221</v>
      </c>
      <c r="B17444">
        <v>41.640929</v>
      </c>
      <c r="C17444">
        <v>-92.331699</v>
      </c>
    </row>
    <row r="17445" spans="1:3" x14ac:dyDescent="0.25">
      <c r="A17445">
        <v>52222</v>
      </c>
      <c r="B17445">
        <v>41.576405000000001</v>
      </c>
      <c r="C17445">
        <v>-92.340649999999997</v>
      </c>
    </row>
    <row r="17446" spans="1:3" x14ac:dyDescent="0.25">
      <c r="A17446">
        <v>52223</v>
      </c>
      <c r="B17446">
        <v>42.412579999999998</v>
      </c>
      <c r="C17446">
        <v>-91.324368000000007</v>
      </c>
    </row>
    <row r="17447" spans="1:3" x14ac:dyDescent="0.25">
      <c r="A17447">
        <v>52224</v>
      </c>
      <c r="B17447">
        <v>42.165911000000001</v>
      </c>
      <c r="C17447">
        <v>-92.299761000000004</v>
      </c>
    </row>
    <row r="17448" spans="1:3" x14ac:dyDescent="0.25">
      <c r="A17448">
        <v>52225</v>
      </c>
      <c r="B17448">
        <v>42.010821999999997</v>
      </c>
      <c r="C17448">
        <v>-92.326845000000006</v>
      </c>
    </row>
    <row r="17449" spans="1:3" x14ac:dyDescent="0.25">
      <c r="A17449">
        <v>52227</v>
      </c>
      <c r="B17449">
        <v>41.894468000000003</v>
      </c>
      <c r="C17449">
        <v>-91.568527000000003</v>
      </c>
    </row>
    <row r="17450" spans="1:3" x14ac:dyDescent="0.25">
      <c r="A17450">
        <v>52228</v>
      </c>
      <c r="B17450">
        <v>41.902290000000001</v>
      </c>
      <c r="C17450">
        <v>-91.788702000000001</v>
      </c>
    </row>
    <row r="17451" spans="1:3" x14ac:dyDescent="0.25">
      <c r="A17451">
        <v>52229</v>
      </c>
      <c r="B17451">
        <v>42.144629000000002</v>
      </c>
      <c r="C17451">
        <v>-92.169234000000003</v>
      </c>
    </row>
    <row r="17452" spans="1:3" x14ac:dyDescent="0.25">
      <c r="A17452">
        <v>52231</v>
      </c>
      <c r="B17452">
        <v>41.358831000000002</v>
      </c>
      <c r="C17452">
        <v>-92.058628999999996</v>
      </c>
    </row>
    <row r="17453" spans="1:3" x14ac:dyDescent="0.25">
      <c r="A17453">
        <v>52232</v>
      </c>
      <c r="B17453">
        <v>41.804360000000003</v>
      </c>
      <c r="C17453">
        <v>-92.335802000000001</v>
      </c>
    </row>
    <row r="17454" spans="1:3" x14ac:dyDescent="0.25">
      <c r="A17454">
        <v>52233</v>
      </c>
      <c r="B17454">
        <v>42.046770000000002</v>
      </c>
      <c r="C17454">
        <v>-91.686869000000002</v>
      </c>
    </row>
    <row r="17455" spans="1:3" x14ac:dyDescent="0.25">
      <c r="A17455">
        <v>52235</v>
      </c>
      <c r="B17455">
        <v>41.578685999999998</v>
      </c>
      <c r="C17455">
        <v>-91.531599</v>
      </c>
    </row>
    <row r="17456" spans="1:3" x14ac:dyDescent="0.25">
      <c r="A17456">
        <v>52236</v>
      </c>
      <c r="B17456">
        <v>41.733573</v>
      </c>
      <c r="C17456">
        <v>-91.876568000000006</v>
      </c>
    </row>
    <row r="17457" spans="1:3" x14ac:dyDescent="0.25">
      <c r="A17457">
        <v>52237</v>
      </c>
      <c r="B17457">
        <v>42.344382000000003</v>
      </c>
      <c r="C17457">
        <v>-91.248693000000003</v>
      </c>
    </row>
    <row r="17458" spans="1:3" x14ac:dyDescent="0.25">
      <c r="A17458">
        <v>52240</v>
      </c>
      <c r="B17458">
        <v>41.635728</v>
      </c>
      <c r="C17458">
        <v>-91.500622000000007</v>
      </c>
    </row>
    <row r="17459" spans="1:3" x14ac:dyDescent="0.25">
      <c r="A17459">
        <v>52241</v>
      </c>
      <c r="B17459">
        <v>41.699578000000002</v>
      </c>
      <c r="C17459">
        <v>-91.595950999999999</v>
      </c>
    </row>
    <row r="17460" spans="1:3" x14ac:dyDescent="0.25">
      <c r="A17460">
        <v>52242</v>
      </c>
      <c r="B17460">
        <v>41.661879999999996</v>
      </c>
      <c r="C17460">
        <v>-91.545940000000002</v>
      </c>
    </row>
    <row r="17461" spans="1:3" x14ac:dyDescent="0.25">
      <c r="A17461">
        <v>52245</v>
      </c>
      <c r="B17461">
        <v>41.672865000000002</v>
      </c>
      <c r="C17461">
        <v>-91.512157999999999</v>
      </c>
    </row>
    <row r="17462" spans="1:3" x14ac:dyDescent="0.25">
      <c r="A17462">
        <v>52246</v>
      </c>
      <c r="B17462">
        <v>41.652312999999999</v>
      </c>
      <c r="C17462">
        <v>-91.570407000000003</v>
      </c>
    </row>
    <row r="17463" spans="1:3" x14ac:dyDescent="0.25">
      <c r="A17463">
        <v>52247</v>
      </c>
      <c r="B17463">
        <v>41.518673999999997</v>
      </c>
      <c r="C17463">
        <v>-91.723290000000006</v>
      </c>
    </row>
    <row r="17464" spans="1:3" x14ac:dyDescent="0.25">
      <c r="A17464">
        <v>52248</v>
      </c>
      <c r="B17464">
        <v>41.345771999999997</v>
      </c>
      <c r="C17464">
        <v>-91.935345999999996</v>
      </c>
    </row>
    <row r="17465" spans="1:3" x14ac:dyDescent="0.25">
      <c r="A17465">
        <v>52249</v>
      </c>
      <c r="B17465">
        <v>42.014152000000003</v>
      </c>
      <c r="C17465">
        <v>-92.205426000000003</v>
      </c>
    </row>
    <row r="17466" spans="1:3" x14ac:dyDescent="0.25">
      <c r="A17466">
        <v>52251</v>
      </c>
      <c r="B17466">
        <v>41.710290999999998</v>
      </c>
      <c r="C17466">
        <v>-92.192600999999996</v>
      </c>
    </row>
    <row r="17467" spans="1:3" x14ac:dyDescent="0.25">
      <c r="A17467">
        <v>52253</v>
      </c>
      <c r="B17467">
        <v>41.895347000000001</v>
      </c>
      <c r="C17467">
        <v>-91.353371999999993</v>
      </c>
    </row>
    <row r="17468" spans="1:3" x14ac:dyDescent="0.25">
      <c r="A17468">
        <v>52254</v>
      </c>
      <c r="B17468">
        <v>41.952100999999999</v>
      </c>
      <c r="C17468">
        <v>-90.801177999999993</v>
      </c>
    </row>
    <row r="17469" spans="1:3" x14ac:dyDescent="0.25">
      <c r="A17469">
        <v>52255</v>
      </c>
      <c r="B17469">
        <v>41.863616</v>
      </c>
      <c r="C17469">
        <v>-90.961247</v>
      </c>
    </row>
    <row r="17470" spans="1:3" x14ac:dyDescent="0.25">
      <c r="A17470">
        <v>52257</v>
      </c>
      <c r="B17470">
        <v>41.920952999999997</v>
      </c>
      <c r="C17470">
        <v>-92.178222000000005</v>
      </c>
    </row>
    <row r="17471" spans="1:3" x14ac:dyDescent="0.25">
      <c r="A17471">
        <v>52301</v>
      </c>
      <c r="B17471">
        <v>41.788511</v>
      </c>
      <c r="C17471">
        <v>-92.082500999999993</v>
      </c>
    </row>
    <row r="17472" spans="1:3" x14ac:dyDescent="0.25">
      <c r="A17472">
        <v>52302</v>
      </c>
      <c r="B17472">
        <v>42.065358000000003</v>
      </c>
      <c r="C17472">
        <v>-91.560547999999997</v>
      </c>
    </row>
    <row r="17473" spans="1:3" x14ac:dyDescent="0.25">
      <c r="A17473">
        <v>52305</v>
      </c>
      <c r="B17473">
        <v>42.019196999999998</v>
      </c>
      <c r="C17473">
        <v>-91.339224999999999</v>
      </c>
    </row>
    <row r="17474" spans="1:3" x14ac:dyDescent="0.25">
      <c r="A17474">
        <v>52306</v>
      </c>
      <c r="B17474">
        <v>41.887089000000003</v>
      </c>
      <c r="C17474">
        <v>-91.254210999999998</v>
      </c>
    </row>
    <row r="17475" spans="1:3" x14ac:dyDescent="0.25">
      <c r="A17475">
        <v>52307</v>
      </c>
      <c r="B17475">
        <v>41.793106999999999</v>
      </c>
      <c r="C17475">
        <v>-91.898691999999997</v>
      </c>
    </row>
    <row r="17476" spans="1:3" x14ac:dyDescent="0.25">
      <c r="A17476">
        <v>52308</v>
      </c>
      <c r="B17476">
        <v>41.572284000000003</v>
      </c>
      <c r="C17476">
        <v>-92.158722999999995</v>
      </c>
    </row>
    <row r="17477" spans="1:3" x14ac:dyDescent="0.25">
      <c r="A17477">
        <v>52309</v>
      </c>
      <c r="B17477">
        <v>42.131684</v>
      </c>
      <c r="C17477">
        <v>-90.888642000000004</v>
      </c>
    </row>
    <row r="17478" spans="1:3" x14ac:dyDescent="0.25">
      <c r="A17478">
        <v>52310</v>
      </c>
      <c r="B17478">
        <v>42.220371999999998</v>
      </c>
      <c r="C17478">
        <v>-91.195363999999998</v>
      </c>
    </row>
    <row r="17479" spans="1:3" x14ac:dyDescent="0.25">
      <c r="A17479">
        <v>52312</v>
      </c>
      <c r="B17479">
        <v>42.006028000000001</v>
      </c>
      <c r="C17479">
        <v>-91.245872000000006</v>
      </c>
    </row>
    <row r="17480" spans="1:3" x14ac:dyDescent="0.25">
      <c r="A17480">
        <v>52313</v>
      </c>
      <c r="B17480">
        <v>42.257376999999998</v>
      </c>
      <c r="C17480">
        <v>-92.096976999999995</v>
      </c>
    </row>
    <row r="17481" spans="1:3" x14ac:dyDescent="0.25">
      <c r="A17481">
        <v>52314</v>
      </c>
      <c r="B17481">
        <v>41.935710999999998</v>
      </c>
      <c r="C17481">
        <v>-91.447890999999998</v>
      </c>
    </row>
    <row r="17482" spans="1:3" x14ac:dyDescent="0.25">
      <c r="A17482">
        <v>52315</v>
      </c>
      <c r="B17482">
        <v>42.000912999999997</v>
      </c>
      <c r="C17482">
        <v>-91.970072000000002</v>
      </c>
    </row>
    <row r="17483" spans="1:3" x14ac:dyDescent="0.25">
      <c r="A17483">
        <v>52316</v>
      </c>
      <c r="B17483">
        <v>41.545572999999997</v>
      </c>
      <c r="C17483">
        <v>-92.094821999999994</v>
      </c>
    </row>
    <row r="17484" spans="1:3" x14ac:dyDescent="0.25">
      <c r="A17484">
        <v>52317</v>
      </c>
      <c r="B17484">
        <v>41.767125</v>
      </c>
      <c r="C17484">
        <v>-91.634505000000004</v>
      </c>
    </row>
    <row r="17485" spans="1:3" x14ac:dyDescent="0.25">
      <c r="A17485">
        <v>52318</v>
      </c>
      <c r="B17485">
        <v>41.889279999999999</v>
      </c>
      <c r="C17485">
        <v>-91.89273</v>
      </c>
    </row>
    <row r="17486" spans="1:3" x14ac:dyDescent="0.25">
      <c r="A17486">
        <v>52320</v>
      </c>
      <c r="B17486">
        <v>41.99915</v>
      </c>
      <c r="C17486">
        <v>-91.148391000000004</v>
      </c>
    </row>
    <row r="17487" spans="1:3" x14ac:dyDescent="0.25">
      <c r="A17487">
        <v>52321</v>
      </c>
      <c r="B17487">
        <v>42.147227999999998</v>
      </c>
      <c r="C17487">
        <v>-90.983232000000001</v>
      </c>
    </row>
    <row r="17488" spans="1:3" x14ac:dyDescent="0.25">
      <c r="A17488">
        <v>52322</v>
      </c>
      <c r="B17488">
        <v>41.692717999999999</v>
      </c>
      <c r="C17488">
        <v>-91.762784999999994</v>
      </c>
    </row>
    <row r="17489" spans="1:3" x14ac:dyDescent="0.25">
      <c r="A17489">
        <v>52323</v>
      </c>
      <c r="B17489">
        <v>41.983656000000003</v>
      </c>
      <c r="C17489">
        <v>-90.959012000000001</v>
      </c>
    </row>
    <row r="17490" spans="1:3" x14ac:dyDescent="0.25">
      <c r="A17490">
        <v>52324</v>
      </c>
      <c r="B17490">
        <v>42.063907</v>
      </c>
      <c r="C17490">
        <v>-91.806140999999997</v>
      </c>
    </row>
    <row r="17491" spans="1:3" x14ac:dyDescent="0.25">
      <c r="A17491">
        <v>52325</v>
      </c>
      <c r="B17491">
        <v>41.583907000000004</v>
      </c>
      <c r="C17491">
        <v>-91.925883999999996</v>
      </c>
    </row>
    <row r="17492" spans="1:3" x14ac:dyDescent="0.25">
      <c r="A17492">
        <v>52326</v>
      </c>
      <c r="B17492">
        <v>42.390661000000001</v>
      </c>
      <c r="C17492">
        <v>-91.755825999999999</v>
      </c>
    </row>
    <row r="17493" spans="1:3" x14ac:dyDescent="0.25">
      <c r="A17493">
        <v>52327</v>
      </c>
      <c r="B17493">
        <v>41.477136000000002</v>
      </c>
      <c r="C17493">
        <v>-91.582988999999998</v>
      </c>
    </row>
    <row r="17494" spans="1:3" x14ac:dyDescent="0.25">
      <c r="A17494">
        <v>52328</v>
      </c>
      <c r="B17494">
        <v>42.071601000000001</v>
      </c>
      <c r="C17494">
        <v>-91.666090999999994</v>
      </c>
    </row>
    <row r="17495" spans="1:3" x14ac:dyDescent="0.25">
      <c r="A17495">
        <v>52329</v>
      </c>
      <c r="B17495">
        <v>42.358240000000002</v>
      </c>
      <c r="C17495">
        <v>-91.855633999999995</v>
      </c>
    </row>
    <row r="17496" spans="1:3" x14ac:dyDescent="0.25">
      <c r="A17496">
        <v>52330</v>
      </c>
      <c r="B17496">
        <v>42.349445000000003</v>
      </c>
      <c r="C17496">
        <v>-91.500495999999998</v>
      </c>
    </row>
    <row r="17497" spans="1:3" x14ac:dyDescent="0.25">
      <c r="A17497">
        <v>52332</v>
      </c>
      <c r="B17497">
        <v>42.098613</v>
      </c>
      <c r="C17497">
        <v>-91.888293000000004</v>
      </c>
    </row>
    <row r="17498" spans="1:3" x14ac:dyDescent="0.25">
      <c r="A17498">
        <v>52333</v>
      </c>
      <c r="B17498">
        <v>41.805878999999997</v>
      </c>
      <c r="C17498">
        <v>-91.492385999999996</v>
      </c>
    </row>
    <row r="17499" spans="1:3" x14ac:dyDescent="0.25">
      <c r="A17499">
        <v>52334</v>
      </c>
      <c r="B17499">
        <v>41.740169999999999</v>
      </c>
      <c r="C17499">
        <v>-91.941102999999998</v>
      </c>
    </row>
    <row r="17500" spans="1:3" x14ac:dyDescent="0.25">
      <c r="A17500">
        <v>52335</v>
      </c>
      <c r="B17500">
        <v>41.467961000000003</v>
      </c>
      <c r="C17500">
        <v>-92.053796000000006</v>
      </c>
    </row>
    <row r="17501" spans="1:3" x14ac:dyDescent="0.25">
      <c r="A17501">
        <v>52336</v>
      </c>
      <c r="B17501">
        <v>42.070515999999998</v>
      </c>
      <c r="C17501">
        <v>-91.432361999999998</v>
      </c>
    </row>
    <row r="17502" spans="1:3" x14ac:dyDescent="0.25">
      <c r="A17502">
        <v>52337</v>
      </c>
      <c r="B17502">
        <v>41.880203000000002</v>
      </c>
      <c r="C17502">
        <v>-91.142058000000006</v>
      </c>
    </row>
    <row r="17503" spans="1:3" x14ac:dyDescent="0.25">
      <c r="A17503">
        <v>52338</v>
      </c>
      <c r="B17503">
        <v>41.817900000000002</v>
      </c>
      <c r="C17503">
        <v>-91.707500999999993</v>
      </c>
    </row>
    <row r="17504" spans="1:3" x14ac:dyDescent="0.25">
      <c r="A17504">
        <v>52339</v>
      </c>
      <c r="B17504">
        <v>41.927943999999997</v>
      </c>
      <c r="C17504">
        <v>-92.587091000000001</v>
      </c>
    </row>
    <row r="17505" spans="1:3" x14ac:dyDescent="0.25">
      <c r="A17505">
        <v>52340</v>
      </c>
      <c r="B17505">
        <v>41.705632999999999</v>
      </c>
      <c r="C17505">
        <v>-91.676824999999994</v>
      </c>
    </row>
    <row r="17506" spans="1:3" x14ac:dyDescent="0.25">
      <c r="A17506">
        <v>52341</v>
      </c>
      <c r="B17506">
        <v>42.102851000000001</v>
      </c>
      <c r="C17506">
        <v>-91.726174999999998</v>
      </c>
    </row>
    <row r="17507" spans="1:3" x14ac:dyDescent="0.25">
      <c r="A17507">
        <v>52342</v>
      </c>
      <c r="B17507">
        <v>42.057670999999999</v>
      </c>
      <c r="C17507">
        <v>-92.547483</v>
      </c>
    </row>
    <row r="17508" spans="1:3" x14ac:dyDescent="0.25">
      <c r="A17508">
        <v>52345</v>
      </c>
      <c r="B17508">
        <v>42.245556000000001</v>
      </c>
      <c r="C17508">
        <v>-91.901471999999998</v>
      </c>
    </row>
    <row r="17509" spans="1:3" x14ac:dyDescent="0.25">
      <c r="A17509">
        <v>52346</v>
      </c>
      <c r="B17509">
        <v>42.010027999999998</v>
      </c>
      <c r="C17509">
        <v>-92.080652999999998</v>
      </c>
    </row>
    <row r="17510" spans="1:3" x14ac:dyDescent="0.25">
      <c r="A17510">
        <v>52347</v>
      </c>
      <c r="B17510">
        <v>41.712539999999997</v>
      </c>
      <c r="C17510">
        <v>-92.284492999999998</v>
      </c>
    </row>
    <row r="17511" spans="1:3" x14ac:dyDescent="0.25">
      <c r="A17511">
        <v>52348</v>
      </c>
      <c r="B17511">
        <v>41.990136999999997</v>
      </c>
      <c r="C17511">
        <v>-92.381480999999994</v>
      </c>
    </row>
    <row r="17512" spans="1:3" x14ac:dyDescent="0.25">
      <c r="A17512">
        <v>52349</v>
      </c>
      <c r="B17512">
        <v>42.173245999999999</v>
      </c>
      <c r="C17512">
        <v>-92.009630000000001</v>
      </c>
    </row>
    <row r="17513" spans="1:3" x14ac:dyDescent="0.25">
      <c r="A17513">
        <v>52351</v>
      </c>
      <c r="B17513">
        <v>41.877930999999997</v>
      </c>
      <c r="C17513">
        <v>-91.831726000000003</v>
      </c>
    </row>
    <row r="17514" spans="1:3" x14ac:dyDescent="0.25">
      <c r="A17514">
        <v>52352</v>
      </c>
      <c r="B17514">
        <v>42.288221</v>
      </c>
      <c r="C17514">
        <v>-91.774837000000005</v>
      </c>
    </row>
    <row r="17515" spans="1:3" x14ac:dyDescent="0.25">
      <c r="A17515">
        <v>52353</v>
      </c>
      <c r="B17515">
        <v>41.299351999999999</v>
      </c>
      <c r="C17515">
        <v>-91.711487000000005</v>
      </c>
    </row>
    <row r="17516" spans="1:3" x14ac:dyDescent="0.25">
      <c r="A17516">
        <v>52354</v>
      </c>
      <c r="B17516">
        <v>41.915981000000002</v>
      </c>
      <c r="C17516">
        <v>-91.987758999999997</v>
      </c>
    </row>
    <row r="17517" spans="1:3" x14ac:dyDescent="0.25">
      <c r="A17517">
        <v>52355</v>
      </c>
      <c r="B17517">
        <v>41.460616999999999</v>
      </c>
      <c r="C17517">
        <v>-92.191832000000005</v>
      </c>
    </row>
    <row r="17518" spans="1:3" x14ac:dyDescent="0.25">
      <c r="A17518">
        <v>52356</v>
      </c>
      <c r="B17518">
        <v>41.473717000000001</v>
      </c>
      <c r="C17518">
        <v>-91.845146999999997</v>
      </c>
    </row>
    <row r="17519" spans="1:3" x14ac:dyDescent="0.25">
      <c r="A17519">
        <v>52358</v>
      </c>
      <c r="B17519">
        <v>41.691400000000002</v>
      </c>
      <c r="C17519">
        <v>-91.318432000000001</v>
      </c>
    </row>
    <row r="17520" spans="1:3" x14ac:dyDescent="0.25">
      <c r="A17520">
        <v>52359</v>
      </c>
      <c r="B17520">
        <v>41.358505999999998</v>
      </c>
      <c r="C17520">
        <v>-91.807481999999993</v>
      </c>
    </row>
    <row r="17521" spans="1:3" x14ac:dyDescent="0.25">
      <c r="A17521">
        <v>52361</v>
      </c>
      <c r="B17521">
        <v>41.649113999999997</v>
      </c>
      <c r="C17521">
        <v>-92.029880000000006</v>
      </c>
    </row>
    <row r="17522" spans="1:3" x14ac:dyDescent="0.25">
      <c r="A17522">
        <v>52362</v>
      </c>
      <c r="B17522">
        <v>42.078991000000002</v>
      </c>
      <c r="C17522">
        <v>-90.983414999999994</v>
      </c>
    </row>
    <row r="17523" spans="1:3" x14ac:dyDescent="0.25">
      <c r="A17523">
        <v>52401</v>
      </c>
      <c r="B17523">
        <v>41.975485999999997</v>
      </c>
      <c r="C17523">
        <v>-91.659171999999998</v>
      </c>
    </row>
    <row r="17524" spans="1:3" x14ac:dyDescent="0.25">
      <c r="A17524">
        <v>52402</v>
      </c>
      <c r="B17524">
        <v>42.023172000000002</v>
      </c>
      <c r="C17524">
        <v>-91.659612999999993</v>
      </c>
    </row>
    <row r="17525" spans="1:3" x14ac:dyDescent="0.25">
      <c r="A17525">
        <v>52403</v>
      </c>
      <c r="B17525">
        <v>41.965958999999998</v>
      </c>
      <c r="C17525">
        <v>-91.566053999999994</v>
      </c>
    </row>
    <row r="17526" spans="1:3" x14ac:dyDescent="0.25">
      <c r="A17526">
        <v>52404</v>
      </c>
      <c r="B17526">
        <v>41.923056000000003</v>
      </c>
      <c r="C17526">
        <v>-91.698865999999995</v>
      </c>
    </row>
    <row r="17527" spans="1:3" x14ac:dyDescent="0.25">
      <c r="A17527">
        <v>52405</v>
      </c>
      <c r="B17527">
        <v>41.983384000000001</v>
      </c>
      <c r="C17527">
        <v>-91.746369000000001</v>
      </c>
    </row>
    <row r="17528" spans="1:3" x14ac:dyDescent="0.25">
      <c r="A17528">
        <v>52411</v>
      </c>
      <c r="B17528">
        <v>42.053801999999997</v>
      </c>
      <c r="C17528">
        <v>-91.729225</v>
      </c>
    </row>
    <row r="17529" spans="1:3" x14ac:dyDescent="0.25">
      <c r="A17529">
        <v>52501</v>
      </c>
      <c r="B17529">
        <v>41.035705</v>
      </c>
      <c r="C17529">
        <v>-92.431370000000001</v>
      </c>
    </row>
    <row r="17530" spans="1:3" x14ac:dyDescent="0.25">
      <c r="A17530">
        <v>52530</v>
      </c>
      <c r="B17530">
        <v>40.993429999999996</v>
      </c>
      <c r="C17530">
        <v>-92.292790999999994</v>
      </c>
    </row>
    <row r="17531" spans="1:3" x14ac:dyDescent="0.25">
      <c r="A17531">
        <v>52531</v>
      </c>
      <c r="B17531">
        <v>41.026364000000001</v>
      </c>
      <c r="C17531">
        <v>-92.815134999999998</v>
      </c>
    </row>
    <row r="17532" spans="1:3" x14ac:dyDescent="0.25">
      <c r="A17532">
        <v>52533</v>
      </c>
      <c r="B17532">
        <v>41.021230000000003</v>
      </c>
      <c r="C17532">
        <v>-92.159364999999994</v>
      </c>
    </row>
    <row r="17533" spans="1:3" x14ac:dyDescent="0.25">
      <c r="A17533">
        <v>52534</v>
      </c>
      <c r="B17533">
        <v>41.271951999999999</v>
      </c>
      <c r="C17533">
        <v>-92.681929999999994</v>
      </c>
    </row>
    <row r="17534" spans="1:3" x14ac:dyDescent="0.25">
      <c r="A17534">
        <v>52535</v>
      </c>
      <c r="B17534">
        <v>40.862943999999999</v>
      </c>
      <c r="C17534">
        <v>-91.959571999999994</v>
      </c>
    </row>
    <row r="17535" spans="1:3" x14ac:dyDescent="0.25">
      <c r="A17535">
        <v>52536</v>
      </c>
      <c r="B17535">
        <v>40.957465999999997</v>
      </c>
      <c r="C17535">
        <v>-92.608909999999995</v>
      </c>
    </row>
    <row r="17536" spans="1:3" x14ac:dyDescent="0.25">
      <c r="A17536">
        <v>52537</v>
      </c>
      <c r="B17536">
        <v>40.734988000000001</v>
      </c>
      <c r="C17536">
        <v>-92.413618</v>
      </c>
    </row>
    <row r="17537" spans="1:3" x14ac:dyDescent="0.25">
      <c r="A17537">
        <v>52540</v>
      </c>
      <c r="B17537">
        <v>41.156205</v>
      </c>
      <c r="C17537">
        <v>-91.821579</v>
      </c>
    </row>
    <row r="17538" spans="1:3" x14ac:dyDescent="0.25">
      <c r="A17538">
        <v>52542</v>
      </c>
      <c r="B17538">
        <v>40.61985</v>
      </c>
      <c r="C17538">
        <v>-92.056236999999996</v>
      </c>
    </row>
    <row r="17539" spans="1:3" x14ac:dyDescent="0.25">
      <c r="A17539">
        <v>52543</v>
      </c>
      <c r="B17539">
        <v>41.201976999999999</v>
      </c>
      <c r="C17539">
        <v>-92.512669000000002</v>
      </c>
    </row>
    <row r="17540" spans="1:3" x14ac:dyDescent="0.25">
      <c r="A17540">
        <v>52544</v>
      </c>
      <c r="B17540">
        <v>40.706642000000002</v>
      </c>
      <c r="C17540">
        <v>-92.912272000000002</v>
      </c>
    </row>
    <row r="17541" spans="1:3" x14ac:dyDescent="0.25">
      <c r="A17541">
        <v>52548</v>
      </c>
      <c r="B17541">
        <v>41.085835000000003</v>
      </c>
      <c r="C17541">
        <v>-92.532981000000007</v>
      </c>
    </row>
    <row r="17542" spans="1:3" x14ac:dyDescent="0.25">
      <c r="A17542">
        <v>52549</v>
      </c>
      <c r="B17542">
        <v>40.618642000000001</v>
      </c>
      <c r="C17542">
        <v>-92.943112999999997</v>
      </c>
    </row>
    <row r="17543" spans="1:3" x14ac:dyDescent="0.25">
      <c r="A17543">
        <v>52550</v>
      </c>
      <c r="B17543">
        <v>41.310310000000001</v>
      </c>
      <c r="C17543">
        <v>-92.355075999999997</v>
      </c>
    </row>
    <row r="17544" spans="1:3" x14ac:dyDescent="0.25">
      <c r="A17544">
        <v>52551</v>
      </c>
      <c r="B17544">
        <v>40.824773</v>
      </c>
      <c r="C17544">
        <v>-92.109395000000006</v>
      </c>
    </row>
    <row r="17545" spans="1:3" x14ac:dyDescent="0.25">
      <c r="A17545">
        <v>52552</v>
      </c>
      <c r="B17545">
        <v>40.827092999999998</v>
      </c>
      <c r="C17545">
        <v>-92.548748000000003</v>
      </c>
    </row>
    <row r="17546" spans="1:3" x14ac:dyDescent="0.25">
      <c r="A17546">
        <v>52553</v>
      </c>
      <c r="B17546">
        <v>41.148432</v>
      </c>
      <c r="C17546">
        <v>-92.654928999999996</v>
      </c>
    </row>
    <row r="17547" spans="1:3" x14ac:dyDescent="0.25">
      <c r="A17547">
        <v>52554</v>
      </c>
      <c r="B17547">
        <v>40.925319000000002</v>
      </c>
      <c r="C17547">
        <v>-92.227697000000006</v>
      </c>
    </row>
    <row r="17548" spans="1:3" x14ac:dyDescent="0.25">
      <c r="A17548">
        <v>52555</v>
      </c>
      <c r="B17548">
        <v>40.644326</v>
      </c>
      <c r="C17548">
        <v>-92.816175000000001</v>
      </c>
    </row>
    <row r="17549" spans="1:3" x14ac:dyDescent="0.25">
      <c r="A17549">
        <v>52556</v>
      </c>
      <c r="B17549">
        <v>41.0242</v>
      </c>
      <c r="C17549">
        <v>-91.927544999999995</v>
      </c>
    </row>
    <row r="17550" spans="1:3" x14ac:dyDescent="0.25">
      <c r="A17550">
        <v>52557</v>
      </c>
      <c r="B17550">
        <v>41.022148000000001</v>
      </c>
      <c r="C17550">
        <v>-91.964772999999994</v>
      </c>
    </row>
    <row r="17551" spans="1:3" x14ac:dyDescent="0.25">
      <c r="A17551">
        <v>52560</v>
      </c>
      <c r="B17551">
        <v>40.854846000000002</v>
      </c>
      <c r="C17551">
        <v>-92.249245999999999</v>
      </c>
    </row>
    <row r="17552" spans="1:3" x14ac:dyDescent="0.25">
      <c r="A17552">
        <v>52561</v>
      </c>
      <c r="B17552">
        <v>41.220284999999997</v>
      </c>
      <c r="C17552">
        <v>-92.452262000000005</v>
      </c>
    </row>
    <row r="17553" spans="1:3" x14ac:dyDescent="0.25">
      <c r="A17553">
        <v>52563</v>
      </c>
      <c r="B17553">
        <v>41.168346</v>
      </c>
      <c r="C17553">
        <v>-92.281811000000005</v>
      </c>
    </row>
    <row r="17554" spans="1:3" x14ac:dyDescent="0.25">
      <c r="A17554">
        <v>52565</v>
      </c>
      <c r="B17554">
        <v>40.742078999999997</v>
      </c>
      <c r="C17554">
        <v>-91.934492000000006</v>
      </c>
    </row>
    <row r="17555" spans="1:3" x14ac:dyDescent="0.25">
      <c r="A17555">
        <v>52566</v>
      </c>
      <c r="B17555">
        <v>41.147998999999999</v>
      </c>
      <c r="C17555">
        <v>-92.502542000000005</v>
      </c>
    </row>
    <row r="17556" spans="1:3" x14ac:dyDescent="0.25">
      <c r="A17556">
        <v>52567</v>
      </c>
      <c r="B17556">
        <v>40.930193000000003</v>
      </c>
      <c r="C17556">
        <v>-92.077955000000003</v>
      </c>
    </row>
    <row r="17557" spans="1:3" x14ac:dyDescent="0.25">
      <c r="A17557">
        <v>52569</v>
      </c>
      <c r="B17557">
        <v>40.983043000000002</v>
      </c>
      <c r="C17557">
        <v>-93.045561000000006</v>
      </c>
    </row>
    <row r="17558" spans="1:3" x14ac:dyDescent="0.25">
      <c r="A17558">
        <v>52570</v>
      </c>
      <c r="B17558">
        <v>40.687410999999997</v>
      </c>
      <c r="C17558">
        <v>-92.146225000000001</v>
      </c>
    </row>
    <row r="17559" spans="1:3" x14ac:dyDescent="0.25">
      <c r="A17559">
        <v>52571</v>
      </c>
      <c r="B17559">
        <v>40.882043000000003</v>
      </c>
      <c r="C17559">
        <v>-92.840609999999998</v>
      </c>
    </row>
    <row r="17560" spans="1:3" x14ac:dyDescent="0.25">
      <c r="A17560">
        <v>52572</v>
      </c>
      <c r="B17560">
        <v>40.670490000000001</v>
      </c>
      <c r="C17560">
        <v>-92.688436999999993</v>
      </c>
    </row>
    <row r="17561" spans="1:3" x14ac:dyDescent="0.25">
      <c r="A17561">
        <v>52573</v>
      </c>
      <c r="B17561">
        <v>40.627569000000001</v>
      </c>
      <c r="C17561">
        <v>-91.928849</v>
      </c>
    </row>
    <row r="17562" spans="1:3" x14ac:dyDescent="0.25">
      <c r="A17562">
        <v>52574</v>
      </c>
      <c r="B17562">
        <v>40.806697999999997</v>
      </c>
      <c r="C17562">
        <v>-92.971787000000006</v>
      </c>
    </row>
    <row r="17563" spans="1:3" x14ac:dyDescent="0.25">
      <c r="A17563">
        <v>52576</v>
      </c>
      <c r="B17563">
        <v>41.215153000000001</v>
      </c>
      <c r="C17563">
        <v>-92.109419000000003</v>
      </c>
    </row>
    <row r="17564" spans="1:3" x14ac:dyDescent="0.25">
      <c r="A17564">
        <v>52577</v>
      </c>
      <c r="B17564">
        <v>41.272983000000004</v>
      </c>
      <c r="C17564">
        <v>-92.661641000000003</v>
      </c>
    </row>
    <row r="17565" spans="1:3" x14ac:dyDescent="0.25">
      <c r="A17565">
        <v>52580</v>
      </c>
      <c r="B17565">
        <v>41.105218000000001</v>
      </c>
      <c r="C17565">
        <v>-92.090331000000006</v>
      </c>
    </row>
    <row r="17566" spans="1:3" x14ac:dyDescent="0.25">
      <c r="A17566">
        <v>52581</v>
      </c>
      <c r="B17566">
        <v>40.801220000000001</v>
      </c>
      <c r="C17566">
        <v>-93.063948999999994</v>
      </c>
    </row>
    <row r="17567" spans="1:3" x14ac:dyDescent="0.25">
      <c r="A17567">
        <v>52583</v>
      </c>
      <c r="B17567">
        <v>40.793886000000001</v>
      </c>
      <c r="C17567">
        <v>-93.148923999999994</v>
      </c>
    </row>
    <row r="17568" spans="1:3" x14ac:dyDescent="0.25">
      <c r="A17568">
        <v>52584</v>
      </c>
      <c r="B17568">
        <v>40.63767</v>
      </c>
      <c r="C17568">
        <v>-92.248193000000001</v>
      </c>
    </row>
    <row r="17569" spans="1:3" x14ac:dyDescent="0.25">
      <c r="A17569">
        <v>52585</v>
      </c>
      <c r="B17569">
        <v>41.193215000000002</v>
      </c>
      <c r="C17569">
        <v>-91.981001000000006</v>
      </c>
    </row>
    <row r="17570" spans="1:3" x14ac:dyDescent="0.25">
      <c r="A17570">
        <v>52586</v>
      </c>
      <c r="B17570">
        <v>41.344968000000001</v>
      </c>
      <c r="C17570">
        <v>-92.461376999999999</v>
      </c>
    </row>
    <row r="17571" spans="1:3" x14ac:dyDescent="0.25">
      <c r="A17571">
        <v>52588</v>
      </c>
      <c r="B17571">
        <v>40.865116</v>
      </c>
      <c r="C17571">
        <v>-92.170366999999999</v>
      </c>
    </row>
    <row r="17572" spans="1:3" x14ac:dyDescent="0.25">
      <c r="A17572">
        <v>52590</v>
      </c>
      <c r="B17572">
        <v>40.660221</v>
      </c>
      <c r="C17572">
        <v>-93.124966999999998</v>
      </c>
    </row>
    <row r="17573" spans="1:3" x14ac:dyDescent="0.25">
      <c r="A17573">
        <v>52591</v>
      </c>
      <c r="B17573">
        <v>41.316640999999997</v>
      </c>
      <c r="C17573">
        <v>-92.191373999999996</v>
      </c>
    </row>
    <row r="17574" spans="1:3" x14ac:dyDescent="0.25">
      <c r="A17574">
        <v>52593</v>
      </c>
      <c r="B17574">
        <v>40.772292999999998</v>
      </c>
      <c r="C17574">
        <v>-92.746225999999993</v>
      </c>
    </row>
    <row r="17575" spans="1:3" x14ac:dyDescent="0.25">
      <c r="A17575">
        <v>52594</v>
      </c>
      <c r="B17575">
        <v>40.835894000000003</v>
      </c>
      <c r="C17575">
        <v>-92.650985000000006</v>
      </c>
    </row>
    <row r="17576" spans="1:3" x14ac:dyDescent="0.25">
      <c r="A17576">
        <v>52595</v>
      </c>
      <c r="B17576">
        <v>41.288629999999998</v>
      </c>
      <c r="C17576">
        <v>-92.614973000000006</v>
      </c>
    </row>
    <row r="17577" spans="1:3" x14ac:dyDescent="0.25">
      <c r="A17577">
        <v>52601</v>
      </c>
      <c r="B17577">
        <v>40.856050000000003</v>
      </c>
      <c r="C17577">
        <v>-91.129716999999999</v>
      </c>
    </row>
    <row r="17578" spans="1:3" x14ac:dyDescent="0.25">
      <c r="A17578">
        <v>52619</v>
      </c>
      <c r="B17578">
        <v>40.525345999999999</v>
      </c>
      <c r="C17578">
        <v>-91.565023999999994</v>
      </c>
    </row>
    <row r="17579" spans="1:3" x14ac:dyDescent="0.25">
      <c r="A17579">
        <v>52620</v>
      </c>
      <c r="B17579">
        <v>40.697840999999997</v>
      </c>
      <c r="C17579">
        <v>-91.797218999999998</v>
      </c>
    </row>
    <row r="17580" spans="1:3" x14ac:dyDescent="0.25">
      <c r="A17580">
        <v>52621</v>
      </c>
      <c r="B17580">
        <v>41.208542000000001</v>
      </c>
      <c r="C17580">
        <v>-91.533755999999997</v>
      </c>
    </row>
    <row r="17581" spans="1:3" x14ac:dyDescent="0.25">
      <c r="A17581">
        <v>52623</v>
      </c>
      <c r="B17581">
        <v>40.863483000000002</v>
      </c>
      <c r="C17581">
        <v>-91.335673</v>
      </c>
    </row>
    <row r="17582" spans="1:3" x14ac:dyDescent="0.25">
      <c r="A17582">
        <v>52624</v>
      </c>
      <c r="B17582">
        <v>40.736418999999998</v>
      </c>
      <c r="C17582">
        <v>-91.337722999999997</v>
      </c>
    </row>
    <row r="17583" spans="1:3" x14ac:dyDescent="0.25">
      <c r="A17583">
        <v>52625</v>
      </c>
      <c r="B17583">
        <v>40.660781999999998</v>
      </c>
      <c r="C17583">
        <v>-91.574196000000001</v>
      </c>
    </row>
    <row r="17584" spans="1:3" x14ac:dyDescent="0.25">
      <c r="A17584">
        <v>52626</v>
      </c>
      <c r="B17584">
        <v>40.623514999999998</v>
      </c>
      <c r="C17584">
        <v>-91.724295999999995</v>
      </c>
    </row>
    <row r="17585" spans="1:3" x14ac:dyDescent="0.25">
      <c r="A17585">
        <v>52627</v>
      </c>
      <c r="B17585">
        <v>40.681140999999997</v>
      </c>
      <c r="C17585">
        <v>-91.357437000000004</v>
      </c>
    </row>
    <row r="17586" spans="1:3" x14ac:dyDescent="0.25">
      <c r="A17586">
        <v>52630</v>
      </c>
      <c r="B17586">
        <v>40.798743000000002</v>
      </c>
      <c r="C17586">
        <v>-91.711455000000001</v>
      </c>
    </row>
    <row r="17587" spans="1:3" x14ac:dyDescent="0.25">
      <c r="A17587">
        <v>52632</v>
      </c>
      <c r="B17587">
        <v>40.431950999999998</v>
      </c>
      <c r="C17587">
        <v>-91.444621999999995</v>
      </c>
    </row>
    <row r="17588" spans="1:3" x14ac:dyDescent="0.25">
      <c r="A17588">
        <v>52635</v>
      </c>
      <c r="B17588">
        <v>40.995562</v>
      </c>
      <c r="C17588">
        <v>-91.758587000000006</v>
      </c>
    </row>
    <row r="17589" spans="1:3" x14ac:dyDescent="0.25">
      <c r="A17589">
        <v>52637</v>
      </c>
      <c r="B17589">
        <v>41.017544000000001</v>
      </c>
      <c r="C17589">
        <v>-91.145949000000002</v>
      </c>
    </row>
    <row r="17590" spans="1:3" x14ac:dyDescent="0.25">
      <c r="A17590">
        <v>52638</v>
      </c>
      <c r="B17590">
        <v>40.801453000000002</v>
      </c>
      <c r="C17590">
        <v>-91.242327000000003</v>
      </c>
    </row>
    <row r="17591" spans="1:3" x14ac:dyDescent="0.25">
      <c r="A17591">
        <v>52639</v>
      </c>
      <c r="B17591">
        <v>40.532710000000002</v>
      </c>
      <c r="C17591">
        <v>-91.460386999999997</v>
      </c>
    </row>
    <row r="17592" spans="1:3" x14ac:dyDescent="0.25">
      <c r="A17592">
        <v>52640</v>
      </c>
      <c r="B17592">
        <v>41.101236999999998</v>
      </c>
      <c r="C17592">
        <v>-91.280466000000004</v>
      </c>
    </row>
    <row r="17593" spans="1:3" x14ac:dyDescent="0.25">
      <c r="A17593">
        <v>52641</v>
      </c>
      <c r="B17593">
        <v>40.994585000000001</v>
      </c>
      <c r="C17593">
        <v>-91.585772000000006</v>
      </c>
    </row>
    <row r="17594" spans="1:3" x14ac:dyDescent="0.25">
      <c r="A17594">
        <v>52644</v>
      </c>
      <c r="B17594">
        <v>41.039994999999998</v>
      </c>
      <c r="C17594">
        <v>-91.41498</v>
      </c>
    </row>
    <row r="17595" spans="1:3" x14ac:dyDescent="0.25">
      <c r="A17595">
        <v>52645</v>
      </c>
      <c r="B17595">
        <v>40.912216000000001</v>
      </c>
      <c r="C17595">
        <v>-91.404227000000006</v>
      </c>
    </row>
    <row r="17596" spans="1:3" x14ac:dyDescent="0.25">
      <c r="A17596">
        <v>52646</v>
      </c>
      <c r="B17596">
        <v>41.056576</v>
      </c>
      <c r="C17596">
        <v>-90.998123000000007</v>
      </c>
    </row>
    <row r="17597" spans="1:3" x14ac:dyDescent="0.25">
      <c r="A17597">
        <v>52647</v>
      </c>
      <c r="B17597">
        <v>41.135100999999999</v>
      </c>
      <c r="C17597">
        <v>-91.544657999999998</v>
      </c>
    </row>
    <row r="17598" spans="1:3" x14ac:dyDescent="0.25">
      <c r="A17598">
        <v>52649</v>
      </c>
      <c r="B17598">
        <v>40.838566999999998</v>
      </c>
      <c r="C17598">
        <v>-91.612149000000002</v>
      </c>
    </row>
    <row r="17599" spans="1:3" x14ac:dyDescent="0.25">
      <c r="A17599">
        <v>52650</v>
      </c>
      <c r="B17599">
        <v>40.951210000000003</v>
      </c>
      <c r="C17599">
        <v>-91.152038000000005</v>
      </c>
    </row>
    <row r="17600" spans="1:3" x14ac:dyDescent="0.25">
      <c r="A17600">
        <v>52651</v>
      </c>
      <c r="B17600">
        <v>40.864144000000003</v>
      </c>
      <c r="C17600">
        <v>-91.813728999999995</v>
      </c>
    </row>
    <row r="17601" spans="1:3" x14ac:dyDescent="0.25">
      <c r="A17601">
        <v>52653</v>
      </c>
      <c r="B17601">
        <v>41.163699000000001</v>
      </c>
      <c r="C17601">
        <v>-91.157419000000004</v>
      </c>
    </row>
    <row r="17602" spans="1:3" x14ac:dyDescent="0.25">
      <c r="A17602">
        <v>52654</v>
      </c>
      <c r="B17602">
        <v>41.140701999999997</v>
      </c>
      <c r="C17602">
        <v>-91.671739000000002</v>
      </c>
    </row>
    <row r="17603" spans="1:3" x14ac:dyDescent="0.25">
      <c r="A17603">
        <v>52655</v>
      </c>
      <c r="B17603">
        <v>40.847270999999999</v>
      </c>
      <c r="C17603">
        <v>-91.213909999999998</v>
      </c>
    </row>
    <row r="17604" spans="1:3" x14ac:dyDescent="0.25">
      <c r="A17604">
        <v>52656</v>
      </c>
      <c r="B17604">
        <v>40.739814000000003</v>
      </c>
      <c r="C17604">
        <v>-91.455500000000001</v>
      </c>
    </row>
    <row r="17605" spans="1:3" x14ac:dyDescent="0.25">
      <c r="A17605">
        <v>52657</v>
      </c>
      <c r="B17605">
        <v>40.767833000000003</v>
      </c>
      <c r="C17605">
        <v>-91.518818999999993</v>
      </c>
    </row>
    <row r="17606" spans="1:3" x14ac:dyDescent="0.25">
      <c r="A17606">
        <v>52658</v>
      </c>
      <c r="B17606">
        <v>40.699404000000001</v>
      </c>
      <c r="C17606">
        <v>-91.229653999999996</v>
      </c>
    </row>
    <row r="17607" spans="1:3" x14ac:dyDescent="0.25">
      <c r="A17607">
        <v>52659</v>
      </c>
      <c r="B17607">
        <v>41.129202999999997</v>
      </c>
      <c r="C17607">
        <v>-91.441022000000004</v>
      </c>
    </row>
    <row r="17608" spans="1:3" x14ac:dyDescent="0.25">
      <c r="A17608">
        <v>52660</v>
      </c>
      <c r="B17608">
        <v>40.994596000000001</v>
      </c>
      <c r="C17608">
        <v>-91.299369999999996</v>
      </c>
    </row>
    <row r="17609" spans="1:3" x14ac:dyDescent="0.25">
      <c r="A17609">
        <v>52701</v>
      </c>
      <c r="B17609">
        <v>41.981968000000002</v>
      </c>
      <c r="C17609">
        <v>-90.249116999999998</v>
      </c>
    </row>
    <row r="17610" spans="1:3" x14ac:dyDescent="0.25">
      <c r="A17610">
        <v>52720</v>
      </c>
      <c r="B17610">
        <v>41.587724000000001</v>
      </c>
      <c r="C17610">
        <v>-91.173385999999994</v>
      </c>
    </row>
    <row r="17611" spans="1:3" x14ac:dyDescent="0.25">
      <c r="A17611">
        <v>52721</v>
      </c>
      <c r="B17611">
        <v>41.756923</v>
      </c>
      <c r="C17611">
        <v>-90.959695999999994</v>
      </c>
    </row>
    <row r="17612" spans="1:3" x14ac:dyDescent="0.25">
      <c r="A17612">
        <v>52722</v>
      </c>
      <c r="B17612">
        <v>41.574300000000001</v>
      </c>
      <c r="C17612">
        <v>-90.471525999999997</v>
      </c>
    </row>
    <row r="17613" spans="1:3" x14ac:dyDescent="0.25">
      <c r="A17613">
        <v>52726</v>
      </c>
      <c r="B17613">
        <v>41.496324999999999</v>
      </c>
      <c r="C17613">
        <v>-90.780377999999999</v>
      </c>
    </row>
    <row r="17614" spans="1:3" x14ac:dyDescent="0.25">
      <c r="A17614">
        <v>52727</v>
      </c>
      <c r="B17614">
        <v>41.954788000000001</v>
      </c>
      <c r="C17614">
        <v>-90.325940000000003</v>
      </c>
    </row>
    <row r="17615" spans="1:3" x14ac:dyDescent="0.25">
      <c r="A17615">
        <v>52728</v>
      </c>
      <c r="B17615">
        <v>41.453890000000001</v>
      </c>
      <c r="C17615">
        <v>-90.742305999999999</v>
      </c>
    </row>
    <row r="17616" spans="1:3" x14ac:dyDescent="0.25">
      <c r="A17616">
        <v>52729</v>
      </c>
      <c r="B17616">
        <v>41.800182999999997</v>
      </c>
      <c r="C17616">
        <v>-90.735691000000003</v>
      </c>
    </row>
    <row r="17617" spans="1:3" x14ac:dyDescent="0.25">
      <c r="A17617">
        <v>52730</v>
      </c>
      <c r="B17617">
        <v>41.775669999999998</v>
      </c>
      <c r="C17617">
        <v>-90.335348999999994</v>
      </c>
    </row>
    <row r="17618" spans="1:3" x14ac:dyDescent="0.25">
      <c r="A17618">
        <v>52731</v>
      </c>
      <c r="B17618">
        <v>41.966974999999998</v>
      </c>
      <c r="C17618">
        <v>-90.486425999999994</v>
      </c>
    </row>
    <row r="17619" spans="1:3" x14ac:dyDescent="0.25">
      <c r="A17619">
        <v>52732</v>
      </c>
      <c r="B17619">
        <v>41.891044000000001</v>
      </c>
      <c r="C17619">
        <v>-90.253005000000002</v>
      </c>
    </row>
    <row r="17620" spans="1:3" x14ac:dyDescent="0.25">
      <c r="A17620">
        <v>52737</v>
      </c>
      <c r="B17620">
        <v>41.259276999999997</v>
      </c>
      <c r="C17620">
        <v>-91.374611000000002</v>
      </c>
    </row>
    <row r="17621" spans="1:3" x14ac:dyDescent="0.25">
      <c r="A17621">
        <v>52738</v>
      </c>
      <c r="B17621">
        <v>41.273662999999999</v>
      </c>
      <c r="C17621">
        <v>-91.378478999999999</v>
      </c>
    </row>
    <row r="17622" spans="1:3" x14ac:dyDescent="0.25">
      <c r="A17622">
        <v>52739</v>
      </c>
      <c r="B17622">
        <v>41.373418000000001</v>
      </c>
      <c r="C17622">
        <v>-91.36748</v>
      </c>
    </row>
    <row r="17623" spans="1:3" x14ac:dyDescent="0.25">
      <c r="A17623">
        <v>52742</v>
      </c>
      <c r="B17623">
        <v>41.838262999999998</v>
      </c>
      <c r="C17623">
        <v>-90.5197</v>
      </c>
    </row>
    <row r="17624" spans="1:3" x14ac:dyDescent="0.25">
      <c r="A17624">
        <v>52745</v>
      </c>
      <c r="B17624">
        <v>41.718601999999997</v>
      </c>
      <c r="C17624">
        <v>-90.766482999999994</v>
      </c>
    </row>
    <row r="17625" spans="1:3" x14ac:dyDescent="0.25">
      <c r="A17625">
        <v>52746</v>
      </c>
      <c r="B17625">
        <v>41.716455000000003</v>
      </c>
      <c r="C17625">
        <v>-90.670392000000007</v>
      </c>
    </row>
    <row r="17626" spans="1:3" x14ac:dyDescent="0.25">
      <c r="A17626">
        <v>52747</v>
      </c>
      <c r="B17626">
        <v>41.611037000000003</v>
      </c>
      <c r="C17626">
        <v>-90.905676999999997</v>
      </c>
    </row>
    <row r="17627" spans="1:3" x14ac:dyDescent="0.25">
      <c r="A17627">
        <v>52748</v>
      </c>
      <c r="B17627">
        <v>41.665776000000001</v>
      </c>
      <c r="C17627">
        <v>-90.554924</v>
      </c>
    </row>
    <row r="17628" spans="1:3" x14ac:dyDescent="0.25">
      <c r="A17628">
        <v>52749</v>
      </c>
      <c r="B17628">
        <v>41.34563</v>
      </c>
      <c r="C17628">
        <v>-91.130747</v>
      </c>
    </row>
    <row r="17629" spans="1:3" x14ac:dyDescent="0.25">
      <c r="A17629">
        <v>52750</v>
      </c>
      <c r="B17629">
        <v>41.937024000000001</v>
      </c>
      <c r="C17629">
        <v>-90.397048999999996</v>
      </c>
    </row>
    <row r="17630" spans="1:3" x14ac:dyDescent="0.25">
      <c r="A17630">
        <v>52751</v>
      </c>
      <c r="B17630">
        <v>41.836435000000002</v>
      </c>
      <c r="C17630">
        <v>-90.679784999999995</v>
      </c>
    </row>
    <row r="17631" spans="1:3" x14ac:dyDescent="0.25">
      <c r="A17631">
        <v>52752</v>
      </c>
      <c r="B17631">
        <v>41.274726000000001</v>
      </c>
      <c r="C17631">
        <v>-91.191221999999996</v>
      </c>
    </row>
    <row r="17632" spans="1:3" x14ac:dyDescent="0.25">
      <c r="A17632">
        <v>52753</v>
      </c>
      <c r="B17632">
        <v>41.628548000000002</v>
      </c>
      <c r="C17632">
        <v>-90.385928000000007</v>
      </c>
    </row>
    <row r="17633" spans="1:3" x14ac:dyDescent="0.25">
      <c r="A17633">
        <v>52754</v>
      </c>
      <c r="B17633">
        <v>41.349702000000001</v>
      </c>
      <c r="C17633">
        <v>-91.227417000000003</v>
      </c>
    </row>
    <row r="17634" spans="1:3" x14ac:dyDescent="0.25">
      <c r="A17634">
        <v>52755</v>
      </c>
      <c r="B17634">
        <v>41.478372</v>
      </c>
      <c r="C17634">
        <v>-91.438039000000003</v>
      </c>
    </row>
    <row r="17635" spans="1:3" x14ac:dyDescent="0.25">
      <c r="A17635">
        <v>52756</v>
      </c>
      <c r="B17635">
        <v>41.729401000000003</v>
      </c>
      <c r="C17635">
        <v>-90.539114999999995</v>
      </c>
    </row>
    <row r="17636" spans="1:3" x14ac:dyDescent="0.25">
      <c r="A17636">
        <v>52757</v>
      </c>
      <c r="B17636">
        <v>41.803854000000001</v>
      </c>
      <c r="C17636">
        <v>-90.379054999999994</v>
      </c>
    </row>
    <row r="17637" spans="1:3" x14ac:dyDescent="0.25">
      <c r="A17637">
        <v>52758</v>
      </c>
      <c r="B17637">
        <v>41.745913999999999</v>
      </c>
      <c r="C17637">
        <v>-90.439599999999999</v>
      </c>
    </row>
    <row r="17638" spans="1:3" x14ac:dyDescent="0.25">
      <c r="A17638">
        <v>52760</v>
      </c>
      <c r="B17638">
        <v>41.548654999999997</v>
      </c>
      <c r="C17638">
        <v>-91.086806999999993</v>
      </c>
    </row>
    <row r="17639" spans="1:3" x14ac:dyDescent="0.25">
      <c r="A17639">
        <v>52761</v>
      </c>
      <c r="B17639">
        <v>41.439931000000001</v>
      </c>
      <c r="C17639">
        <v>-91.064259000000007</v>
      </c>
    </row>
    <row r="17640" spans="1:3" x14ac:dyDescent="0.25">
      <c r="A17640">
        <v>52765</v>
      </c>
      <c r="B17640">
        <v>41.725473000000001</v>
      </c>
      <c r="C17640">
        <v>-90.871502000000007</v>
      </c>
    </row>
    <row r="17641" spans="1:3" x14ac:dyDescent="0.25">
      <c r="A17641">
        <v>52766</v>
      </c>
      <c r="B17641">
        <v>41.467542999999999</v>
      </c>
      <c r="C17641">
        <v>-91.295421000000005</v>
      </c>
    </row>
    <row r="17642" spans="1:3" x14ac:dyDescent="0.25">
      <c r="A17642">
        <v>52767</v>
      </c>
      <c r="B17642">
        <v>41.565852</v>
      </c>
      <c r="C17642">
        <v>-90.423456000000002</v>
      </c>
    </row>
    <row r="17643" spans="1:3" x14ac:dyDescent="0.25">
      <c r="A17643">
        <v>52768</v>
      </c>
      <c r="B17643">
        <v>41.700679999999998</v>
      </c>
      <c r="C17643">
        <v>-90.386996999999994</v>
      </c>
    </row>
    <row r="17644" spans="1:3" x14ac:dyDescent="0.25">
      <c r="A17644">
        <v>52769</v>
      </c>
      <c r="B17644">
        <v>41.605803999999999</v>
      </c>
      <c r="C17644">
        <v>-90.847234999999998</v>
      </c>
    </row>
    <row r="17645" spans="1:3" x14ac:dyDescent="0.25">
      <c r="A17645">
        <v>52772</v>
      </c>
      <c r="B17645">
        <v>41.755167</v>
      </c>
      <c r="C17645">
        <v>-91.143671999999995</v>
      </c>
    </row>
    <row r="17646" spans="1:3" x14ac:dyDescent="0.25">
      <c r="A17646">
        <v>52773</v>
      </c>
      <c r="B17646">
        <v>41.621540000000003</v>
      </c>
      <c r="C17646">
        <v>-90.752759999999995</v>
      </c>
    </row>
    <row r="17647" spans="1:3" x14ac:dyDescent="0.25">
      <c r="A17647">
        <v>52774</v>
      </c>
      <c r="B17647">
        <v>41.906849000000001</v>
      </c>
      <c r="C17647">
        <v>-90.595121000000006</v>
      </c>
    </row>
    <row r="17648" spans="1:3" x14ac:dyDescent="0.25">
      <c r="A17648">
        <v>52776</v>
      </c>
      <c r="B17648">
        <v>41.575263</v>
      </c>
      <c r="C17648">
        <v>-91.268625999999998</v>
      </c>
    </row>
    <row r="17649" spans="1:3" x14ac:dyDescent="0.25">
      <c r="A17649">
        <v>52777</v>
      </c>
      <c r="B17649">
        <v>41.854005999999998</v>
      </c>
      <c r="C17649">
        <v>-90.856109000000004</v>
      </c>
    </row>
    <row r="17650" spans="1:3" x14ac:dyDescent="0.25">
      <c r="A17650">
        <v>52778</v>
      </c>
      <c r="B17650">
        <v>41.609578999999997</v>
      </c>
      <c r="C17650">
        <v>-90.990207999999996</v>
      </c>
    </row>
    <row r="17651" spans="1:3" x14ac:dyDescent="0.25">
      <c r="A17651">
        <v>52801</v>
      </c>
      <c r="B17651">
        <v>41.521037999999997</v>
      </c>
      <c r="C17651">
        <v>-90.574849</v>
      </c>
    </row>
    <row r="17652" spans="1:3" x14ac:dyDescent="0.25">
      <c r="A17652">
        <v>52802</v>
      </c>
      <c r="B17652">
        <v>41.494514000000002</v>
      </c>
      <c r="C17652">
        <v>-90.637186999999997</v>
      </c>
    </row>
    <row r="17653" spans="1:3" x14ac:dyDescent="0.25">
      <c r="A17653">
        <v>52803</v>
      </c>
      <c r="B17653">
        <v>41.538947</v>
      </c>
      <c r="C17653">
        <v>-90.555976999999999</v>
      </c>
    </row>
    <row r="17654" spans="1:3" x14ac:dyDescent="0.25">
      <c r="A17654">
        <v>52804</v>
      </c>
      <c r="B17654">
        <v>41.532457999999998</v>
      </c>
      <c r="C17654">
        <v>-90.681248999999994</v>
      </c>
    </row>
    <row r="17655" spans="1:3" x14ac:dyDescent="0.25">
      <c r="A17655">
        <v>52806</v>
      </c>
      <c r="B17655">
        <v>41.589689</v>
      </c>
      <c r="C17655">
        <v>-90.625901999999996</v>
      </c>
    </row>
    <row r="17656" spans="1:3" x14ac:dyDescent="0.25">
      <c r="A17656">
        <v>52807</v>
      </c>
      <c r="B17656">
        <v>41.610681999999997</v>
      </c>
      <c r="C17656">
        <v>-90.516851000000003</v>
      </c>
    </row>
    <row r="17657" spans="1:3" x14ac:dyDescent="0.25">
      <c r="A17657">
        <v>53001</v>
      </c>
      <c r="B17657">
        <v>43.607877000000002</v>
      </c>
      <c r="C17657">
        <v>-88.055244999999999</v>
      </c>
    </row>
    <row r="17658" spans="1:3" x14ac:dyDescent="0.25">
      <c r="A17658">
        <v>53002</v>
      </c>
      <c r="B17658">
        <v>43.463948000000002</v>
      </c>
      <c r="C17658">
        <v>-88.352067000000005</v>
      </c>
    </row>
    <row r="17659" spans="1:3" x14ac:dyDescent="0.25">
      <c r="A17659">
        <v>53003</v>
      </c>
      <c r="B17659">
        <v>43.206569000000002</v>
      </c>
      <c r="C17659">
        <v>-88.509681999999998</v>
      </c>
    </row>
    <row r="17660" spans="1:3" x14ac:dyDescent="0.25">
      <c r="A17660">
        <v>53004</v>
      </c>
      <c r="B17660">
        <v>43.497835000000002</v>
      </c>
      <c r="C17660">
        <v>-87.875646000000003</v>
      </c>
    </row>
    <row r="17661" spans="1:3" x14ac:dyDescent="0.25">
      <c r="A17661">
        <v>53005</v>
      </c>
      <c r="B17661">
        <v>43.062401000000001</v>
      </c>
      <c r="C17661">
        <v>-88.098804000000001</v>
      </c>
    </row>
    <row r="17662" spans="1:3" x14ac:dyDescent="0.25">
      <c r="A17662">
        <v>53006</v>
      </c>
      <c r="B17662">
        <v>43.620097999999999</v>
      </c>
      <c r="C17662">
        <v>-88.533555000000007</v>
      </c>
    </row>
    <row r="17663" spans="1:3" x14ac:dyDescent="0.25">
      <c r="A17663">
        <v>53007</v>
      </c>
      <c r="B17663">
        <v>43.108448000000003</v>
      </c>
      <c r="C17663">
        <v>-88.072232</v>
      </c>
    </row>
    <row r="17664" spans="1:3" x14ac:dyDescent="0.25">
      <c r="A17664">
        <v>53010</v>
      </c>
      <c r="B17664">
        <v>43.612527999999998</v>
      </c>
      <c r="C17664">
        <v>-88.272017000000005</v>
      </c>
    </row>
    <row r="17665" spans="1:3" x14ac:dyDescent="0.25">
      <c r="A17665">
        <v>53011</v>
      </c>
      <c r="B17665">
        <v>43.659584000000002</v>
      </c>
      <c r="C17665">
        <v>-88.091389000000007</v>
      </c>
    </row>
    <row r="17666" spans="1:3" x14ac:dyDescent="0.25">
      <c r="A17666">
        <v>53012</v>
      </c>
      <c r="B17666">
        <v>43.314731999999999</v>
      </c>
      <c r="C17666">
        <v>-88.034638999999999</v>
      </c>
    </row>
    <row r="17667" spans="1:3" x14ac:dyDescent="0.25">
      <c r="A17667">
        <v>53013</v>
      </c>
      <c r="B17667">
        <v>43.565317999999998</v>
      </c>
      <c r="C17667">
        <v>-87.846917000000005</v>
      </c>
    </row>
    <row r="17668" spans="1:3" x14ac:dyDescent="0.25">
      <c r="A17668">
        <v>53014</v>
      </c>
      <c r="B17668">
        <v>44.026076000000003</v>
      </c>
      <c r="C17668">
        <v>-88.176311999999996</v>
      </c>
    </row>
    <row r="17669" spans="1:3" x14ac:dyDescent="0.25">
      <c r="A17669">
        <v>53015</v>
      </c>
      <c r="B17669">
        <v>43.907688999999998</v>
      </c>
      <c r="C17669">
        <v>-87.785999000000004</v>
      </c>
    </row>
    <row r="17670" spans="1:3" x14ac:dyDescent="0.25">
      <c r="A17670">
        <v>53016</v>
      </c>
      <c r="B17670">
        <v>43.31024</v>
      </c>
      <c r="C17670">
        <v>-88.710130000000007</v>
      </c>
    </row>
    <row r="17671" spans="1:3" x14ac:dyDescent="0.25">
      <c r="A17671">
        <v>53017</v>
      </c>
      <c r="B17671">
        <v>43.201014000000001</v>
      </c>
      <c r="C17671">
        <v>-88.251366000000004</v>
      </c>
    </row>
    <row r="17672" spans="1:3" x14ac:dyDescent="0.25">
      <c r="A17672">
        <v>53018</v>
      </c>
      <c r="B17672">
        <v>43.048164999999997</v>
      </c>
      <c r="C17672">
        <v>-88.390514999999994</v>
      </c>
    </row>
    <row r="17673" spans="1:3" x14ac:dyDescent="0.25">
      <c r="A17673">
        <v>53019</v>
      </c>
      <c r="B17673">
        <v>43.697924999999998</v>
      </c>
      <c r="C17673">
        <v>-88.321723000000006</v>
      </c>
    </row>
    <row r="17674" spans="1:3" x14ac:dyDescent="0.25">
      <c r="A17674">
        <v>53020</v>
      </c>
      <c r="B17674">
        <v>43.861776999999996</v>
      </c>
      <c r="C17674">
        <v>-88.011415</v>
      </c>
    </row>
    <row r="17675" spans="1:3" x14ac:dyDescent="0.25">
      <c r="A17675">
        <v>53021</v>
      </c>
      <c r="B17675">
        <v>43.494647000000001</v>
      </c>
      <c r="C17675">
        <v>-88.009317999999993</v>
      </c>
    </row>
    <row r="17676" spans="1:3" x14ac:dyDescent="0.25">
      <c r="A17676">
        <v>53022</v>
      </c>
      <c r="B17676">
        <v>43.232179000000002</v>
      </c>
      <c r="C17676">
        <v>-88.115799999999993</v>
      </c>
    </row>
    <row r="17677" spans="1:3" x14ac:dyDescent="0.25">
      <c r="A17677">
        <v>53023</v>
      </c>
      <c r="B17677">
        <v>43.780437999999997</v>
      </c>
      <c r="C17677">
        <v>-88.106669999999994</v>
      </c>
    </row>
    <row r="17678" spans="1:3" x14ac:dyDescent="0.25">
      <c r="A17678">
        <v>53024</v>
      </c>
      <c r="B17678">
        <v>43.333530000000003</v>
      </c>
      <c r="C17678">
        <v>-87.928562999999997</v>
      </c>
    </row>
    <row r="17679" spans="1:3" x14ac:dyDescent="0.25">
      <c r="A17679">
        <v>53027</v>
      </c>
      <c r="B17679">
        <v>43.317984000000003</v>
      </c>
      <c r="C17679">
        <v>-88.372522000000004</v>
      </c>
    </row>
    <row r="17680" spans="1:3" x14ac:dyDescent="0.25">
      <c r="A17680">
        <v>53029</v>
      </c>
      <c r="B17680">
        <v>43.146602999999999</v>
      </c>
      <c r="C17680">
        <v>-88.340997999999999</v>
      </c>
    </row>
    <row r="17681" spans="1:3" x14ac:dyDescent="0.25">
      <c r="A17681">
        <v>53031</v>
      </c>
      <c r="B17681">
        <v>43.639144000000002</v>
      </c>
      <c r="C17681">
        <v>-87.915627999999998</v>
      </c>
    </row>
    <row r="17682" spans="1:3" x14ac:dyDescent="0.25">
      <c r="A17682">
        <v>53032</v>
      </c>
      <c r="B17682">
        <v>43.449584999999999</v>
      </c>
      <c r="C17682">
        <v>-88.624791999999999</v>
      </c>
    </row>
    <row r="17683" spans="1:3" x14ac:dyDescent="0.25">
      <c r="A17683">
        <v>53033</v>
      </c>
      <c r="B17683">
        <v>43.234938</v>
      </c>
      <c r="C17683">
        <v>-88.253996000000001</v>
      </c>
    </row>
    <row r="17684" spans="1:3" x14ac:dyDescent="0.25">
      <c r="A17684">
        <v>53034</v>
      </c>
      <c r="B17684">
        <v>43.330168</v>
      </c>
      <c r="C17684">
        <v>-88.618784000000005</v>
      </c>
    </row>
    <row r="17685" spans="1:3" x14ac:dyDescent="0.25">
      <c r="A17685">
        <v>53035</v>
      </c>
      <c r="B17685">
        <v>43.390641000000002</v>
      </c>
      <c r="C17685">
        <v>-88.546919000000003</v>
      </c>
    </row>
    <row r="17686" spans="1:3" x14ac:dyDescent="0.25">
      <c r="A17686">
        <v>53036</v>
      </c>
      <c r="B17686">
        <v>43.179661000000003</v>
      </c>
      <c r="C17686">
        <v>-88.575045000000003</v>
      </c>
    </row>
    <row r="17687" spans="1:3" x14ac:dyDescent="0.25">
      <c r="A17687">
        <v>53037</v>
      </c>
      <c r="B17687">
        <v>43.312432999999999</v>
      </c>
      <c r="C17687">
        <v>-88.163145999999998</v>
      </c>
    </row>
    <row r="17688" spans="1:3" x14ac:dyDescent="0.25">
      <c r="A17688">
        <v>53038</v>
      </c>
      <c r="B17688">
        <v>43.084328999999997</v>
      </c>
      <c r="C17688">
        <v>-88.787651999999994</v>
      </c>
    </row>
    <row r="17689" spans="1:3" x14ac:dyDescent="0.25">
      <c r="A17689">
        <v>53039</v>
      </c>
      <c r="B17689">
        <v>43.369846000000003</v>
      </c>
      <c r="C17689">
        <v>-88.713346999999999</v>
      </c>
    </row>
    <row r="17690" spans="1:3" x14ac:dyDescent="0.25">
      <c r="A17690">
        <v>53040</v>
      </c>
      <c r="B17690">
        <v>43.526964999999997</v>
      </c>
      <c r="C17690">
        <v>-88.191027000000005</v>
      </c>
    </row>
    <row r="17691" spans="1:3" x14ac:dyDescent="0.25">
      <c r="A17691">
        <v>53042</v>
      </c>
      <c r="B17691">
        <v>43.956873000000002</v>
      </c>
      <c r="C17691">
        <v>-87.972329000000002</v>
      </c>
    </row>
    <row r="17692" spans="1:3" x14ac:dyDescent="0.25">
      <c r="A17692">
        <v>53044</v>
      </c>
      <c r="B17692">
        <v>43.742514</v>
      </c>
      <c r="C17692">
        <v>-87.782195000000002</v>
      </c>
    </row>
    <row r="17693" spans="1:3" x14ac:dyDescent="0.25">
      <c r="A17693">
        <v>53045</v>
      </c>
      <c r="B17693">
        <v>43.058889000000001</v>
      </c>
      <c r="C17693">
        <v>-88.152519999999996</v>
      </c>
    </row>
    <row r="17694" spans="1:3" x14ac:dyDescent="0.25">
      <c r="A17694">
        <v>53046</v>
      </c>
      <c r="B17694">
        <v>43.157246999999998</v>
      </c>
      <c r="C17694">
        <v>-88.157894999999996</v>
      </c>
    </row>
    <row r="17695" spans="1:3" x14ac:dyDescent="0.25">
      <c r="A17695">
        <v>53047</v>
      </c>
      <c r="B17695">
        <v>43.257123</v>
      </c>
      <c r="C17695">
        <v>-88.630120000000005</v>
      </c>
    </row>
    <row r="17696" spans="1:3" x14ac:dyDescent="0.25">
      <c r="A17696">
        <v>53048</v>
      </c>
      <c r="B17696">
        <v>43.573790000000002</v>
      </c>
      <c r="C17696">
        <v>-88.457155999999998</v>
      </c>
    </row>
    <row r="17697" spans="1:3" x14ac:dyDescent="0.25">
      <c r="A17697">
        <v>53049</v>
      </c>
      <c r="B17697">
        <v>43.886116000000001</v>
      </c>
      <c r="C17697">
        <v>-88.288605000000004</v>
      </c>
    </row>
    <row r="17698" spans="1:3" x14ac:dyDescent="0.25">
      <c r="A17698">
        <v>53050</v>
      </c>
      <c r="B17698">
        <v>43.510548999999997</v>
      </c>
      <c r="C17698">
        <v>-88.547353999999999</v>
      </c>
    </row>
    <row r="17699" spans="1:3" x14ac:dyDescent="0.25">
      <c r="A17699">
        <v>53051</v>
      </c>
      <c r="B17699">
        <v>43.159362999999999</v>
      </c>
      <c r="C17699">
        <v>-88.121527</v>
      </c>
    </row>
    <row r="17700" spans="1:3" x14ac:dyDescent="0.25">
      <c r="A17700">
        <v>53057</v>
      </c>
      <c r="B17700">
        <v>43.794651999999999</v>
      </c>
      <c r="C17700">
        <v>-88.236789999999999</v>
      </c>
    </row>
    <row r="17701" spans="1:3" x14ac:dyDescent="0.25">
      <c r="A17701">
        <v>53058</v>
      </c>
      <c r="B17701">
        <v>43.112262000000001</v>
      </c>
      <c r="C17701">
        <v>-88.411474999999996</v>
      </c>
    </row>
    <row r="17702" spans="1:3" x14ac:dyDescent="0.25">
      <c r="A17702">
        <v>53059</v>
      </c>
      <c r="B17702">
        <v>43.288567</v>
      </c>
      <c r="C17702">
        <v>-88.525136000000003</v>
      </c>
    </row>
    <row r="17703" spans="1:3" x14ac:dyDescent="0.25">
      <c r="A17703">
        <v>53061</v>
      </c>
      <c r="B17703">
        <v>43.945427000000002</v>
      </c>
      <c r="C17703">
        <v>-88.120654000000002</v>
      </c>
    </row>
    <row r="17704" spans="1:3" x14ac:dyDescent="0.25">
      <c r="A17704">
        <v>53063</v>
      </c>
      <c r="B17704">
        <v>43.957650999999998</v>
      </c>
      <c r="C17704">
        <v>-87.790582999999998</v>
      </c>
    </row>
    <row r="17705" spans="1:3" x14ac:dyDescent="0.25">
      <c r="A17705">
        <v>53065</v>
      </c>
      <c r="B17705">
        <v>43.679772</v>
      </c>
      <c r="C17705">
        <v>-88.571624999999997</v>
      </c>
    </row>
    <row r="17706" spans="1:3" x14ac:dyDescent="0.25">
      <c r="A17706">
        <v>53066</v>
      </c>
      <c r="B17706">
        <v>43.112853000000001</v>
      </c>
      <c r="C17706">
        <v>-88.490036000000003</v>
      </c>
    </row>
    <row r="17707" spans="1:3" x14ac:dyDescent="0.25">
      <c r="A17707">
        <v>53069</v>
      </c>
      <c r="B17707">
        <v>43.110889999999998</v>
      </c>
      <c r="C17707">
        <v>-88.435005000000004</v>
      </c>
    </row>
    <row r="17708" spans="1:3" x14ac:dyDescent="0.25">
      <c r="A17708">
        <v>53070</v>
      </c>
      <c r="B17708">
        <v>43.620429999999999</v>
      </c>
      <c r="C17708">
        <v>-87.807118000000003</v>
      </c>
    </row>
    <row r="17709" spans="1:3" x14ac:dyDescent="0.25">
      <c r="A17709">
        <v>53072</v>
      </c>
      <c r="B17709">
        <v>43.081609</v>
      </c>
      <c r="C17709">
        <v>-88.270815999999996</v>
      </c>
    </row>
    <row r="17710" spans="1:3" x14ac:dyDescent="0.25">
      <c r="A17710">
        <v>53073</v>
      </c>
      <c r="B17710">
        <v>43.750853999999997</v>
      </c>
      <c r="C17710">
        <v>-87.988185000000001</v>
      </c>
    </row>
    <row r="17711" spans="1:3" x14ac:dyDescent="0.25">
      <c r="A17711">
        <v>53074</v>
      </c>
      <c r="B17711">
        <v>43.419849999999997</v>
      </c>
      <c r="C17711">
        <v>-87.884514999999993</v>
      </c>
    </row>
    <row r="17712" spans="1:3" x14ac:dyDescent="0.25">
      <c r="A17712">
        <v>53075</v>
      </c>
      <c r="B17712">
        <v>43.564515</v>
      </c>
      <c r="C17712">
        <v>-87.990969000000007</v>
      </c>
    </row>
    <row r="17713" spans="1:3" x14ac:dyDescent="0.25">
      <c r="A17713">
        <v>53076</v>
      </c>
      <c r="B17713">
        <v>43.268397999999998</v>
      </c>
      <c r="C17713">
        <v>-88.207065999999998</v>
      </c>
    </row>
    <row r="17714" spans="1:3" x14ac:dyDescent="0.25">
      <c r="A17714">
        <v>53078</v>
      </c>
      <c r="B17714">
        <v>43.317703000000002</v>
      </c>
      <c r="C17714">
        <v>-88.466212999999996</v>
      </c>
    </row>
    <row r="17715" spans="1:3" x14ac:dyDescent="0.25">
      <c r="A17715">
        <v>53079</v>
      </c>
      <c r="B17715">
        <v>43.813682999999997</v>
      </c>
      <c r="C17715">
        <v>-88.180169000000006</v>
      </c>
    </row>
    <row r="17716" spans="1:3" x14ac:dyDescent="0.25">
      <c r="A17716">
        <v>53080</v>
      </c>
      <c r="B17716">
        <v>43.405793000000003</v>
      </c>
      <c r="C17716">
        <v>-87.986329999999995</v>
      </c>
    </row>
    <row r="17717" spans="1:3" x14ac:dyDescent="0.25">
      <c r="A17717">
        <v>53081</v>
      </c>
      <c r="B17717">
        <v>43.710329000000002</v>
      </c>
      <c r="C17717">
        <v>-87.733075999999997</v>
      </c>
    </row>
    <row r="17718" spans="1:3" x14ac:dyDescent="0.25">
      <c r="A17718">
        <v>53083</v>
      </c>
      <c r="B17718">
        <v>43.815995000000001</v>
      </c>
      <c r="C17718">
        <v>-87.764488</v>
      </c>
    </row>
    <row r="17719" spans="1:3" x14ac:dyDescent="0.25">
      <c r="A17719">
        <v>53085</v>
      </c>
      <c r="B17719">
        <v>43.732821000000001</v>
      </c>
      <c r="C17719">
        <v>-87.855576999999997</v>
      </c>
    </row>
    <row r="17720" spans="1:3" x14ac:dyDescent="0.25">
      <c r="A17720">
        <v>53086</v>
      </c>
      <c r="B17720">
        <v>43.317652000000002</v>
      </c>
      <c r="C17720">
        <v>-88.271253999999999</v>
      </c>
    </row>
    <row r="17721" spans="1:3" x14ac:dyDescent="0.25">
      <c r="A17721">
        <v>53088</v>
      </c>
      <c r="B17721">
        <v>44.070498999999998</v>
      </c>
      <c r="C17721">
        <v>-88.300912999999994</v>
      </c>
    </row>
    <row r="17722" spans="1:3" x14ac:dyDescent="0.25">
      <c r="A17722">
        <v>53089</v>
      </c>
      <c r="B17722">
        <v>43.144615000000002</v>
      </c>
      <c r="C17722">
        <v>-88.233772000000002</v>
      </c>
    </row>
    <row r="17723" spans="1:3" x14ac:dyDescent="0.25">
      <c r="A17723">
        <v>53090</v>
      </c>
      <c r="B17723">
        <v>43.462856000000002</v>
      </c>
      <c r="C17723">
        <v>-88.188952</v>
      </c>
    </row>
    <row r="17724" spans="1:3" x14ac:dyDescent="0.25">
      <c r="A17724">
        <v>53091</v>
      </c>
      <c r="B17724">
        <v>43.499623999999997</v>
      </c>
      <c r="C17724">
        <v>-88.434562</v>
      </c>
    </row>
    <row r="17725" spans="1:3" x14ac:dyDescent="0.25">
      <c r="A17725">
        <v>53092</v>
      </c>
      <c r="B17725">
        <v>43.214964000000002</v>
      </c>
      <c r="C17725">
        <v>-87.951217999999997</v>
      </c>
    </row>
    <row r="17726" spans="1:3" x14ac:dyDescent="0.25">
      <c r="A17726">
        <v>53093</v>
      </c>
      <c r="B17726">
        <v>43.652873999999997</v>
      </c>
      <c r="C17726">
        <v>-87.947950000000006</v>
      </c>
    </row>
    <row r="17727" spans="1:3" x14ac:dyDescent="0.25">
      <c r="A17727">
        <v>53094</v>
      </c>
      <c r="B17727">
        <v>43.143320000000003</v>
      </c>
      <c r="C17727">
        <v>-88.723068999999995</v>
      </c>
    </row>
    <row r="17728" spans="1:3" x14ac:dyDescent="0.25">
      <c r="A17728">
        <v>53095</v>
      </c>
      <c r="B17728">
        <v>43.389629999999997</v>
      </c>
      <c r="C17728">
        <v>-88.158004000000005</v>
      </c>
    </row>
    <row r="17729" spans="1:3" x14ac:dyDescent="0.25">
      <c r="A17729">
        <v>53097</v>
      </c>
      <c r="B17729">
        <v>43.242049000000002</v>
      </c>
      <c r="C17729">
        <v>-88.009822999999997</v>
      </c>
    </row>
    <row r="17730" spans="1:3" x14ac:dyDescent="0.25">
      <c r="A17730">
        <v>53098</v>
      </c>
      <c r="B17730">
        <v>43.253742000000003</v>
      </c>
      <c r="C17730">
        <v>-88.710583999999997</v>
      </c>
    </row>
    <row r="17731" spans="1:3" x14ac:dyDescent="0.25">
      <c r="A17731">
        <v>53103</v>
      </c>
      <c r="B17731">
        <v>42.881554999999999</v>
      </c>
      <c r="C17731">
        <v>-88.212849000000006</v>
      </c>
    </row>
    <row r="17732" spans="1:3" x14ac:dyDescent="0.25">
      <c r="A17732">
        <v>53104</v>
      </c>
      <c r="B17732">
        <v>42.547457000000001</v>
      </c>
      <c r="C17732">
        <v>-88.039280000000005</v>
      </c>
    </row>
    <row r="17733" spans="1:3" x14ac:dyDescent="0.25">
      <c r="A17733">
        <v>53105</v>
      </c>
      <c r="B17733">
        <v>42.663215999999998</v>
      </c>
      <c r="C17733">
        <v>-88.280345999999994</v>
      </c>
    </row>
    <row r="17734" spans="1:3" x14ac:dyDescent="0.25">
      <c r="A17734">
        <v>53108</v>
      </c>
      <c r="B17734">
        <v>42.814999999999998</v>
      </c>
      <c r="C17734">
        <v>-87.943306000000007</v>
      </c>
    </row>
    <row r="17735" spans="1:3" x14ac:dyDescent="0.25">
      <c r="A17735">
        <v>53110</v>
      </c>
      <c r="B17735">
        <v>42.950505</v>
      </c>
      <c r="C17735">
        <v>-87.860883000000001</v>
      </c>
    </row>
    <row r="17736" spans="1:3" x14ac:dyDescent="0.25">
      <c r="A17736">
        <v>53114</v>
      </c>
      <c r="B17736">
        <v>42.596989999999998</v>
      </c>
      <c r="C17736">
        <v>-88.751804000000007</v>
      </c>
    </row>
    <row r="17737" spans="1:3" x14ac:dyDescent="0.25">
      <c r="A17737">
        <v>53115</v>
      </c>
      <c r="B17737">
        <v>42.656602999999997</v>
      </c>
      <c r="C17737">
        <v>-88.668293000000006</v>
      </c>
    </row>
    <row r="17738" spans="1:3" x14ac:dyDescent="0.25">
      <c r="A17738">
        <v>53118</v>
      </c>
      <c r="B17738">
        <v>42.962493000000002</v>
      </c>
      <c r="C17738">
        <v>-88.491540000000001</v>
      </c>
    </row>
    <row r="17739" spans="1:3" x14ac:dyDescent="0.25">
      <c r="A17739">
        <v>53119</v>
      </c>
      <c r="B17739">
        <v>42.892995999999997</v>
      </c>
      <c r="C17739">
        <v>-88.485529</v>
      </c>
    </row>
    <row r="17740" spans="1:3" x14ac:dyDescent="0.25">
      <c r="A17740">
        <v>53120</v>
      </c>
      <c r="B17740">
        <v>42.802750000000003</v>
      </c>
      <c r="C17740">
        <v>-88.417463999999995</v>
      </c>
    </row>
    <row r="17741" spans="1:3" x14ac:dyDescent="0.25">
      <c r="A17741">
        <v>53121</v>
      </c>
      <c r="B17741">
        <v>42.719718999999998</v>
      </c>
      <c r="C17741">
        <v>-88.534143</v>
      </c>
    </row>
    <row r="17742" spans="1:3" x14ac:dyDescent="0.25">
      <c r="A17742">
        <v>53122</v>
      </c>
      <c r="B17742">
        <v>43.047519999999999</v>
      </c>
      <c r="C17742">
        <v>-88.087029000000001</v>
      </c>
    </row>
    <row r="17743" spans="1:3" x14ac:dyDescent="0.25">
      <c r="A17743">
        <v>53125</v>
      </c>
      <c r="B17743">
        <v>42.550038999999998</v>
      </c>
      <c r="C17743">
        <v>-88.554372000000001</v>
      </c>
    </row>
    <row r="17744" spans="1:3" x14ac:dyDescent="0.25">
      <c r="A17744">
        <v>53126</v>
      </c>
      <c r="B17744">
        <v>42.794482000000002</v>
      </c>
      <c r="C17744">
        <v>-87.997743999999997</v>
      </c>
    </row>
    <row r="17745" spans="1:3" x14ac:dyDescent="0.25">
      <c r="A17745">
        <v>53128</v>
      </c>
      <c r="B17745">
        <v>42.528694999999999</v>
      </c>
      <c r="C17745">
        <v>-88.334958</v>
      </c>
    </row>
    <row r="17746" spans="1:3" x14ac:dyDescent="0.25">
      <c r="A17746">
        <v>53129</v>
      </c>
      <c r="B17746">
        <v>42.939993000000001</v>
      </c>
      <c r="C17746">
        <v>-88.000856999999996</v>
      </c>
    </row>
    <row r="17747" spans="1:3" x14ac:dyDescent="0.25">
      <c r="A17747">
        <v>53130</v>
      </c>
      <c r="B17747">
        <v>42.941231000000002</v>
      </c>
      <c r="C17747">
        <v>-88.049499999999995</v>
      </c>
    </row>
    <row r="17748" spans="1:3" x14ac:dyDescent="0.25">
      <c r="A17748">
        <v>53132</v>
      </c>
      <c r="B17748">
        <v>42.883879</v>
      </c>
      <c r="C17748">
        <v>-88.011548000000005</v>
      </c>
    </row>
    <row r="17749" spans="1:3" x14ac:dyDescent="0.25">
      <c r="A17749">
        <v>53137</v>
      </c>
      <c r="B17749">
        <v>43.007883</v>
      </c>
      <c r="C17749">
        <v>-88.669077999999999</v>
      </c>
    </row>
    <row r="17750" spans="1:3" x14ac:dyDescent="0.25">
      <c r="A17750">
        <v>53139</v>
      </c>
      <c r="B17750">
        <v>42.685512000000003</v>
      </c>
      <c r="C17750">
        <v>-88.120796999999996</v>
      </c>
    </row>
    <row r="17751" spans="1:3" x14ac:dyDescent="0.25">
      <c r="A17751">
        <v>53140</v>
      </c>
      <c r="B17751">
        <v>42.622309000000001</v>
      </c>
      <c r="C17751">
        <v>-87.828802999999994</v>
      </c>
    </row>
    <row r="17752" spans="1:3" x14ac:dyDescent="0.25">
      <c r="A17752">
        <v>53142</v>
      </c>
      <c r="B17752">
        <v>42.518442999999998</v>
      </c>
      <c r="C17752">
        <v>-87.982635000000002</v>
      </c>
    </row>
    <row r="17753" spans="1:3" x14ac:dyDescent="0.25">
      <c r="A17753">
        <v>53143</v>
      </c>
      <c r="B17753">
        <v>42.561312000000001</v>
      </c>
      <c r="C17753">
        <v>-87.829930000000004</v>
      </c>
    </row>
    <row r="17754" spans="1:3" x14ac:dyDescent="0.25">
      <c r="A17754">
        <v>53144</v>
      </c>
      <c r="B17754">
        <v>42.622121999999997</v>
      </c>
      <c r="C17754">
        <v>-87.920178000000007</v>
      </c>
    </row>
    <row r="17755" spans="1:3" x14ac:dyDescent="0.25">
      <c r="A17755">
        <v>53146</v>
      </c>
      <c r="B17755">
        <v>42.973705000000002</v>
      </c>
      <c r="C17755">
        <v>-88.155384999999995</v>
      </c>
    </row>
    <row r="17756" spans="1:3" x14ac:dyDescent="0.25">
      <c r="A17756">
        <v>53147</v>
      </c>
      <c r="B17756">
        <v>42.565922</v>
      </c>
      <c r="C17756">
        <v>-88.457346000000001</v>
      </c>
    </row>
    <row r="17757" spans="1:3" x14ac:dyDescent="0.25">
      <c r="A17757">
        <v>53149</v>
      </c>
      <c r="B17757">
        <v>42.878090999999998</v>
      </c>
      <c r="C17757">
        <v>-88.342099000000005</v>
      </c>
    </row>
    <row r="17758" spans="1:3" x14ac:dyDescent="0.25">
      <c r="A17758">
        <v>53150</v>
      </c>
      <c r="B17758">
        <v>42.871355999999999</v>
      </c>
      <c r="C17758">
        <v>-88.134320000000002</v>
      </c>
    </row>
    <row r="17759" spans="1:3" x14ac:dyDescent="0.25">
      <c r="A17759">
        <v>53151</v>
      </c>
      <c r="B17759">
        <v>42.974778999999998</v>
      </c>
      <c r="C17759">
        <v>-88.098607000000001</v>
      </c>
    </row>
    <row r="17760" spans="1:3" x14ac:dyDescent="0.25">
      <c r="A17760">
        <v>53153</v>
      </c>
      <c r="B17760">
        <v>42.934471000000002</v>
      </c>
      <c r="C17760">
        <v>-88.407088999999999</v>
      </c>
    </row>
    <row r="17761" spans="1:3" x14ac:dyDescent="0.25">
      <c r="A17761">
        <v>53154</v>
      </c>
      <c r="B17761">
        <v>42.878692999999998</v>
      </c>
      <c r="C17761">
        <v>-87.898675999999995</v>
      </c>
    </row>
    <row r="17762" spans="1:3" x14ac:dyDescent="0.25">
      <c r="A17762">
        <v>53156</v>
      </c>
      <c r="B17762">
        <v>42.889865</v>
      </c>
      <c r="C17762">
        <v>-88.588837999999996</v>
      </c>
    </row>
    <row r="17763" spans="1:3" x14ac:dyDescent="0.25">
      <c r="A17763">
        <v>53158</v>
      </c>
      <c r="B17763">
        <v>42.524360000000001</v>
      </c>
      <c r="C17763">
        <v>-87.885530000000003</v>
      </c>
    </row>
    <row r="17764" spans="1:3" x14ac:dyDescent="0.25">
      <c r="A17764">
        <v>53167</v>
      </c>
      <c r="B17764">
        <v>42.744548999999999</v>
      </c>
      <c r="C17764">
        <v>-88.228216000000003</v>
      </c>
    </row>
    <row r="17765" spans="1:3" x14ac:dyDescent="0.25">
      <c r="A17765">
        <v>53168</v>
      </c>
      <c r="B17765">
        <v>42.575071999999999</v>
      </c>
      <c r="C17765">
        <v>-88.135698000000005</v>
      </c>
    </row>
    <row r="17766" spans="1:3" x14ac:dyDescent="0.25">
      <c r="A17766">
        <v>53170</v>
      </c>
      <c r="B17766">
        <v>42.550835999999997</v>
      </c>
      <c r="C17766">
        <v>-88.153802999999996</v>
      </c>
    </row>
    <row r="17767" spans="1:3" x14ac:dyDescent="0.25">
      <c r="A17767">
        <v>53172</v>
      </c>
      <c r="B17767">
        <v>42.911997999999997</v>
      </c>
      <c r="C17767">
        <v>-87.859663999999995</v>
      </c>
    </row>
    <row r="17768" spans="1:3" x14ac:dyDescent="0.25">
      <c r="A17768">
        <v>53177</v>
      </c>
      <c r="B17768">
        <v>42.704211999999998</v>
      </c>
      <c r="C17768">
        <v>-87.932873999999998</v>
      </c>
    </row>
    <row r="17769" spans="1:3" x14ac:dyDescent="0.25">
      <c r="A17769">
        <v>53178</v>
      </c>
      <c r="B17769">
        <v>43.029544999999999</v>
      </c>
      <c r="C17769">
        <v>-88.596788000000004</v>
      </c>
    </row>
    <row r="17770" spans="1:3" x14ac:dyDescent="0.25">
      <c r="A17770">
        <v>53179</v>
      </c>
      <c r="B17770">
        <v>42.513801000000001</v>
      </c>
      <c r="C17770">
        <v>-88.130588000000003</v>
      </c>
    </row>
    <row r="17771" spans="1:3" x14ac:dyDescent="0.25">
      <c r="A17771">
        <v>53181</v>
      </c>
      <c r="B17771">
        <v>42.512663000000003</v>
      </c>
      <c r="C17771">
        <v>-88.243347</v>
      </c>
    </row>
    <row r="17772" spans="1:3" x14ac:dyDescent="0.25">
      <c r="A17772">
        <v>53182</v>
      </c>
      <c r="B17772">
        <v>42.702390999999999</v>
      </c>
      <c r="C17772">
        <v>-88.041279000000003</v>
      </c>
    </row>
    <row r="17773" spans="1:3" x14ac:dyDescent="0.25">
      <c r="A17773">
        <v>53183</v>
      </c>
      <c r="B17773">
        <v>43.005837</v>
      </c>
      <c r="C17773">
        <v>-88.370356999999998</v>
      </c>
    </row>
    <row r="17774" spans="1:3" x14ac:dyDescent="0.25">
      <c r="A17774">
        <v>53184</v>
      </c>
      <c r="B17774">
        <v>42.526240000000001</v>
      </c>
      <c r="C17774">
        <v>-88.605446999999998</v>
      </c>
    </row>
    <row r="17775" spans="1:3" x14ac:dyDescent="0.25">
      <c r="A17775">
        <v>53185</v>
      </c>
      <c r="B17775">
        <v>42.798205000000003</v>
      </c>
      <c r="C17775">
        <v>-88.194451000000001</v>
      </c>
    </row>
    <row r="17776" spans="1:3" x14ac:dyDescent="0.25">
      <c r="A17776">
        <v>53186</v>
      </c>
      <c r="B17776">
        <v>43.022154999999998</v>
      </c>
      <c r="C17776">
        <v>-88.204676000000006</v>
      </c>
    </row>
    <row r="17777" spans="1:3" x14ac:dyDescent="0.25">
      <c r="A17777">
        <v>53188</v>
      </c>
      <c r="B17777">
        <v>43.022272999999998</v>
      </c>
      <c r="C17777">
        <v>-88.292434999999998</v>
      </c>
    </row>
    <row r="17778" spans="1:3" x14ac:dyDescent="0.25">
      <c r="A17778">
        <v>53189</v>
      </c>
      <c r="B17778">
        <v>42.944059000000003</v>
      </c>
      <c r="C17778">
        <v>-88.290980000000005</v>
      </c>
    </row>
    <row r="17779" spans="1:3" x14ac:dyDescent="0.25">
      <c r="A17779">
        <v>53190</v>
      </c>
      <c r="B17779">
        <v>42.807771000000002</v>
      </c>
      <c r="C17779">
        <v>-88.736200999999994</v>
      </c>
    </row>
    <row r="17780" spans="1:3" x14ac:dyDescent="0.25">
      <c r="A17780">
        <v>53191</v>
      </c>
      <c r="B17780">
        <v>42.588192999999997</v>
      </c>
      <c r="C17780">
        <v>-88.553353999999999</v>
      </c>
    </row>
    <row r="17781" spans="1:3" x14ac:dyDescent="0.25">
      <c r="A17781">
        <v>53192</v>
      </c>
      <c r="B17781">
        <v>42.502589999999998</v>
      </c>
      <c r="C17781">
        <v>-88.184228000000004</v>
      </c>
    </row>
    <row r="17782" spans="1:3" x14ac:dyDescent="0.25">
      <c r="A17782">
        <v>53195</v>
      </c>
      <c r="B17782">
        <v>42.513992999999999</v>
      </c>
      <c r="C17782">
        <v>-88.490181000000007</v>
      </c>
    </row>
    <row r="17783" spans="1:3" x14ac:dyDescent="0.25">
      <c r="A17783">
        <v>53202</v>
      </c>
      <c r="B17783">
        <v>43.049579000000001</v>
      </c>
      <c r="C17783">
        <v>-87.892520000000005</v>
      </c>
    </row>
    <row r="17784" spans="1:3" x14ac:dyDescent="0.25">
      <c r="A17784">
        <v>53203</v>
      </c>
      <c r="B17784">
        <v>43.038097</v>
      </c>
      <c r="C17784">
        <v>-87.916734000000005</v>
      </c>
    </row>
    <row r="17785" spans="1:3" x14ac:dyDescent="0.25">
      <c r="A17785">
        <v>53204</v>
      </c>
      <c r="B17785">
        <v>43.018586999999997</v>
      </c>
      <c r="C17785">
        <v>-87.926052999999996</v>
      </c>
    </row>
    <row r="17786" spans="1:3" x14ac:dyDescent="0.25">
      <c r="A17786">
        <v>53205</v>
      </c>
      <c r="B17786">
        <v>43.053460000000001</v>
      </c>
      <c r="C17786">
        <v>-87.933805000000007</v>
      </c>
    </row>
    <row r="17787" spans="1:3" x14ac:dyDescent="0.25">
      <c r="A17787">
        <v>53206</v>
      </c>
      <c r="B17787">
        <v>43.075125999999997</v>
      </c>
      <c r="C17787">
        <v>-87.933676000000006</v>
      </c>
    </row>
    <row r="17788" spans="1:3" x14ac:dyDescent="0.25">
      <c r="A17788">
        <v>53207</v>
      </c>
      <c r="B17788">
        <v>42.977392000000002</v>
      </c>
      <c r="C17788">
        <v>-87.898850999999993</v>
      </c>
    </row>
    <row r="17789" spans="1:3" x14ac:dyDescent="0.25">
      <c r="A17789">
        <v>53208</v>
      </c>
      <c r="B17789">
        <v>43.047072999999997</v>
      </c>
      <c r="C17789">
        <v>-87.967197999999996</v>
      </c>
    </row>
    <row r="17790" spans="1:3" x14ac:dyDescent="0.25">
      <c r="A17790">
        <v>53209</v>
      </c>
      <c r="B17790">
        <v>43.127780000000001</v>
      </c>
      <c r="C17790">
        <v>-87.949472999999998</v>
      </c>
    </row>
    <row r="17791" spans="1:3" x14ac:dyDescent="0.25">
      <c r="A17791">
        <v>53210</v>
      </c>
      <c r="B17791">
        <v>43.068840000000002</v>
      </c>
      <c r="C17791">
        <v>-87.973768000000007</v>
      </c>
    </row>
    <row r="17792" spans="1:3" x14ac:dyDescent="0.25">
      <c r="A17792">
        <v>53211</v>
      </c>
      <c r="B17792">
        <v>43.082414</v>
      </c>
      <c r="C17792">
        <v>-87.881444000000002</v>
      </c>
    </row>
    <row r="17793" spans="1:3" x14ac:dyDescent="0.25">
      <c r="A17793">
        <v>53212</v>
      </c>
      <c r="B17793">
        <v>43.073856999999997</v>
      </c>
      <c r="C17793">
        <v>-87.908603999999997</v>
      </c>
    </row>
    <row r="17794" spans="1:3" x14ac:dyDescent="0.25">
      <c r="A17794">
        <v>53213</v>
      </c>
      <c r="B17794">
        <v>43.048802999999999</v>
      </c>
      <c r="C17794">
        <v>-88.001515999999995</v>
      </c>
    </row>
    <row r="17795" spans="1:3" x14ac:dyDescent="0.25">
      <c r="A17795">
        <v>53214</v>
      </c>
      <c r="B17795">
        <v>43.020327000000002</v>
      </c>
      <c r="C17795">
        <v>-88.012871000000004</v>
      </c>
    </row>
    <row r="17796" spans="1:3" x14ac:dyDescent="0.25">
      <c r="A17796">
        <v>53215</v>
      </c>
      <c r="B17796">
        <v>42.999273000000002</v>
      </c>
      <c r="C17796">
        <v>-87.943017999999995</v>
      </c>
    </row>
    <row r="17797" spans="1:3" x14ac:dyDescent="0.25">
      <c r="A17797">
        <v>53216</v>
      </c>
      <c r="B17797">
        <v>43.086390999999999</v>
      </c>
      <c r="C17797">
        <v>-87.976383999999996</v>
      </c>
    </row>
    <row r="17798" spans="1:3" x14ac:dyDescent="0.25">
      <c r="A17798">
        <v>53217</v>
      </c>
      <c r="B17798">
        <v>43.158203999999998</v>
      </c>
      <c r="C17798">
        <v>-87.913224999999997</v>
      </c>
    </row>
    <row r="17799" spans="1:3" x14ac:dyDescent="0.25">
      <c r="A17799">
        <v>53218</v>
      </c>
      <c r="B17799">
        <v>43.113720000000001</v>
      </c>
      <c r="C17799">
        <v>-87.992980000000003</v>
      </c>
    </row>
    <row r="17800" spans="1:3" x14ac:dyDescent="0.25">
      <c r="A17800">
        <v>53219</v>
      </c>
      <c r="B17800">
        <v>42.995181000000002</v>
      </c>
      <c r="C17800">
        <v>-87.993688000000006</v>
      </c>
    </row>
    <row r="17801" spans="1:3" x14ac:dyDescent="0.25">
      <c r="A17801">
        <v>53220</v>
      </c>
      <c r="B17801">
        <v>42.965203000000002</v>
      </c>
      <c r="C17801">
        <v>-87.991364000000004</v>
      </c>
    </row>
    <row r="17802" spans="1:3" x14ac:dyDescent="0.25">
      <c r="A17802">
        <v>53221</v>
      </c>
      <c r="B17802">
        <v>42.953909000000003</v>
      </c>
      <c r="C17802">
        <v>-87.943306000000007</v>
      </c>
    </row>
    <row r="17803" spans="1:3" x14ac:dyDescent="0.25">
      <c r="A17803">
        <v>53222</v>
      </c>
      <c r="B17803">
        <v>43.083207999999999</v>
      </c>
      <c r="C17803">
        <v>-88.036040999999997</v>
      </c>
    </row>
    <row r="17804" spans="1:3" x14ac:dyDescent="0.25">
      <c r="A17804">
        <v>53223</v>
      </c>
      <c r="B17804">
        <v>43.163454999999999</v>
      </c>
      <c r="C17804">
        <v>-87.990495999999993</v>
      </c>
    </row>
    <row r="17805" spans="1:3" x14ac:dyDescent="0.25">
      <c r="A17805">
        <v>53224</v>
      </c>
      <c r="B17805">
        <v>43.163330000000002</v>
      </c>
      <c r="C17805">
        <v>-88.039698999999999</v>
      </c>
    </row>
    <row r="17806" spans="1:3" x14ac:dyDescent="0.25">
      <c r="A17806">
        <v>53225</v>
      </c>
      <c r="B17806">
        <v>43.115153999999997</v>
      </c>
      <c r="C17806">
        <v>-88.042944000000006</v>
      </c>
    </row>
    <row r="17807" spans="1:3" x14ac:dyDescent="0.25">
      <c r="A17807">
        <v>53226</v>
      </c>
      <c r="B17807">
        <v>43.048954000000002</v>
      </c>
      <c r="C17807">
        <v>-88.042233999999993</v>
      </c>
    </row>
    <row r="17808" spans="1:3" x14ac:dyDescent="0.25">
      <c r="A17808">
        <v>53227</v>
      </c>
      <c r="B17808">
        <v>42.995814000000003</v>
      </c>
      <c r="C17808">
        <v>-88.042017000000001</v>
      </c>
    </row>
    <row r="17809" spans="1:3" x14ac:dyDescent="0.25">
      <c r="A17809">
        <v>53228</v>
      </c>
      <c r="B17809">
        <v>42.969045999999999</v>
      </c>
      <c r="C17809">
        <v>-88.043223999999995</v>
      </c>
    </row>
    <row r="17810" spans="1:3" x14ac:dyDescent="0.25">
      <c r="A17810">
        <v>53233</v>
      </c>
      <c r="B17810">
        <v>43.036918999999997</v>
      </c>
      <c r="C17810">
        <v>-87.933826999999994</v>
      </c>
    </row>
    <row r="17811" spans="1:3" x14ac:dyDescent="0.25">
      <c r="A17811">
        <v>53235</v>
      </c>
      <c r="B17811">
        <v>42.973106999999999</v>
      </c>
      <c r="C17811">
        <v>-87.867895000000004</v>
      </c>
    </row>
    <row r="17812" spans="1:3" x14ac:dyDescent="0.25">
      <c r="A17812">
        <v>53295</v>
      </c>
      <c r="B17812">
        <v>43.022478</v>
      </c>
      <c r="C17812">
        <v>-87.976072000000002</v>
      </c>
    </row>
    <row r="17813" spans="1:3" x14ac:dyDescent="0.25">
      <c r="A17813">
        <v>53402</v>
      </c>
      <c r="B17813">
        <v>42.795887999999998</v>
      </c>
      <c r="C17813">
        <v>-87.816531999999995</v>
      </c>
    </row>
    <row r="17814" spans="1:3" x14ac:dyDescent="0.25">
      <c r="A17814">
        <v>53403</v>
      </c>
      <c r="B17814">
        <v>42.684187999999999</v>
      </c>
      <c r="C17814">
        <v>-87.815533000000002</v>
      </c>
    </row>
    <row r="17815" spans="1:3" x14ac:dyDescent="0.25">
      <c r="A17815">
        <v>53404</v>
      </c>
      <c r="B17815">
        <v>42.754053999999996</v>
      </c>
      <c r="C17815">
        <v>-87.811290999999997</v>
      </c>
    </row>
    <row r="17816" spans="1:3" x14ac:dyDescent="0.25">
      <c r="A17816">
        <v>53405</v>
      </c>
      <c r="B17816">
        <v>42.726917999999998</v>
      </c>
      <c r="C17816">
        <v>-87.830174999999997</v>
      </c>
    </row>
    <row r="17817" spans="1:3" x14ac:dyDescent="0.25">
      <c r="A17817">
        <v>53406</v>
      </c>
      <c r="B17817">
        <v>42.734537000000003</v>
      </c>
      <c r="C17817">
        <v>-87.864891999999998</v>
      </c>
    </row>
    <row r="17818" spans="1:3" x14ac:dyDescent="0.25">
      <c r="A17818">
        <v>53501</v>
      </c>
      <c r="B17818">
        <v>42.606209999999997</v>
      </c>
      <c r="C17818">
        <v>-89.065499000000003</v>
      </c>
    </row>
    <row r="17819" spans="1:3" x14ac:dyDescent="0.25">
      <c r="A17819">
        <v>53502</v>
      </c>
      <c r="B17819">
        <v>42.730406000000002</v>
      </c>
      <c r="C17819">
        <v>-89.438068999999999</v>
      </c>
    </row>
    <row r="17820" spans="1:3" x14ac:dyDescent="0.25">
      <c r="A17820">
        <v>53503</v>
      </c>
      <c r="B17820">
        <v>43.142975999999997</v>
      </c>
      <c r="C17820">
        <v>-89.957507000000007</v>
      </c>
    </row>
    <row r="17821" spans="1:3" x14ac:dyDescent="0.25">
      <c r="A17821">
        <v>53504</v>
      </c>
      <c r="B17821">
        <v>42.703516</v>
      </c>
      <c r="C17821">
        <v>-89.860348999999999</v>
      </c>
    </row>
    <row r="17822" spans="1:3" x14ac:dyDescent="0.25">
      <c r="A17822">
        <v>53505</v>
      </c>
      <c r="B17822">
        <v>42.661073999999999</v>
      </c>
      <c r="C17822">
        <v>-88.820897000000002</v>
      </c>
    </row>
    <row r="17823" spans="1:3" x14ac:dyDescent="0.25">
      <c r="A17823">
        <v>53506</v>
      </c>
      <c r="B17823">
        <v>43.164825999999998</v>
      </c>
      <c r="C17823">
        <v>-90.286428999999998</v>
      </c>
    </row>
    <row r="17824" spans="1:3" x14ac:dyDescent="0.25">
      <c r="A17824">
        <v>53507</v>
      </c>
      <c r="B17824">
        <v>42.984307999999999</v>
      </c>
      <c r="C17824">
        <v>-89.913882999999998</v>
      </c>
    </row>
    <row r="17825" spans="1:3" x14ac:dyDescent="0.25">
      <c r="A17825">
        <v>53508</v>
      </c>
      <c r="B17825">
        <v>42.866188000000001</v>
      </c>
      <c r="C17825">
        <v>-89.575581999999997</v>
      </c>
    </row>
    <row r="17826" spans="1:3" x14ac:dyDescent="0.25">
      <c r="A17826">
        <v>53510</v>
      </c>
      <c r="B17826">
        <v>42.745356000000001</v>
      </c>
      <c r="C17826">
        <v>-90.305238000000003</v>
      </c>
    </row>
    <row r="17827" spans="1:3" x14ac:dyDescent="0.25">
      <c r="A17827">
        <v>53511</v>
      </c>
      <c r="B17827">
        <v>42.553995</v>
      </c>
      <c r="C17827">
        <v>-89.094443999999996</v>
      </c>
    </row>
    <row r="17828" spans="1:3" x14ac:dyDescent="0.25">
      <c r="A17828">
        <v>53515</v>
      </c>
      <c r="B17828">
        <v>43.115023000000001</v>
      </c>
      <c r="C17828">
        <v>-89.739283</v>
      </c>
    </row>
    <row r="17829" spans="1:3" x14ac:dyDescent="0.25">
      <c r="A17829">
        <v>53516</v>
      </c>
      <c r="B17829">
        <v>42.796951999999997</v>
      </c>
      <c r="C17829">
        <v>-89.873504999999994</v>
      </c>
    </row>
    <row r="17830" spans="1:3" x14ac:dyDescent="0.25">
      <c r="A17830">
        <v>53517</v>
      </c>
      <c r="B17830">
        <v>43.056983000000002</v>
      </c>
      <c r="C17830">
        <v>-89.832329000000001</v>
      </c>
    </row>
    <row r="17831" spans="1:3" x14ac:dyDescent="0.25">
      <c r="A17831">
        <v>53518</v>
      </c>
      <c r="B17831">
        <v>43.240988999999999</v>
      </c>
      <c r="C17831">
        <v>-90.595129999999997</v>
      </c>
    </row>
    <row r="17832" spans="1:3" x14ac:dyDescent="0.25">
      <c r="A17832">
        <v>53520</v>
      </c>
      <c r="B17832">
        <v>42.596822000000003</v>
      </c>
      <c r="C17832">
        <v>-89.352735999999993</v>
      </c>
    </row>
    <row r="17833" spans="1:3" x14ac:dyDescent="0.25">
      <c r="A17833">
        <v>53521</v>
      </c>
      <c r="B17833">
        <v>42.838104999999999</v>
      </c>
      <c r="C17833">
        <v>-89.400301999999996</v>
      </c>
    </row>
    <row r="17834" spans="1:3" x14ac:dyDescent="0.25">
      <c r="A17834">
        <v>53522</v>
      </c>
      <c r="B17834">
        <v>42.556908999999997</v>
      </c>
      <c r="C17834">
        <v>-89.78349</v>
      </c>
    </row>
    <row r="17835" spans="1:3" x14ac:dyDescent="0.25">
      <c r="A17835">
        <v>53523</v>
      </c>
      <c r="B17835">
        <v>42.984371000000003</v>
      </c>
      <c r="C17835">
        <v>-89.028857000000002</v>
      </c>
    </row>
    <row r="17836" spans="1:3" x14ac:dyDescent="0.25">
      <c r="A17836">
        <v>53525</v>
      </c>
      <c r="B17836">
        <v>42.544536999999998</v>
      </c>
      <c r="C17836">
        <v>-88.858655999999996</v>
      </c>
    </row>
    <row r="17837" spans="1:3" x14ac:dyDescent="0.25">
      <c r="A17837">
        <v>53526</v>
      </c>
      <c r="B17837">
        <v>42.974051000000003</v>
      </c>
      <c r="C17837">
        <v>-90.343605999999994</v>
      </c>
    </row>
    <row r="17838" spans="1:3" x14ac:dyDescent="0.25">
      <c r="A17838">
        <v>53527</v>
      </c>
      <c r="B17838">
        <v>43.051357000000003</v>
      </c>
      <c r="C17838">
        <v>-89.192256999999998</v>
      </c>
    </row>
    <row r="17839" spans="1:3" x14ac:dyDescent="0.25">
      <c r="A17839">
        <v>53528</v>
      </c>
      <c r="B17839">
        <v>43.118299999999998</v>
      </c>
      <c r="C17839">
        <v>-89.638013999999998</v>
      </c>
    </row>
    <row r="17840" spans="1:3" x14ac:dyDescent="0.25">
      <c r="A17840">
        <v>53529</v>
      </c>
      <c r="B17840">
        <v>43.242578000000002</v>
      </c>
      <c r="C17840">
        <v>-89.514651999999998</v>
      </c>
    </row>
    <row r="17841" spans="1:3" x14ac:dyDescent="0.25">
      <c r="A17841">
        <v>53530</v>
      </c>
      <c r="B17841">
        <v>42.693829000000001</v>
      </c>
      <c r="C17841">
        <v>-90.105890000000002</v>
      </c>
    </row>
    <row r="17842" spans="1:3" x14ac:dyDescent="0.25">
      <c r="A17842">
        <v>53531</v>
      </c>
      <c r="B17842">
        <v>43.062215999999999</v>
      </c>
      <c r="C17842">
        <v>-89.102393000000006</v>
      </c>
    </row>
    <row r="17843" spans="1:3" x14ac:dyDescent="0.25">
      <c r="A17843">
        <v>53532</v>
      </c>
      <c r="B17843">
        <v>43.250203999999997</v>
      </c>
      <c r="C17843">
        <v>-89.326329000000001</v>
      </c>
    </row>
    <row r="17844" spans="1:3" x14ac:dyDescent="0.25">
      <c r="A17844">
        <v>53533</v>
      </c>
      <c r="B17844">
        <v>42.996737000000003</v>
      </c>
      <c r="C17844">
        <v>-90.162178999999995</v>
      </c>
    </row>
    <row r="17845" spans="1:3" x14ac:dyDescent="0.25">
      <c r="A17845">
        <v>53534</v>
      </c>
      <c r="B17845">
        <v>42.860824000000001</v>
      </c>
      <c r="C17845">
        <v>-89.093310000000002</v>
      </c>
    </row>
    <row r="17846" spans="1:3" x14ac:dyDescent="0.25">
      <c r="A17846">
        <v>53536</v>
      </c>
      <c r="B17846">
        <v>42.761232999999997</v>
      </c>
      <c r="C17846">
        <v>-89.267861999999994</v>
      </c>
    </row>
    <row r="17847" spans="1:3" x14ac:dyDescent="0.25">
      <c r="A17847">
        <v>53537</v>
      </c>
      <c r="B17847">
        <v>42.672395000000002</v>
      </c>
      <c r="C17847">
        <v>-89.210505999999995</v>
      </c>
    </row>
    <row r="17848" spans="1:3" x14ac:dyDescent="0.25">
      <c r="A17848">
        <v>53538</v>
      </c>
      <c r="B17848">
        <v>42.920045999999999</v>
      </c>
      <c r="C17848">
        <v>-88.857150000000004</v>
      </c>
    </row>
    <row r="17849" spans="1:3" x14ac:dyDescent="0.25">
      <c r="A17849">
        <v>53540</v>
      </c>
      <c r="B17849">
        <v>43.229261999999999</v>
      </c>
      <c r="C17849">
        <v>-90.284914999999998</v>
      </c>
    </row>
    <row r="17850" spans="1:3" x14ac:dyDescent="0.25">
      <c r="A17850">
        <v>53541</v>
      </c>
      <c r="B17850">
        <v>42.566139999999997</v>
      </c>
      <c r="C17850">
        <v>-90.029362000000006</v>
      </c>
    </row>
    <row r="17851" spans="1:3" x14ac:dyDescent="0.25">
      <c r="A17851">
        <v>53543</v>
      </c>
      <c r="B17851">
        <v>43.057568000000003</v>
      </c>
      <c r="C17851">
        <v>-90.345460000000003</v>
      </c>
    </row>
    <row r="17852" spans="1:3" x14ac:dyDescent="0.25">
      <c r="A17852">
        <v>53544</v>
      </c>
      <c r="B17852">
        <v>42.877560000000003</v>
      </c>
      <c r="C17852">
        <v>-89.905663000000004</v>
      </c>
    </row>
    <row r="17853" spans="1:3" x14ac:dyDescent="0.25">
      <c r="A17853">
        <v>53545</v>
      </c>
      <c r="B17853">
        <v>42.738737</v>
      </c>
      <c r="C17853">
        <v>-89.040222</v>
      </c>
    </row>
    <row r="17854" spans="1:3" x14ac:dyDescent="0.25">
      <c r="A17854">
        <v>53546</v>
      </c>
      <c r="B17854">
        <v>42.652244000000003</v>
      </c>
      <c r="C17854">
        <v>-88.948166000000001</v>
      </c>
    </row>
    <row r="17855" spans="1:3" x14ac:dyDescent="0.25">
      <c r="A17855">
        <v>53548</v>
      </c>
      <c r="B17855">
        <v>42.682985000000002</v>
      </c>
      <c r="C17855">
        <v>-89.124673000000001</v>
      </c>
    </row>
    <row r="17856" spans="1:3" x14ac:dyDescent="0.25">
      <c r="A17856">
        <v>53549</v>
      </c>
      <c r="B17856">
        <v>42.984504999999999</v>
      </c>
      <c r="C17856">
        <v>-88.765613999999999</v>
      </c>
    </row>
    <row r="17857" spans="1:3" x14ac:dyDescent="0.25">
      <c r="A17857">
        <v>53550</v>
      </c>
      <c r="B17857">
        <v>42.552841999999998</v>
      </c>
      <c r="C17857">
        <v>-89.493930000000006</v>
      </c>
    </row>
    <row r="17858" spans="1:3" x14ac:dyDescent="0.25">
      <c r="A17858">
        <v>53551</v>
      </c>
      <c r="B17858">
        <v>43.081814999999999</v>
      </c>
      <c r="C17858">
        <v>-88.915649999999999</v>
      </c>
    </row>
    <row r="17859" spans="1:3" x14ac:dyDescent="0.25">
      <c r="A17859">
        <v>53553</v>
      </c>
      <c r="B17859">
        <v>42.907832999999997</v>
      </c>
      <c r="C17859">
        <v>-90.302176000000003</v>
      </c>
    </row>
    <row r="17860" spans="1:3" x14ac:dyDescent="0.25">
      <c r="A17860">
        <v>53554</v>
      </c>
      <c r="B17860">
        <v>42.908662999999997</v>
      </c>
      <c r="C17860">
        <v>-90.44068</v>
      </c>
    </row>
    <row r="17861" spans="1:3" x14ac:dyDescent="0.25">
      <c r="A17861">
        <v>53555</v>
      </c>
      <c r="B17861">
        <v>43.320141999999997</v>
      </c>
      <c r="C17861">
        <v>-89.555807999999999</v>
      </c>
    </row>
    <row r="17862" spans="1:3" x14ac:dyDescent="0.25">
      <c r="A17862">
        <v>53556</v>
      </c>
      <c r="B17862">
        <v>43.238115000000001</v>
      </c>
      <c r="C17862">
        <v>-90.245514999999997</v>
      </c>
    </row>
    <row r="17863" spans="1:3" x14ac:dyDescent="0.25">
      <c r="A17863">
        <v>53557</v>
      </c>
      <c r="B17863">
        <v>43.338951999999999</v>
      </c>
      <c r="C17863">
        <v>-88.797652999999997</v>
      </c>
    </row>
    <row r="17864" spans="1:3" x14ac:dyDescent="0.25">
      <c r="A17864">
        <v>53558</v>
      </c>
      <c r="B17864">
        <v>42.997169999999997</v>
      </c>
      <c r="C17864">
        <v>-89.275479000000004</v>
      </c>
    </row>
    <row r="17865" spans="1:3" x14ac:dyDescent="0.25">
      <c r="A17865">
        <v>53559</v>
      </c>
      <c r="B17865">
        <v>43.165582999999998</v>
      </c>
      <c r="C17865">
        <v>-89.081878000000003</v>
      </c>
    </row>
    <row r="17866" spans="1:3" x14ac:dyDescent="0.25">
      <c r="A17866">
        <v>53560</v>
      </c>
      <c r="B17866">
        <v>43.192255000000003</v>
      </c>
      <c r="C17866">
        <v>-89.737666000000004</v>
      </c>
    </row>
    <row r="17867" spans="1:3" x14ac:dyDescent="0.25">
      <c r="A17867">
        <v>53561</v>
      </c>
      <c r="B17867">
        <v>43.394939999999998</v>
      </c>
      <c r="C17867">
        <v>-89.638619000000006</v>
      </c>
    </row>
    <row r="17868" spans="1:3" x14ac:dyDescent="0.25">
      <c r="A17868">
        <v>53562</v>
      </c>
      <c r="B17868">
        <v>43.115976000000003</v>
      </c>
      <c r="C17868">
        <v>-89.543636000000006</v>
      </c>
    </row>
    <row r="17869" spans="1:3" x14ac:dyDescent="0.25">
      <c r="A17869">
        <v>53563</v>
      </c>
      <c r="B17869">
        <v>42.804493000000001</v>
      </c>
      <c r="C17869">
        <v>-88.915994999999995</v>
      </c>
    </row>
    <row r="17870" spans="1:3" x14ac:dyDescent="0.25">
      <c r="A17870">
        <v>53565</v>
      </c>
      <c r="B17870">
        <v>42.833362999999999</v>
      </c>
      <c r="C17870">
        <v>-90.165771000000007</v>
      </c>
    </row>
    <row r="17871" spans="1:3" x14ac:dyDescent="0.25">
      <c r="A17871">
        <v>53566</v>
      </c>
      <c r="B17871">
        <v>42.607782</v>
      </c>
      <c r="C17871">
        <v>-89.649857999999995</v>
      </c>
    </row>
    <row r="17872" spans="1:3" x14ac:dyDescent="0.25">
      <c r="A17872">
        <v>53569</v>
      </c>
      <c r="B17872">
        <v>42.989029000000002</v>
      </c>
      <c r="C17872">
        <v>-90.438952999999998</v>
      </c>
    </row>
    <row r="17873" spans="1:3" x14ac:dyDescent="0.25">
      <c r="A17873">
        <v>53570</v>
      </c>
      <c r="B17873">
        <v>42.731054</v>
      </c>
      <c r="C17873">
        <v>-89.619579999999999</v>
      </c>
    </row>
    <row r="17874" spans="1:3" x14ac:dyDescent="0.25">
      <c r="A17874">
        <v>53571</v>
      </c>
      <c r="B17874">
        <v>43.277996999999999</v>
      </c>
      <c r="C17874">
        <v>-89.353226000000006</v>
      </c>
    </row>
    <row r="17875" spans="1:3" x14ac:dyDescent="0.25">
      <c r="A17875">
        <v>53572</v>
      </c>
      <c r="B17875">
        <v>42.961407999999999</v>
      </c>
      <c r="C17875">
        <v>-89.733956000000006</v>
      </c>
    </row>
    <row r="17876" spans="1:3" x14ac:dyDescent="0.25">
      <c r="A17876">
        <v>53573</v>
      </c>
      <c r="B17876">
        <v>43.187505000000002</v>
      </c>
      <c r="C17876">
        <v>-90.459136000000001</v>
      </c>
    </row>
    <row r="17877" spans="1:3" x14ac:dyDescent="0.25">
      <c r="A17877">
        <v>53574</v>
      </c>
      <c r="B17877">
        <v>42.816516999999997</v>
      </c>
      <c r="C17877">
        <v>-89.650170000000003</v>
      </c>
    </row>
    <row r="17878" spans="1:3" x14ac:dyDescent="0.25">
      <c r="A17878">
        <v>53575</v>
      </c>
      <c r="B17878">
        <v>42.933062999999997</v>
      </c>
      <c r="C17878">
        <v>-89.390551000000002</v>
      </c>
    </row>
    <row r="17879" spans="1:3" x14ac:dyDescent="0.25">
      <c r="A17879">
        <v>53576</v>
      </c>
      <c r="B17879">
        <v>42.625684</v>
      </c>
      <c r="C17879">
        <v>-89.233171999999996</v>
      </c>
    </row>
    <row r="17880" spans="1:3" x14ac:dyDescent="0.25">
      <c r="A17880">
        <v>53577</v>
      </c>
      <c r="B17880">
        <v>43.311608</v>
      </c>
      <c r="C17880">
        <v>-90.064349000000007</v>
      </c>
    </row>
    <row r="17881" spans="1:3" x14ac:dyDescent="0.25">
      <c r="A17881">
        <v>53578</v>
      </c>
      <c r="B17881">
        <v>43.327441999999998</v>
      </c>
      <c r="C17881">
        <v>-89.775537999999997</v>
      </c>
    </row>
    <row r="17882" spans="1:3" x14ac:dyDescent="0.25">
      <c r="A17882">
        <v>53579</v>
      </c>
      <c r="B17882">
        <v>43.295980999999998</v>
      </c>
      <c r="C17882">
        <v>-88.867734999999996</v>
      </c>
    </row>
    <row r="17883" spans="1:3" x14ac:dyDescent="0.25">
      <c r="A17883">
        <v>53580</v>
      </c>
      <c r="B17883">
        <v>42.859808999999998</v>
      </c>
      <c r="C17883">
        <v>-90.378045</v>
      </c>
    </row>
    <row r="17884" spans="1:3" x14ac:dyDescent="0.25">
      <c r="A17884">
        <v>53581</v>
      </c>
      <c r="B17884">
        <v>43.372459999999997</v>
      </c>
      <c r="C17884">
        <v>-90.414095000000003</v>
      </c>
    </row>
    <row r="17885" spans="1:3" x14ac:dyDescent="0.25">
      <c r="A17885">
        <v>53582</v>
      </c>
      <c r="B17885">
        <v>43.018376000000004</v>
      </c>
      <c r="C17885">
        <v>-89.978808000000001</v>
      </c>
    </row>
    <row r="17886" spans="1:3" x14ac:dyDescent="0.25">
      <c r="A17886">
        <v>53583</v>
      </c>
      <c r="B17886">
        <v>43.250531000000002</v>
      </c>
      <c r="C17886">
        <v>-89.804479999999998</v>
      </c>
    </row>
    <row r="17887" spans="1:3" x14ac:dyDescent="0.25">
      <c r="A17887">
        <v>53585</v>
      </c>
      <c r="B17887">
        <v>42.529623999999998</v>
      </c>
      <c r="C17887">
        <v>-88.715607000000006</v>
      </c>
    </row>
    <row r="17888" spans="1:3" x14ac:dyDescent="0.25">
      <c r="A17888">
        <v>53586</v>
      </c>
      <c r="B17888">
        <v>42.573089000000003</v>
      </c>
      <c r="C17888">
        <v>-90.226680999999999</v>
      </c>
    </row>
    <row r="17889" spans="1:3" x14ac:dyDescent="0.25">
      <c r="A17889">
        <v>53587</v>
      </c>
      <c r="B17889">
        <v>42.580306999999998</v>
      </c>
      <c r="C17889">
        <v>-89.904145</v>
      </c>
    </row>
    <row r="17890" spans="1:3" x14ac:dyDescent="0.25">
      <c r="A17890">
        <v>53588</v>
      </c>
      <c r="B17890">
        <v>43.193739000000001</v>
      </c>
      <c r="C17890">
        <v>-90.086262000000005</v>
      </c>
    </row>
    <row r="17891" spans="1:3" x14ac:dyDescent="0.25">
      <c r="A17891">
        <v>53589</v>
      </c>
      <c r="B17891">
        <v>42.924554999999998</v>
      </c>
      <c r="C17891">
        <v>-89.212885</v>
      </c>
    </row>
    <row r="17892" spans="1:3" x14ac:dyDescent="0.25">
      <c r="A17892">
        <v>53590</v>
      </c>
      <c r="B17892">
        <v>43.200234999999999</v>
      </c>
      <c r="C17892">
        <v>-89.205195000000003</v>
      </c>
    </row>
    <row r="17893" spans="1:3" x14ac:dyDescent="0.25">
      <c r="A17893">
        <v>53593</v>
      </c>
      <c r="B17893">
        <v>42.985197999999997</v>
      </c>
      <c r="C17893">
        <v>-89.579336999999995</v>
      </c>
    </row>
    <row r="17894" spans="1:3" x14ac:dyDescent="0.25">
      <c r="A17894">
        <v>53594</v>
      </c>
      <c r="B17894">
        <v>43.190831000000003</v>
      </c>
      <c r="C17894">
        <v>-88.973798000000002</v>
      </c>
    </row>
    <row r="17895" spans="1:3" x14ac:dyDescent="0.25">
      <c r="A17895">
        <v>53597</v>
      </c>
      <c r="B17895">
        <v>43.183433999999998</v>
      </c>
      <c r="C17895">
        <v>-89.457307</v>
      </c>
    </row>
    <row r="17896" spans="1:3" x14ac:dyDescent="0.25">
      <c r="A17896">
        <v>53598</v>
      </c>
      <c r="B17896">
        <v>43.210293999999998</v>
      </c>
      <c r="C17896">
        <v>-89.332532</v>
      </c>
    </row>
    <row r="17897" spans="1:3" x14ac:dyDescent="0.25">
      <c r="A17897">
        <v>53599</v>
      </c>
      <c r="B17897">
        <v>42.647308000000002</v>
      </c>
      <c r="C17897">
        <v>-89.857206000000005</v>
      </c>
    </row>
    <row r="17898" spans="1:3" x14ac:dyDescent="0.25">
      <c r="A17898">
        <v>53702</v>
      </c>
      <c r="B17898">
        <v>43.060926000000002</v>
      </c>
      <c r="C17898">
        <v>-88.230636000000004</v>
      </c>
    </row>
    <row r="17899" spans="1:3" x14ac:dyDescent="0.25">
      <c r="A17899">
        <v>53703</v>
      </c>
      <c r="B17899">
        <v>43.079574999999998</v>
      </c>
      <c r="C17899">
        <v>-89.378388999999999</v>
      </c>
    </row>
    <row r="17900" spans="1:3" x14ac:dyDescent="0.25">
      <c r="A17900">
        <v>53704</v>
      </c>
      <c r="B17900">
        <v>43.136268999999999</v>
      </c>
      <c r="C17900">
        <v>-89.347318999999999</v>
      </c>
    </row>
    <row r="17901" spans="1:3" x14ac:dyDescent="0.25">
      <c r="A17901">
        <v>53705</v>
      </c>
      <c r="B17901">
        <v>43.074013999999998</v>
      </c>
      <c r="C17901">
        <v>-89.460509000000002</v>
      </c>
    </row>
    <row r="17902" spans="1:3" x14ac:dyDescent="0.25">
      <c r="A17902">
        <v>53706</v>
      </c>
      <c r="B17902">
        <v>43.074271000000003</v>
      </c>
      <c r="C17902">
        <v>-89.409300000000002</v>
      </c>
    </row>
    <row r="17903" spans="1:3" x14ac:dyDescent="0.25">
      <c r="A17903">
        <v>53711</v>
      </c>
      <c r="B17903">
        <v>43.010992999999999</v>
      </c>
      <c r="C17903">
        <v>-89.411184000000006</v>
      </c>
    </row>
    <row r="17904" spans="1:3" x14ac:dyDescent="0.25">
      <c r="A17904">
        <v>53713</v>
      </c>
      <c r="B17904">
        <v>43.036054</v>
      </c>
      <c r="C17904">
        <v>-89.386887000000002</v>
      </c>
    </row>
    <row r="17905" spans="1:3" x14ac:dyDescent="0.25">
      <c r="A17905">
        <v>53714</v>
      </c>
      <c r="B17905">
        <v>43.100347999999997</v>
      </c>
      <c r="C17905">
        <v>-89.311965999999998</v>
      </c>
    </row>
    <row r="17906" spans="1:3" x14ac:dyDescent="0.25">
      <c r="A17906">
        <v>53715</v>
      </c>
      <c r="B17906">
        <v>43.068489999999997</v>
      </c>
      <c r="C17906">
        <v>-89.401707999999999</v>
      </c>
    </row>
    <row r="17907" spans="1:3" x14ac:dyDescent="0.25">
      <c r="A17907">
        <v>53716</v>
      </c>
      <c r="B17907">
        <v>43.065162999999998</v>
      </c>
      <c r="C17907">
        <v>-89.313783000000001</v>
      </c>
    </row>
    <row r="17908" spans="1:3" x14ac:dyDescent="0.25">
      <c r="A17908">
        <v>53717</v>
      </c>
      <c r="B17908">
        <v>43.067686000000002</v>
      </c>
      <c r="C17908">
        <v>-89.521056000000002</v>
      </c>
    </row>
    <row r="17909" spans="1:3" x14ac:dyDescent="0.25">
      <c r="A17909">
        <v>53718</v>
      </c>
      <c r="B17909">
        <v>43.094031000000001</v>
      </c>
      <c r="C17909">
        <v>-89.278465999999995</v>
      </c>
    </row>
    <row r="17910" spans="1:3" x14ac:dyDescent="0.25">
      <c r="A17910">
        <v>53719</v>
      </c>
      <c r="B17910">
        <v>43.045313</v>
      </c>
      <c r="C17910">
        <v>-89.515377999999998</v>
      </c>
    </row>
    <row r="17911" spans="1:3" x14ac:dyDescent="0.25">
      <c r="A17911">
        <v>53726</v>
      </c>
      <c r="B17911">
        <v>43.069848999999998</v>
      </c>
      <c r="C17911">
        <v>-89.422524999999993</v>
      </c>
    </row>
    <row r="17912" spans="1:3" x14ac:dyDescent="0.25">
      <c r="A17912">
        <v>53792</v>
      </c>
      <c r="B17912">
        <v>43.077533000000003</v>
      </c>
      <c r="C17912">
        <v>-89.430660000000003</v>
      </c>
    </row>
    <row r="17913" spans="1:3" x14ac:dyDescent="0.25">
      <c r="A17913">
        <v>53801</v>
      </c>
      <c r="B17913">
        <v>42.924818999999999</v>
      </c>
      <c r="C17913">
        <v>-91.074573999999998</v>
      </c>
    </row>
    <row r="17914" spans="1:3" x14ac:dyDescent="0.25">
      <c r="A17914">
        <v>53802</v>
      </c>
      <c r="B17914">
        <v>42.805790000000002</v>
      </c>
      <c r="C17914">
        <v>-90.888563000000005</v>
      </c>
    </row>
    <row r="17915" spans="1:3" x14ac:dyDescent="0.25">
      <c r="A17915">
        <v>53803</v>
      </c>
      <c r="B17915">
        <v>42.559514</v>
      </c>
      <c r="C17915">
        <v>-90.353640999999996</v>
      </c>
    </row>
    <row r="17916" spans="1:3" x14ac:dyDescent="0.25">
      <c r="A17916">
        <v>53804</v>
      </c>
      <c r="B17916">
        <v>42.874927999999997</v>
      </c>
      <c r="C17916">
        <v>-90.907869000000005</v>
      </c>
    </row>
    <row r="17917" spans="1:3" x14ac:dyDescent="0.25">
      <c r="A17917">
        <v>53805</v>
      </c>
      <c r="B17917">
        <v>43.143298000000001</v>
      </c>
      <c r="C17917">
        <v>-90.686926999999997</v>
      </c>
    </row>
    <row r="17918" spans="1:3" x14ac:dyDescent="0.25">
      <c r="A17918">
        <v>53806</v>
      </c>
      <c r="B17918">
        <v>42.729852000000001</v>
      </c>
      <c r="C17918">
        <v>-90.919844999999995</v>
      </c>
    </row>
    <row r="17919" spans="1:3" x14ac:dyDescent="0.25">
      <c r="A17919">
        <v>53807</v>
      </c>
      <c r="B17919">
        <v>42.616835000000002</v>
      </c>
      <c r="C17919">
        <v>-90.472701000000001</v>
      </c>
    </row>
    <row r="17920" spans="1:3" x14ac:dyDescent="0.25">
      <c r="A17920">
        <v>53808</v>
      </c>
      <c r="B17920">
        <v>42.626309999999997</v>
      </c>
      <c r="C17920">
        <v>-90.593131999999997</v>
      </c>
    </row>
    <row r="17921" spans="1:3" x14ac:dyDescent="0.25">
      <c r="A17921">
        <v>53809</v>
      </c>
      <c r="B17921">
        <v>42.993766999999998</v>
      </c>
      <c r="C17921">
        <v>-90.633651999999998</v>
      </c>
    </row>
    <row r="17922" spans="1:3" x14ac:dyDescent="0.25">
      <c r="A17922">
        <v>53810</v>
      </c>
      <c r="B17922">
        <v>42.820785000000001</v>
      </c>
      <c r="C17922">
        <v>-91.001945000000006</v>
      </c>
    </row>
    <row r="17923" spans="1:3" x14ac:dyDescent="0.25">
      <c r="A17923">
        <v>53811</v>
      </c>
      <c r="B17923">
        <v>42.537951999999997</v>
      </c>
      <c r="C17923">
        <v>-90.506798000000003</v>
      </c>
    </row>
    <row r="17924" spans="1:3" x14ac:dyDescent="0.25">
      <c r="A17924">
        <v>53813</v>
      </c>
      <c r="B17924">
        <v>42.844234</v>
      </c>
      <c r="C17924">
        <v>-90.721222999999995</v>
      </c>
    </row>
    <row r="17925" spans="1:3" x14ac:dyDescent="0.25">
      <c r="A17925">
        <v>53816</v>
      </c>
      <c r="B17925">
        <v>42.978845</v>
      </c>
      <c r="C17925">
        <v>-90.854380000000006</v>
      </c>
    </row>
    <row r="17926" spans="1:3" x14ac:dyDescent="0.25">
      <c r="A17926">
        <v>53817</v>
      </c>
      <c r="B17926">
        <v>42.945081999999999</v>
      </c>
      <c r="C17926">
        <v>-90.967680000000001</v>
      </c>
    </row>
    <row r="17927" spans="1:3" x14ac:dyDescent="0.25">
      <c r="A17927">
        <v>53818</v>
      </c>
      <c r="B17927">
        <v>42.745699999999999</v>
      </c>
      <c r="C17927">
        <v>-90.492321000000004</v>
      </c>
    </row>
    <row r="17928" spans="1:3" x14ac:dyDescent="0.25">
      <c r="A17928">
        <v>53820</v>
      </c>
      <c r="B17928">
        <v>42.699772000000003</v>
      </c>
      <c r="C17928">
        <v>-90.701468000000006</v>
      </c>
    </row>
    <row r="17929" spans="1:3" x14ac:dyDescent="0.25">
      <c r="A17929">
        <v>53821</v>
      </c>
      <c r="B17929">
        <v>43.049075999999999</v>
      </c>
      <c r="C17929">
        <v>-91.057333999999997</v>
      </c>
    </row>
    <row r="17930" spans="1:3" x14ac:dyDescent="0.25">
      <c r="A17930">
        <v>53825</v>
      </c>
      <c r="B17930">
        <v>42.918230000000001</v>
      </c>
      <c r="C17930">
        <v>-90.590627999999995</v>
      </c>
    </row>
    <row r="17931" spans="1:3" x14ac:dyDescent="0.25">
      <c r="A17931">
        <v>53826</v>
      </c>
      <c r="B17931">
        <v>43.113726</v>
      </c>
      <c r="C17931">
        <v>-90.924755000000005</v>
      </c>
    </row>
    <row r="17932" spans="1:3" x14ac:dyDescent="0.25">
      <c r="A17932">
        <v>53827</v>
      </c>
      <c r="B17932">
        <v>43.045864999999999</v>
      </c>
      <c r="C17932">
        <v>-90.820473000000007</v>
      </c>
    </row>
    <row r="17933" spans="1:3" x14ac:dyDescent="0.25">
      <c r="A17933">
        <v>53901</v>
      </c>
      <c r="B17933">
        <v>43.560940000000002</v>
      </c>
      <c r="C17933">
        <v>-89.483125000000001</v>
      </c>
    </row>
    <row r="17934" spans="1:3" x14ac:dyDescent="0.25">
      <c r="A17934">
        <v>53910</v>
      </c>
      <c r="B17934">
        <v>43.886723000000003</v>
      </c>
      <c r="C17934">
        <v>-89.807759000000004</v>
      </c>
    </row>
    <row r="17935" spans="1:3" x14ac:dyDescent="0.25">
      <c r="A17935">
        <v>53911</v>
      </c>
      <c r="B17935">
        <v>43.325820999999998</v>
      </c>
      <c r="C17935">
        <v>-89.367495000000005</v>
      </c>
    </row>
    <row r="17936" spans="1:3" x14ac:dyDescent="0.25">
      <c r="A17936">
        <v>53913</v>
      </c>
      <c r="B17936">
        <v>43.492840000000001</v>
      </c>
      <c r="C17936">
        <v>-89.728705000000005</v>
      </c>
    </row>
    <row r="17937" spans="1:3" x14ac:dyDescent="0.25">
      <c r="A17937">
        <v>53916</v>
      </c>
      <c r="B17937">
        <v>43.466797</v>
      </c>
      <c r="C17937">
        <v>-88.867752999999993</v>
      </c>
    </row>
    <row r="17938" spans="1:3" x14ac:dyDescent="0.25">
      <c r="A17938">
        <v>53919</v>
      </c>
      <c r="B17938">
        <v>43.733860999999997</v>
      </c>
      <c r="C17938">
        <v>-88.776015000000001</v>
      </c>
    </row>
    <row r="17939" spans="1:3" x14ac:dyDescent="0.25">
      <c r="A17939">
        <v>53920</v>
      </c>
      <c r="B17939">
        <v>43.666201999999998</v>
      </c>
      <c r="C17939">
        <v>-89.595157999999998</v>
      </c>
    </row>
    <row r="17940" spans="1:3" x14ac:dyDescent="0.25">
      <c r="A17940">
        <v>53922</v>
      </c>
      <c r="B17940">
        <v>43.52093</v>
      </c>
      <c r="C17940">
        <v>-88.715147000000002</v>
      </c>
    </row>
    <row r="17941" spans="1:3" x14ac:dyDescent="0.25">
      <c r="A17941">
        <v>53923</v>
      </c>
      <c r="B17941">
        <v>43.574139000000002</v>
      </c>
      <c r="C17941">
        <v>-89.138362999999998</v>
      </c>
    </row>
    <row r="17942" spans="1:3" x14ac:dyDescent="0.25">
      <c r="A17942">
        <v>53924</v>
      </c>
      <c r="B17942">
        <v>43.483410999999997</v>
      </c>
      <c r="C17942">
        <v>-90.261729000000003</v>
      </c>
    </row>
    <row r="17943" spans="1:3" x14ac:dyDescent="0.25">
      <c r="A17943">
        <v>53925</v>
      </c>
      <c r="B17943">
        <v>43.326711000000003</v>
      </c>
      <c r="C17943">
        <v>-89.057123000000004</v>
      </c>
    </row>
    <row r="17944" spans="1:3" x14ac:dyDescent="0.25">
      <c r="A17944">
        <v>53926</v>
      </c>
      <c r="B17944">
        <v>43.666882000000001</v>
      </c>
      <c r="C17944">
        <v>-89.222838999999993</v>
      </c>
    </row>
    <row r="17945" spans="1:3" x14ac:dyDescent="0.25">
      <c r="A17945">
        <v>53928</v>
      </c>
      <c r="B17945">
        <v>43.427083000000003</v>
      </c>
      <c r="C17945">
        <v>-89.156609000000003</v>
      </c>
    </row>
    <row r="17946" spans="1:3" x14ac:dyDescent="0.25">
      <c r="A17946">
        <v>53929</v>
      </c>
      <c r="B17946">
        <v>43.751417000000004</v>
      </c>
      <c r="C17946">
        <v>-90.283608000000001</v>
      </c>
    </row>
    <row r="17947" spans="1:3" x14ac:dyDescent="0.25">
      <c r="A17947">
        <v>53930</v>
      </c>
      <c r="B17947">
        <v>43.691693000000001</v>
      </c>
      <c r="C17947">
        <v>-89.486834000000002</v>
      </c>
    </row>
    <row r="17948" spans="1:3" x14ac:dyDescent="0.25">
      <c r="A17948">
        <v>53931</v>
      </c>
      <c r="B17948">
        <v>43.743585000000003</v>
      </c>
      <c r="C17948">
        <v>-88.861262999999994</v>
      </c>
    </row>
    <row r="17949" spans="1:3" x14ac:dyDescent="0.25">
      <c r="A17949">
        <v>53932</v>
      </c>
      <c r="B17949">
        <v>43.422362</v>
      </c>
      <c r="C17949">
        <v>-89.055328000000003</v>
      </c>
    </row>
    <row r="17950" spans="1:3" x14ac:dyDescent="0.25">
      <c r="A17950">
        <v>53933</v>
      </c>
      <c r="B17950">
        <v>43.584012999999999</v>
      </c>
      <c r="C17950">
        <v>-88.875253000000001</v>
      </c>
    </row>
    <row r="17951" spans="1:3" x14ac:dyDescent="0.25">
      <c r="A17951">
        <v>53934</v>
      </c>
      <c r="B17951">
        <v>43.988276999999997</v>
      </c>
      <c r="C17951">
        <v>-89.820217</v>
      </c>
    </row>
    <row r="17952" spans="1:3" x14ac:dyDescent="0.25">
      <c r="A17952">
        <v>53935</v>
      </c>
      <c r="B17952">
        <v>43.587631999999999</v>
      </c>
      <c r="C17952">
        <v>-89.065550000000002</v>
      </c>
    </row>
    <row r="17953" spans="1:3" x14ac:dyDescent="0.25">
      <c r="A17953">
        <v>53936</v>
      </c>
      <c r="B17953">
        <v>43.868893</v>
      </c>
      <c r="C17953">
        <v>-89.707306000000003</v>
      </c>
    </row>
    <row r="17954" spans="1:3" x14ac:dyDescent="0.25">
      <c r="A17954">
        <v>53937</v>
      </c>
      <c r="B17954">
        <v>43.386916999999997</v>
      </c>
      <c r="C17954">
        <v>-90.145433999999995</v>
      </c>
    </row>
    <row r="17955" spans="1:3" x14ac:dyDescent="0.25">
      <c r="A17955">
        <v>53939</v>
      </c>
      <c r="B17955">
        <v>43.690429000000002</v>
      </c>
      <c r="C17955">
        <v>-89.130645999999999</v>
      </c>
    </row>
    <row r="17956" spans="1:3" x14ac:dyDescent="0.25">
      <c r="A17956">
        <v>53941</v>
      </c>
      <c r="B17956">
        <v>43.570005999999999</v>
      </c>
      <c r="C17956">
        <v>-90.161063999999996</v>
      </c>
    </row>
    <row r="17957" spans="1:3" x14ac:dyDescent="0.25">
      <c r="A17957">
        <v>53943</v>
      </c>
      <c r="B17957">
        <v>43.386819000000003</v>
      </c>
      <c r="C17957">
        <v>-90.035253999999995</v>
      </c>
    </row>
    <row r="17958" spans="1:3" x14ac:dyDescent="0.25">
      <c r="A17958">
        <v>53944</v>
      </c>
      <c r="B17958">
        <v>43.685886000000004</v>
      </c>
      <c r="C17958">
        <v>-89.928668000000002</v>
      </c>
    </row>
    <row r="17959" spans="1:3" x14ac:dyDescent="0.25">
      <c r="A17959">
        <v>53946</v>
      </c>
      <c r="B17959">
        <v>43.712452999999996</v>
      </c>
      <c r="C17959">
        <v>-89.020812000000006</v>
      </c>
    </row>
    <row r="17960" spans="1:3" x14ac:dyDescent="0.25">
      <c r="A17960">
        <v>53947</v>
      </c>
      <c r="B17960">
        <v>43.746775</v>
      </c>
      <c r="C17960">
        <v>-89.139926000000003</v>
      </c>
    </row>
    <row r="17961" spans="1:3" x14ac:dyDescent="0.25">
      <c r="A17961">
        <v>53948</v>
      </c>
      <c r="B17961">
        <v>43.776558999999999</v>
      </c>
      <c r="C17961">
        <v>-90.040249000000003</v>
      </c>
    </row>
    <row r="17962" spans="1:3" x14ac:dyDescent="0.25">
      <c r="A17962">
        <v>53949</v>
      </c>
      <c r="B17962">
        <v>43.783318000000001</v>
      </c>
      <c r="C17962">
        <v>-89.336302000000003</v>
      </c>
    </row>
    <row r="17963" spans="1:3" x14ac:dyDescent="0.25">
      <c r="A17963">
        <v>53950</v>
      </c>
      <c r="B17963">
        <v>43.901142</v>
      </c>
      <c r="C17963">
        <v>-90.137808000000007</v>
      </c>
    </row>
    <row r="17964" spans="1:3" x14ac:dyDescent="0.25">
      <c r="A17964">
        <v>53951</v>
      </c>
      <c r="B17964">
        <v>43.387892000000001</v>
      </c>
      <c r="C17964">
        <v>-89.876272999999998</v>
      </c>
    </row>
    <row r="17965" spans="1:3" x14ac:dyDescent="0.25">
      <c r="A17965">
        <v>53952</v>
      </c>
      <c r="B17965">
        <v>43.783202000000003</v>
      </c>
      <c r="C17965">
        <v>-89.597367000000006</v>
      </c>
    </row>
    <row r="17966" spans="1:3" x14ac:dyDescent="0.25">
      <c r="A17966">
        <v>53953</v>
      </c>
      <c r="B17966">
        <v>43.772537</v>
      </c>
      <c r="C17966">
        <v>-89.468292000000005</v>
      </c>
    </row>
    <row r="17967" spans="1:3" x14ac:dyDescent="0.25">
      <c r="A17967">
        <v>53954</v>
      </c>
      <c r="B17967">
        <v>43.551487999999999</v>
      </c>
      <c r="C17967">
        <v>-89.313888000000006</v>
      </c>
    </row>
    <row r="17968" spans="1:3" x14ac:dyDescent="0.25">
      <c r="A17968">
        <v>53955</v>
      </c>
      <c r="B17968">
        <v>43.406613999999998</v>
      </c>
      <c r="C17968">
        <v>-89.416632000000007</v>
      </c>
    </row>
    <row r="17969" spans="1:3" x14ac:dyDescent="0.25">
      <c r="A17969">
        <v>53956</v>
      </c>
      <c r="B17969">
        <v>43.542122999999997</v>
      </c>
      <c r="C17969">
        <v>-89.017223999999999</v>
      </c>
    </row>
    <row r="17970" spans="1:3" x14ac:dyDescent="0.25">
      <c r="A17970">
        <v>53959</v>
      </c>
      <c r="B17970">
        <v>43.533501999999999</v>
      </c>
      <c r="C17970">
        <v>-89.999635999999995</v>
      </c>
    </row>
    <row r="17971" spans="1:3" x14ac:dyDescent="0.25">
      <c r="A17971">
        <v>53960</v>
      </c>
      <c r="B17971">
        <v>43.426124000000002</v>
      </c>
      <c r="C17971">
        <v>-89.235381000000004</v>
      </c>
    </row>
    <row r="17972" spans="1:3" x14ac:dyDescent="0.25">
      <c r="A17972">
        <v>53961</v>
      </c>
      <c r="B17972">
        <v>43.457619000000001</v>
      </c>
      <c r="C17972">
        <v>-89.927554999999998</v>
      </c>
    </row>
    <row r="17973" spans="1:3" x14ac:dyDescent="0.25">
      <c r="A17973">
        <v>53963</v>
      </c>
      <c r="B17973">
        <v>43.639467000000003</v>
      </c>
      <c r="C17973">
        <v>-88.743297999999996</v>
      </c>
    </row>
    <row r="17974" spans="1:3" x14ac:dyDescent="0.25">
      <c r="A17974">
        <v>53964</v>
      </c>
      <c r="B17974">
        <v>43.912582</v>
      </c>
      <c r="C17974">
        <v>-89.512501999999998</v>
      </c>
    </row>
    <row r="17975" spans="1:3" x14ac:dyDescent="0.25">
      <c r="A17975">
        <v>53965</v>
      </c>
      <c r="B17975">
        <v>43.671422</v>
      </c>
      <c r="C17975">
        <v>-89.748133999999993</v>
      </c>
    </row>
    <row r="17976" spans="1:3" x14ac:dyDescent="0.25">
      <c r="A17976">
        <v>53968</v>
      </c>
      <c r="B17976">
        <v>43.646121999999998</v>
      </c>
      <c r="C17976">
        <v>-90.227850000000004</v>
      </c>
    </row>
    <row r="17977" spans="1:3" x14ac:dyDescent="0.25">
      <c r="A17977">
        <v>53969</v>
      </c>
      <c r="B17977">
        <v>43.493229999999997</v>
      </c>
      <c r="C17977">
        <v>-89.301804000000004</v>
      </c>
    </row>
    <row r="17978" spans="1:3" x14ac:dyDescent="0.25">
      <c r="A17978">
        <v>54001</v>
      </c>
      <c r="B17978">
        <v>45.334330000000001</v>
      </c>
      <c r="C17978">
        <v>-92.386606999999998</v>
      </c>
    </row>
    <row r="17979" spans="1:3" x14ac:dyDescent="0.25">
      <c r="A17979">
        <v>54002</v>
      </c>
      <c r="B17979">
        <v>44.963016000000003</v>
      </c>
      <c r="C17979">
        <v>-92.369527000000005</v>
      </c>
    </row>
    <row r="17980" spans="1:3" x14ac:dyDescent="0.25">
      <c r="A17980">
        <v>54003</v>
      </c>
      <c r="B17980">
        <v>44.794471999999999</v>
      </c>
      <c r="C17980">
        <v>-92.445729</v>
      </c>
    </row>
    <row r="17981" spans="1:3" x14ac:dyDescent="0.25">
      <c r="A17981">
        <v>54004</v>
      </c>
      <c r="B17981">
        <v>45.302219999999998</v>
      </c>
      <c r="C17981">
        <v>-92.125176999999994</v>
      </c>
    </row>
    <row r="17982" spans="1:3" x14ac:dyDescent="0.25">
      <c r="A17982">
        <v>54005</v>
      </c>
      <c r="B17982">
        <v>45.236119000000002</v>
      </c>
      <c r="C17982">
        <v>-92.227501000000004</v>
      </c>
    </row>
    <row r="17983" spans="1:3" x14ac:dyDescent="0.25">
      <c r="A17983">
        <v>54006</v>
      </c>
      <c r="B17983">
        <v>45.590696999999999</v>
      </c>
      <c r="C17983">
        <v>-92.646688999999995</v>
      </c>
    </row>
    <row r="17984" spans="1:3" x14ac:dyDescent="0.25">
      <c r="A17984">
        <v>54007</v>
      </c>
      <c r="B17984">
        <v>45.190328999999998</v>
      </c>
      <c r="C17984">
        <v>-92.352940000000004</v>
      </c>
    </row>
    <row r="17985" spans="1:3" x14ac:dyDescent="0.25">
      <c r="A17985">
        <v>54009</v>
      </c>
      <c r="B17985">
        <v>45.352521000000003</v>
      </c>
      <c r="C17985">
        <v>-92.577819000000005</v>
      </c>
    </row>
    <row r="17986" spans="1:3" x14ac:dyDescent="0.25">
      <c r="A17986">
        <v>54010</v>
      </c>
      <c r="B17986">
        <v>44.734316</v>
      </c>
      <c r="C17986">
        <v>-92.465629000000007</v>
      </c>
    </row>
    <row r="17987" spans="1:3" x14ac:dyDescent="0.25">
      <c r="A17987">
        <v>54011</v>
      </c>
      <c r="B17987">
        <v>44.718294999999998</v>
      </c>
      <c r="C17987">
        <v>-92.464635999999999</v>
      </c>
    </row>
    <row r="17988" spans="1:3" x14ac:dyDescent="0.25">
      <c r="A17988">
        <v>54013</v>
      </c>
      <c r="B17988">
        <v>45.082949999999997</v>
      </c>
      <c r="C17988">
        <v>-92.228166000000002</v>
      </c>
    </row>
    <row r="17989" spans="1:3" x14ac:dyDescent="0.25">
      <c r="A17989">
        <v>54014</v>
      </c>
      <c r="B17989">
        <v>44.648721000000002</v>
      </c>
      <c r="C17989">
        <v>-92.572748000000004</v>
      </c>
    </row>
    <row r="17990" spans="1:3" x14ac:dyDescent="0.25">
      <c r="A17990">
        <v>54015</v>
      </c>
      <c r="B17990">
        <v>44.971881000000003</v>
      </c>
      <c r="C17990">
        <v>-92.465001000000001</v>
      </c>
    </row>
    <row r="17991" spans="1:3" x14ac:dyDescent="0.25">
      <c r="A17991">
        <v>54016</v>
      </c>
      <c r="B17991">
        <v>44.981116999999998</v>
      </c>
      <c r="C17991">
        <v>-92.694860000000006</v>
      </c>
    </row>
    <row r="17992" spans="1:3" x14ac:dyDescent="0.25">
      <c r="A17992">
        <v>54017</v>
      </c>
      <c r="B17992">
        <v>45.120050999999997</v>
      </c>
      <c r="C17992">
        <v>-92.519801000000001</v>
      </c>
    </row>
    <row r="17993" spans="1:3" x14ac:dyDescent="0.25">
      <c r="A17993">
        <v>54020</v>
      </c>
      <c r="B17993">
        <v>45.274845999999997</v>
      </c>
      <c r="C17993">
        <v>-92.641761000000002</v>
      </c>
    </row>
    <row r="17994" spans="1:3" x14ac:dyDescent="0.25">
      <c r="A17994">
        <v>54021</v>
      </c>
      <c r="B17994">
        <v>44.734174000000003</v>
      </c>
      <c r="C17994">
        <v>-92.706318999999993</v>
      </c>
    </row>
    <row r="17995" spans="1:3" x14ac:dyDescent="0.25">
      <c r="A17995">
        <v>54022</v>
      </c>
      <c r="B17995">
        <v>44.847472000000003</v>
      </c>
      <c r="C17995">
        <v>-92.606876999999997</v>
      </c>
    </row>
    <row r="17996" spans="1:3" x14ac:dyDescent="0.25">
      <c r="A17996">
        <v>54023</v>
      </c>
      <c r="B17996">
        <v>44.981771999999999</v>
      </c>
      <c r="C17996">
        <v>-92.554736000000005</v>
      </c>
    </row>
    <row r="17997" spans="1:3" x14ac:dyDescent="0.25">
      <c r="A17997">
        <v>54024</v>
      </c>
      <c r="B17997">
        <v>45.5017</v>
      </c>
      <c r="C17997">
        <v>-92.640732999999997</v>
      </c>
    </row>
    <row r="17998" spans="1:3" x14ac:dyDescent="0.25">
      <c r="A17998">
        <v>54025</v>
      </c>
      <c r="B17998">
        <v>45.143861000000001</v>
      </c>
      <c r="C17998">
        <v>-92.680397999999997</v>
      </c>
    </row>
    <row r="17999" spans="1:3" x14ac:dyDescent="0.25">
      <c r="A17999">
        <v>54026</v>
      </c>
      <c r="B17999">
        <v>45.227595000000001</v>
      </c>
      <c r="C17999">
        <v>-92.534604999999999</v>
      </c>
    </row>
    <row r="18000" spans="1:3" x14ac:dyDescent="0.25">
      <c r="A18000">
        <v>54027</v>
      </c>
      <c r="B18000">
        <v>44.919365999999997</v>
      </c>
      <c r="C18000">
        <v>-92.192828000000006</v>
      </c>
    </row>
    <row r="18001" spans="1:3" x14ac:dyDescent="0.25">
      <c r="A18001">
        <v>54028</v>
      </c>
      <c r="B18001">
        <v>44.955033</v>
      </c>
      <c r="C18001">
        <v>-92.283615999999995</v>
      </c>
    </row>
    <row r="18002" spans="1:3" x14ac:dyDescent="0.25">
      <c r="A18002">
        <v>54082</v>
      </c>
      <c r="B18002">
        <v>45.068040000000003</v>
      </c>
      <c r="C18002">
        <v>-92.749369000000002</v>
      </c>
    </row>
    <row r="18003" spans="1:3" x14ac:dyDescent="0.25">
      <c r="A18003">
        <v>54101</v>
      </c>
      <c r="B18003">
        <v>44.785784999999997</v>
      </c>
      <c r="C18003">
        <v>-88.075081999999995</v>
      </c>
    </row>
    <row r="18004" spans="1:3" x14ac:dyDescent="0.25">
      <c r="A18004">
        <v>54102</v>
      </c>
      <c r="B18004">
        <v>45.501305000000002</v>
      </c>
      <c r="C18004">
        <v>-87.976928999999998</v>
      </c>
    </row>
    <row r="18005" spans="1:3" x14ac:dyDescent="0.25">
      <c r="A18005">
        <v>54103</v>
      </c>
      <c r="B18005">
        <v>45.636738999999999</v>
      </c>
      <c r="C18005">
        <v>-88.516347999999994</v>
      </c>
    </row>
    <row r="18006" spans="1:3" x14ac:dyDescent="0.25">
      <c r="A18006">
        <v>54104</v>
      </c>
      <c r="B18006">
        <v>45.448633000000001</v>
      </c>
      <c r="C18006">
        <v>-88.283013999999994</v>
      </c>
    </row>
    <row r="18007" spans="1:3" x14ac:dyDescent="0.25">
      <c r="A18007">
        <v>54106</v>
      </c>
      <c r="B18007">
        <v>44.485461999999998</v>
      </c>
      <c r="C18007">
        <v>-88.456587999999996</v>
      </c>
    </row>
    <row r="18008" spans="1:3" x14ac:dyDescent="0.25">
      <c r="A18008">
        <v>54107</v>
      </c>
      <c r="B18008">
        <v>44.701042999999999</v>
      </c>
      <c r="C18008">
        <v>-88.455663000000001</v>
      </c>
    </row>
    <row r="18009" spans="1:3" x14ac:dyDescent="0.25">
      <c r="A18009">
        <v>54110</v>
      </c>
      <c r="B18009">
        <v>44.187688999999999</v>
      </c>
      <c r="C18009">
        <v>-88.075126999999995</v>
      </c>
    </row>
    <row r="18010" spans="1:3" x14ac:dyDescent="0.25">
      <c r="A18010">
        <v>54111</v>
      </c>
      <c r="B18010">
        <v>44.812344000000003</v>
      </c>
      <c r="C18010">
        <v>-88.380545999999995</v>
      </c>
    </row>
    <row r="18011" spans="1:3" x14ac:dyDescent="0.25">
      <c r="A18011">
        <v>54112</v>
      </c>
      <c r="B18011">
        <v>45.054734000000003</v>
      </c>
      <c r="C18011">
        <v>-88.054619000000002</v>
      </c>
    </row>
    <row r="18012" spans="1:3" x14ac:dyDescent="0.25">
      <c r="A18012">
        <v>54113</v>
      </c>
      <c r="B18012">
        <v>44.261867000000002</v>
      </c>
      <c r="C18012">
        <v>-88.309516000000002</v>
      </c>
    </row>
    <row r="18013" spans="1:3" x14ac:dyDescent="0.25">
      <c r="A18013">
        <v>54114</v>
      </c>
      <c r="B18013">
        <v>45.245413999999997</v>
      </c>
      <c r="C18013">
        <v>-88.108863999999997</v>
      </c>
    </row>
    <row r="18014" spans="1:3" x14ac:dyDescent="0.25">
      <c r="A18014">
        <v>54115</v>
      </c>
      <c r="B18014">
        <v>44.397967000000001</v>
      </c>
      <c r="C18014">
        <v>-88.09639</v>
      </c>
    </row>
    <row r="18015" spans="1:3" x14ac:dyDescent="0.25">
      <c r="A18015">
        <v>54119</v>
      </c>
      <c r="B18015">
        <v>45.607458999999999</v>
      </c>
      <c r="C18015">
        <v>-88.159732000000005</v>
      </c>
    </row>
    <row r="18016" spans="1:3" x14ac:dyDescent="0.25">
      <c r="A18016">
        <v>54120</v>
      </c>
      <c r="B18016">
        <v>45.803401999999998</v>
      </c>
      <c r="C18016">
        <v>-88.569385999999994</v>
      </c>
    </row>
    <row r="18017" spans="1:3" x14ac:dyDescent="0.25">
      <c r="A18017">
        <v>54121</v>
      </c>
      <c r="B18017">
        <v>45.865637999999997</v>
      </c>
      <c r="C18017">
        <v>-88.326971</v>
      </c>
    </row>
    <row r="18018" spans="1:3" x14ac:dyDescent="0.25">
      <c r="A18018">
        <v>54123</v>
      </c>
      <c r="B18018">
        <v>44.210985000000001</v>
      </c>
      <c r="C18018">
        <v>-88.142645000000002</v>
      </c>
    </row>
    <row r="18019" spans="1:3" x14ac:dyDescent="0.25">
      <c r="A18019">
        <v>54124</v>
      </c>
      <c r="B18019">
        <v>44.908023</v>
      </c>
      <c r="C18019">
        <v>-88.345232999999993</v>
      </c>
    </row>
    <row r="18020" spans="1:3" x14ac:dyDescent="0.25">
      <c r="A18020">
        <v>54125</v>
      </c>
      <c r="B18020">
        <v>45.579146999999999</v>
      </c>
      <c r="C18020">
        <v>-88.401615000000007</v>
      </c>
    </row>
    <row r="18021" spans="1:3" x14ac:dyDescent="0.25">
      <c r="A18021">
        <v>54126</v>
      </c>
      <c r="B18021">
        <v>44.291905</v>
      </c>
      <c r="C18021">
        <v>-88.050723000000005</v>
      </c>
    </row>
    <row r="18022" spans="1:3" x14ac:dyDescent="0.25">
      <c r="A18022">
        <v>54127</v>
      </c>
      <c r="B18022">
        <v>44.796394999999997</v>
      </c>
      <c r="C18022">
        <v>-88.269602000000006</v>
      </c>
    </row>
    <row r="18023" spans="1:3" x14ac:dyDescent="0.25">
      <c r="A18023">
        <v>54128</v>
      </c>
      <c r="B18023">
        <v>44.878776000000002</v>
      </c>
      <c r="C18023">
        <v>-88.811089999999993</v>
      </c>
    </row>
    <row r="18024" spans="1:3" x14ac:dyDescent="0.25">
      <c r="A18024">
        <v>54129</v>
      </c>
      <c r="B18024">
        <v>44.13158</v>
      </c>
      <c r="C18024">
        <v>-88.194198</v>
      </c>
    </row>
    <row r="18025" spans="1:3" x14ac:dyDescent="0.25">
      <c r="A18025">
        <v>54130</v>
      </c>
      <c r="B18025">
        <v>44.311312999999998</v>
      </c>
      <c r="C18025">
        <v>-88.244309999999999</v>
      </c>
    </row>
    <row r="18026" spans="1:3" x14ac:dyDescent="0.25">
      <c r="A18026">
        <v>54135</v>
      </c>
      <c r="B18026">
        <v>44.927379000000002</v>
      </c>
      <c r="C18026">
        <v>-88.607935999999995</v>
      </c>
    </row>
    <row r="18027" spans="1:3" x14ac:dyDescent="0.25">
      <c r="A18027">
        <v>54136</v>
      </c>
      <c r="B18027">
        <v>44.268219000000002</v>
      </c>
      <c r="C18027">
        <v>-88.338534999999993</v>
      </c>
    </row>
    <row r="18028" spans="1:3" x14ac:dyDescent="0.25">
      <c r="A18028">
        <v>54137</v>
      </c>
      <c r="B18028">
        <v>44.756813000000001</v>
      </c>
      <c r="C18028">
        <v>-88.255011999999994</v>
      </c>
    </row>
    <row r="18029" spans="1:3" x14ac:dyDescent="0.25">
      <c r="A18029">
        <v>54138</v>
      </c>
      <c r="B18029">
        <v>45.333606000000003</v>
      </c>
      <c r="C18029">
        <v>-88.409689</v>
      </c>
    </row>
    <row r="18030" spans="1:3" x14ac:dyDescent="0.25">
      <c r="A18030">
        <v>54139</v>
      </c>
      <c r="B18030">
        <v>44.956843999999997</v>
      </c>
      <c r="C18030">
        <v>-88.075505000000007</v>
      </c>
    </row>
    <row r="18031" spans="1:3" x14ac:dyDescent="0.25">
      <c r="A18031">
        <v>54140</v>
      </c>
      <c r="B18031">
        <v>44.286515000000001</v>
      </c>
      <c r="C18031">
        <v>-88.309229000000002</v>
      </c>
    </row>
    <row r="18032" spans="1:3" x14ac:dyDescent="0.25">
      <c r="A18032">
        <v>54141</v>
      </c>
      <c r="B18032">
        <v>44.728583999999998</v>
      </c>
      <c r="C18032">
        <v>-87.998317999999998</v>
      </c>
    </row>
    <row r="18033" spans="1:3" x14ac:dyDescent="0.25">
      <c r="A18033">
        <v>54143</v>
      </c>
      <c r="B18033">
        <v>45.076169</v>
      </c>
      <c r="C18033">
        <v>-87.698832999999993</v>
      </c>
    </row>
    <row r="18034" spans="1:3" x14ac:dyDescent="0.25">
      <c r="A18034">
        <v>54149</v>
      </c>
      <c r="B18034">
        <v>45.196477999999999</v>
      </c>
      <c r="C18034">
        <v>-88.462379999999996</v>
      </c>
    </row>
    <row r="18035" spans="1:3" x14ac:dyDescent="0.25">
      <c r="A18035">
        <v>54150</v>
      </c>
      <c r="B18035">
        <v>44.997641000000002</v>
      </c>
      <c r="C18035">
        <v>-88.853757999999999</v>
      </c>
    </row>
    <row r="18036" spans="1:3" x14ac:dyDescent="0.25">
      <c r="A18036">
        <v>54151</v>
      </c>
      <c r="B18036">
        <v>45.725441000000004</v>
      </c>
      <c r="C18036">
        <v>-87.988217000000006</v>
      </c>
    </row>
    <row r="18037" spans="1:3" x14ac:dyDescent="0.25">
      <c r="A18037">
        <v>54153</v>
      </c>
      <c r="B18037">
        <v>44.898083</v>
      </c>
      <c r="C18037">
        <v>-87.916034999999994</v>
      </c>
    </row>
    <row r="18038" spans="1:3" x14ac:dyDescent="0.25">
      <c r="A18038">
        <v>54154</v>
      </c>
      <c r="B18038">
        <v>44.873690000000003</v>
      </c>
      <c r="C18038">
        <v>-88.182068000000001</v>
      </c>
    </row>
    <row r="18039" spans="1:3" x14ac:dyDescent="0.25">
      <c r="A18039">
        <v>54155</v>
      </c>
      <c r="B18039">
        <v>44.527495000000002</v>
      </c>
      <c r="C18039">
        <v>-88.200547999999998</v>
      </c>
    </row>
    <row r="18040" spans="1:3" x14ac:dyDescent="0.25">
      <c r="A18040">
        <v>54156</v>
      </c>
      <c r="B18040">
        <v>45.628708000000003</v>
      </c>
      <c r="C18040">
        <v>-88.024458999999993</v>
      </c>
    </row>
    <row r="18041" spans="1:3" x14ac:dyDescent="0.25">
      <c r="A18041">
        <v>54157</v>
      </c>
      <c r="B18041">
        <v>45.040574999999997</v>
      </c>
      <c r="C18041">
        <v>-87.821437000000003</v>
      </c>
    </row>
    <row r="18042" spans="1:3" x14ac:dyDescent="0.25">
      <c r="A18042">
        <v>54159</v>
      </c>
      <c r="B18042">
        <v>45.193358000000003</v>
      </c>
      <c r="C18042">
        <v>-87.838864000000001</v>
      </c>
    </row>
    <row r="18043" spans="1:3" x14ac:dyDescent="0.25">
      <c r="A18043">
        <v>54160</v>
      </c>
      <c r="B18043">
        <v>44.118481000000003</v>
      </c>
      <c r="C18043">
        <v>-88.101703999999998</v>
      </c>
    </row>
    <row r="18044" spans="1:3" x14ac:dyDescent="0.25">
      <c r="A18044">
        <v>54161</v>
      </c>
      <c r="B18044">
        <v>45.122213000000002</v>
      </c>
      <c r="C18044">
        <v>-88.162415999999993</v>
      </c>
    </row>
    <row r="18045" spans="1:3" x14ac:dyDescent="0.25">
      <c r="A18045">
        <v>54162</v>
      </c>
      <c r="B18045">
        <v>44.66254</v>
      </c>
      <c r="C18045">
        <v>-88.270904000000002</v>
      </c>
    </row>
    <row r="18046" spans="1:3" x14ac:dyDescent="0.25">
      <c r="A18046">
        <v>54165</v>
      </c>
      <c r="B18046">
        <v>44.516629999999999</v>
      </c>
      <c r="C18046">
        <v>-88.322012999999998</v>
      </c>
    </row>
    <row r="18047" spans="1:3" x14ac:dyDescent="0.25">
      <c r="A18047">
        <v>54166</v>
      </c>
      <c r="B18047">
        <v>44.778796999999997</v>
      </c>
      <c r="C18047">
        <v>-88.634549000000007</v>
      </c>
    </row>
    <row r="18048" spans="1:3" x14ac:dyDescent="0.25">
      <c r="A18048">
        <v>54169</v>
      </c>
      <c r="B18048">
        <v>44.176685999999997</v>
      </c>
      <c r="C18048">
        <v>-88.280738999999997</v>
      </c>
    </row>
    <row r="18049" spans="1:3" x14ac:dyDescent="0.25">
      <c r="A18049">
        <v>54170</v>
      </c>
      <c r="B18049">
        <v>44.536096000000001</v>
      </c>
      <c r="C18049">
        <v>-88.576930000000004</v>
      </c>
    </row>
    <row r="18050" spans="1:3" x14ac:dyDescent="0.25">
      <c r="A18050">
        <v>54171</v>
      </c>
      <c r="B18050">
        <v>44.715231000000003</v>
      </c>
      <c r="C18050">
        <v>-88.096472000000006</v>
      </c>
    </row>
    <row r="18051" spans="1:3" x14ac:dyDescent="0.25">
      <c r="A18051">
        <v>54173</v>
      </c>
      <c r="B18051">
        <v>44.639280999999997</v>
      </c>
      <c r="C18051">
        <v>-88.030636000000001</v>
      </c>
    </row>
    <row r="18052" spans="1:3" x14ac:dyDescent="0.25">
      <c r="A18052">
        <v>54174</v>
      </c>
      <c r="B18052">
        <v>45.036912000000001</v>
      </c>
      <c r="C18052">
        <v>-88.424392999999995</v>
      </c>
    </row>
    <row r="18053" spans="1:3" x14ac:dyDescent="0.25">
      <c r="A18053">
        <v>54175</v>
      </c>
      <c r="B18053">
        <v>45.314602000000001</v>
      </c>
      <c r="C18053">
        <v>-88.618325999999996</v>
      </c>
    </row>
    <row r="18054" spans="1:3" x14ac:dyDescent="0.25">
      <c r="A18054">
        <v>54177</v>
      </c>
      <c r="B18054">
        <v>45.396619000000001</v>
      </c>
      <c r="C18054">
        <v>-87.893793000000002</v>
      </c>
    </row>
    <row r="18055" spans="1:3" x14ac:dyDescent="0.25">
      <c r="A18055">
        <v>54180</v>
      </c>
      <c r="B18055">
        <v>44.325727999999998</v>
      </c>
      <c r="C18055">
        <v>-88.175794999999994</v>
      </c>
    </row>
    <row r="18056" spans="1:3" x14ac:dyDescent="0.25">
      <c r="A18056">
        <v>54201</v>
      </c>
      <c r="B18056">
        <v>44.624327000000001</v>
      </c>
      <c r="C18056">
        <v>-87.495678999999996</v>
      </c>
    </row>
    <row r="18057" spans="1:3" x14ac:dyDescent="0.25">
      <c r="A18057">
        <v>54202</v>
      </c>
      <c r="B18057">
        <v>45.087307000000003</v>
      </c>
      <c r="C18057">
        <v>-87.140062999999998</v>
      </c>
    </row>
    <row r="18058" spans="1:3" x14ac:dyDescent="0.25">
      <c r="A18058">
        <v>54204</v>
      </c>
      <c r="B18058">
        <v>44.755491999999997</v>
      </c>
      <c r="C18058">
        <v>-87.605294999999998</v>
      </c>
    </row>
    <row r="18059" spans="1:3" x14ac:dyDescent="0.25">
      <c r="A18059">
        <v>54205</v>
      </c>
      <c r="B18059">
        <v>44.596201999999998</v>
      </c>
      <c r="C18059">
        <v>-87.632423000000003</v>
      </c>
    </row>
    <row r="18060" spans="1:3" x14ac:dyDescent="0.25">
      <c r="A18060">
        <v>54207</v>
      </c>
      <c r="B18060">
        <v>44.087626999999998</v>
      </c>
      <c r="C18060">
        <v>-87.989005000000006</v>
      </c>
    </row>
    <row r="18061" spans="1:3" x14ac:dyDescent="0.25">
      <c r="A18061">
        <v>54208</v>
      </c>
      <c r="B18061">
        <v>44.363565000000001</v>
      </c>
      <c r="C18061">
        <v>-87.799594999999997</v>
      </c>
    </row>
    <row r="18062" spans="1:3" x14ac:dyDescent="0.25">
      <c r="A18062">
        <v>54209</v>
      </c>
      <c r="B18062">
        <v>45.017946000000002</v>
      </c>
      <c r="C18062">
        <v>-87.270393999999996</v>
      </c>
    </row>
    <row r="18063" spans="1:3" x14ac:dyDescent="0.25">
      <c r="A18063">
        <v>54210</v>
      </c>
      <c r="B18063">
        <v>45.246246999999997</v>
      </c>
      <c r="C18063">
        <v>-87.035915000000003</v>
      </c>
    </row>
    <row r="18064" spans="1:3" x14ac:dyDescent="0.25">
      <c r="A18064">
        <v>54211</v>
      </c>
      <c r="B18064">
        <v>45.160359</v>
      </c>
      <c r="C18064">
        <v>-87.166369000000003</v>
      </c>
    </row>
    <row r="18065" spans="1:3" x14ac:dyDescent="0.25">
      <c r="A18065">
        <v>54212</v>
      </c>
      <c r="B18065">
        <v>45.109774999999999</v>
      </c>
      <c r="C18065">
        <v>-87.209029000000001</v>
      </c>
    </row>
    <row r="18066" spans="1:3" x14ac:dyDescent="0.25">
      <c r="A18066">
        <v>54213</v>
      </c>
      <c r="B18066">
        <v>44.695177000000001</v>
      </c>
      <c r="C18066">
        <v>-87.528255999999999</v>
      </c>
    </row>
    <row r="18067" spans="1:3" x14ac:dyDescent="0.25">
      <c r="A18067">
        <v>54214</v>
      </c>
      <c r="B18067">
        <v>44.197536999999997</v>
      </c>
      <c r="C18067">
        <v>-87.713042999999999</v>
      </c>
    </row>
    <row r="18068" spans="1:3" x14ac:dyDescent="0.25">
      <c r="A18068">
        <v>54216</v>
      </c>
      <c r="B18068">
        <v>44.438597999999999</v>
      </c>
      <c r="C18068">
        <v>-87.569911000000005</v>
      </c>
    </row>
    <row r="18069" spans="1:3" x14ac:dyDescent="0.25">
      <c r="A18069">
        <v>54217</v>
      </c>
      <c r="B18069">
        <v>44.552207000000003</v>
      </c>
      <c r="C18069">
        <v>-87.719965999999999</v>
      </c>
    </row>
    <row r="18070" spans="1:3" x14ac:dyDescent="0.25">
      <c r="A18070">
        <v>54220</v>
      </c>
      <c r="B18070">
        <v>44.101824999999998</v>
      </c>
      <c r="C18070">
        <v>-87.722752</v>
      </c>
    </row>
    <row r="18071" spans="1:3" x14ac:dyDescent="0.25">
      <c r="A18071">
        <v>54227</v>
      </c>
      <c r="B18071">
        <v>44.280838000000003</v>
      </c>
      <c r="C18071">
        <v>-87.810822000000002</v>
      </c>
    </row>
    <row r="18072" spans="1:3" x14ac:dyDescent="0.25">
      <c r="A18072">
        <v>54228</v>
      </c>
      <c r="B18072">
        <v>44.268999000000001</v>
      </c>
      <c r="C18072">
        <v>-87.652873</v>
      </c>
    </row>
    <row r="18073" spans="1:3" x14ac:dyDescent="0.25">
      <c r="A18073">
        <v>54229</v>
      </c>
      <c r="B18073">
        <v>44.560060999999997</v>
      </c>
      <c r="C18073">
        <v>-87.815517</v>
      </c>
    </row>
    <row r="18074" spans="1:3" x14ac:dyDescent="0.25">
      <c r="A18074">
        <v>54230</v>
      </c>
      <c r="B18074">
        <v>44.159852000000001</v>
      </c>
      <c r="C18074">
        <v>-87.915046000000004</v>
      </c>
    </row>
    <row r="18075" spans="1:3" x14ac:dyDescent="0.25">
      <c r="A18075">
        <v>54232</v>
      </c>
      <c r="B18075">
        <v>44.007088000000003</v>
      </c>
      <c r="C18075">
        <v>-87.923942999999994</v>
      </c>
    </row>
    <row r="18076" spans="1:3" x14ac:dyDescent="0.25">
      <c r="A18076">
        <v>54234</v>
      </c>
      <c r="B18076">
        <v>45.181963000000003</v>
      </c>
      <c r="C18076">
        <v>-87.101510000000005</v>
      </c>
    </row>
    <row r="18077" spans="1:3" x14ac:dyDescent="0.25">
      <c r="A18077">
        <v>54235</v>
      </c>
      <c r="B18077">
        <v>44.840884000000003</v>
      </c>
      <c r="C18077">
        <v>-87.372794999999996</v>
      </c>
    </row>
    <row r="18078" spans="1:3" x14ac:dyDescent="0.25">
      <c r="A18078">
        <v>54241</v>
      </c>
      <c r="B18078">
        <v>44.215871</v>
      </c>
      <c r="C18078">
        <v>-87.594706000000002</v>
      </c>
    </row>
    <row r="18079" spans="1:3" x14ac:dyDescent="0.25">
      <c r="A18079">
        <v>54245</v>
      </c>
      <c r="B18079">
        <v>44.030923999999999</v>
      </c>
      <c r="C18079">
        <v>-87.898060999999998</v>
      </c>
    </row>
    <row r="18080" spans="1:3" x14ac:dyDescent="0.25">
      <c r="A18080">
        <v>54246</v>
      </c>
      <c r="B18080">
        <v>45.373209000000003</v>
      </c>
      <c r="C18080">
        <v>-86.899373999999995</v>
      </c>
    </row>
    <row r="18081" spans="1:3" x14ac:dyDescent="0.25">
      <c r="A18081">
        <v>54247</v>
      </c>
      <c r="B18081">
        <v>44.199973</v>
      </c>
      <c r="C18081">
        <v>-87.790094999999994</v>
      </c>
    </row>
    <row r="18082" spans="1:3" x14ac:dyDescent="0.25">
      <c r="A18082">
        <v>54301</v>
      </c>
      <c r="B18082">
        <v>44.480778000000001</v>
      </c>
      <c r="C18082">
        <v>-88.016063000000003</v>
      </c>
    </row>
    <row r="18083" spans="1:3" x14ac:dyDescent="0.25">
      <c r="A18083">
        <v>54302</v>
      </c>
      <c r="B18083">
        <v>44.507652999999998</v>
      </c>
      <c r="C18083">
        <v>-87.976827999999998</v>
      </c>
    </row>
    <row r="18084" spans="1:3" x14ac:dyDescent="0.25">
      <c r="A18084">
        <v>54303</v>
      </c>
      <c r="B18084">
        <v>44.538066000000001</v>
      </c>
      <c r="C18084">
        <v>-88.048764000000006</v>
      </c>
    </row>
    <row r="18085" spans="1:3" x14ac:dyDescent="0.25">
      <c r="A18085">
        <v>54304</v>
      </c>
      <c r="B18085">
        <v>44.492789999999999</v>
      </c>
      <c r="C18085">
        <v>-88.067301</v>
      </c>
    </row>
    <row r="18086" spans="1:3" x14ac:dyDescent="0.25">
      <c r="A18086">
        <v>54307</v>
      </c>
      <c r="B18086">
        <v>44.470427999999998</v>
      </c>
      <c r="C18086">
        <v>-88.036638999999994</v>
      </c>
    </row>
    <row r="18087" spans="1:3" x14ac:dyDescent="0.25">
      <c r="A18087">
        <v>54311</v>
      </c>
      <c r="B18087">
        <v>44.480460999999998</v>
      </c>
      <c r="C18087">
        <v>-87.892165000000006</v>
      </c>
    </row>
    <row r="18088" spans="1:3" x14ac:dyDescent="0.25">
      <c r="A18088">
        <v>54313</v>
      </c>
      <c r="B18088">
        <v>44.583773000000001</v>
      </c>
      <c r="C18088">
        <v>-88.115037000000001</v>
      </c>
    </row>
    <row r="18089" spans="1:3" x14ac:dyDescent="0.25">
      <c r="A18089">
        <v>54401</v>
      </c>
      <c r="B18089">
        <v>44.963304000000001</v>
      </c>
      <c r="C18089">
        <v>-89.704051000000007</v>
      </c>
    </row>
    <row r="18090" spans="1:3" x14ac:dyDescent="0.25">
      <c r="A18090">
        <v>54403</v>
      </c>
      <c r="B18090">
        <v>45.018422000000001</v>
      </c>
      <c r="C18090">
        <v>-89.525216</v>
      </c>
    </row>
    <row r="18091" spans="1:3" x14ac:dyDescent="0.25">
      <c r="A18091">
        <v>54405</v>
      </c>
      <c r="B18091">
        <v>44.967529999999996</v>
      </c>
      <c r="C18091">
        <v>-90.282268000000002</v>
      </c>
    </row>
    <row r="18092" spans="1:3" x14ac:dyDescent="0.25">
      <c r="A18092">
        <v>54406</v>
      </c>
      <c r="B18092">
        <v>44.412216999999998</v>
      </c>
      <c r="C18092">
        <v>-89.304929999999999</v>
      </c>
    </row>
    <row r="18093" spans="1:3" x14ac:dyDescent="0.25">
      <c r="A18093">
        <v>54407</v>
      </c>
      <c r="B18093">
        <v>44.532181999999999</v>
      </c>
      <c r="C18093">
        <v>-89.281795000000002</v>
      </c>
    </row>
    <row r="18094" spans="1:3" x14ac:dyDescent="0.25">
      <c r="A18094">
        <v>54408</v>
      </c>
      <c r="B18094">
        <v>45.025581000000003</v>
      </c>
      <c r="C18094">
        <v>-89.323997000000006</v>
      </c>
    </row>
    <row r="18095" spans="1:3" x14ac:dyDescent="0.25">
      <c r="A18095">
        <v>54409</v>
      </c>
      <c r="B18095">
        <v>45.122199999999999</v>
      </c>
      <c r="C18095">
        <v>-89.170828</v>
      </c>
    </row>
    <row r="18096" spans="1:3" x14ac:dyDescent="0.25">
      <c r="A18096">
        <v>54410</v>
      </c>
      <c r="B18096">
        <v>44.542287000000002</v>
      </c>
      <c r="C18096">
        <v>-90.030458999999993</v>
      </c>
    </row>
    <row r="18097" spans="1:3" x14ac:dyDescent="0.25">
      <c r="A18097">
        <v>54411</v>
      </c>
      <c r="B18097">
        <v>45.062559999999998</v>
      </c>
      <c r="C18097">
        <v>-90.033417999999998</v>
      </c>
    </row>
    <row r="18098" spans="1:3" x14ac:dyDescent="0.25">
      <c r="A18098">
        <v>54412</v>
      </c>
      <c r="B18098">
        <v>44.663265000000003</v>
      </c>
      <c r="C18098">
        <v>-89.974159999999998</v>
      </c>
    </row>
    <row r="18099" spans="1:3" x14ac:dyDescent="0.25">
      <c r="A18099">
        <v>54413</v>
      </c>
      <c r="B18099">
        <v>44.273243000000001</v>
      </c>
      <c r="C18099">
        <v>-90.130097000000006</v>
      </c>
    </row>
    <row r="18100" spans="1:3" x14ac:dyDescent="0.25">
      <c r="A18100">
        <v>54414</v>
      </c>
      <c r="B18100">
        <v>44.959673000000002</v>
      </c>
      <c r="C18100">
        <v>-89.176856999999998</v>
      </c>
    </row>
    <row r="18101" spans="1:3" x14ac:dyDescent="0.25">
      <c r="A18101">
        <v>54416</v>
      </c>
      <c r="B18101">
        <v>44.884118000000001</v>
      </c>
      <c r="C18101">
        <v>-88.948419999999999</v>
      </c>
    </row>
    <row r="18102" spans="1:3" x14ac:dyDescent="0.25">
      <c r="A18102">
        <v>54417</v>
      </c>
      <c r="B18102">
        <v>45.026966999999999</v>
      </c>
      <c r="C18102">
        <v>-89.653284999999997</v>
      </c>
    </row>
    <row r="18103" spans="1:3" x14ac:dyDescent="0.25">
      <c r="A18103">
        <v>54418</v>
      </c>
      <c r="B18103">
        <v>45.22063</v>
      </c>
      <c r="C18103">
        <v>-88.940257000000003</v>
      </c>
    </row>
    <row r="18104" spans="1:3" x14ac:dyDescent="0.25">
      <c r="A18104">
        <v>54420</v>
      </c>
      <c r="B18104">
        <v>44.610076999999997</v>
      </c>
      <c r="C18104">
        <v>-90.350683000000004</v>
      </c>
    </row>
    <row r="18105" spans="1:3" x14ac:dyDescent="0.25">
      <c r="A18105">
        <v>54421</v>
      </c>
      <c r="B18105">
        <v>44.895190999999997</v>
      </c>
      <c r="C18105">
        <v>-90.288689000000005</v>
      </c>
    </row>
    <row r="18106" spans="1:3" x14ac:dyDescent="0.25">
      <c r="A18106">
        <v>54422</v>
      </c>
      <c r="B18106">
        <v>44.985892999999997</v>
      </c>
      <c r="C18106">
        <v>-90.457500999999993</v>
      </c>
    </row>
    <row r="18107" spans="1:3" x14ac:dyDescent="0.25">
      <c r="A18107">
        <v>54423</v>
      </c>
      <c r="B18107">
        <v>44.585281999999999</v>
      </c>
      <c r="C18107">
        <v>-89.421676000000005</v>
      </c>
    </row>
    <row r="18108" spans="1:3" x14ac:dyDescent="0.25">
      <c r="A18108">
        <v>54424</v>
      </c>
      <c r="B18108">
        <v>45.286659</v>
      </c>
      <c r="C18108">
        <v>-89.192153000000005</v>
      </c>
    </row>
    <row r="18109" spans="1:3" x14ac:dyDescent="0.25">
      <c r="A18109">
        <v>54425</v>
      </c>
      <c r="B18109">
        <v>45.006838000000002</v>
      </c>
      <c r="C18109">
        <v>-90.341196999999994</v>
      </c>
    </row>
    <row r="18110" spans="1:3" x14ac:dyDescent="0.25">
      <c r="A18110">
        <v>54426</v>
      </c>
      <c r="B18110">
        <v>44.907468999999999</v>
      </c>
      <c r="C18110">
        <v>-90.009789999999995</v>
      </c>
    </row>
    <row r="18111" spans="1:3" x14ac:dyDescent="0.25">
      <c r="A18111">
        <v>54427</v>
      </c>
      <c r="B18111">
        <v>44.817219000000001</v>
      </c>
      <c r="C18111">
        <v>-89.258343999999994</v>
      </c>
    </row>
    <row r="18112" spans="1:3" x14ac:dyDescent="0.25">
      <c r="A18112">
        <v>54428</v>
      </c>
      <c r="B18112">
        <v>45.421165999999999</v>
      </c>
      <c r="C18112">
        <v>-89.135713999999993</v>
      </c>
    </row>
    <row r="18113" spans="1:3" x14ac:dyDescent="0.25">
      <c r="A18113">
        <v>54430</v>
      </c>
      <c r="B18113">
        <v>45.147626000000002</v>
      </c>
      <c r="C18113">
        <v>-88.873266999999998</v>
      </c>
    </row>
    <row r="18114" spans="1:3" x14ac:dyDescent="0.25">
      <c r="A18114">
        <v>54433</v>
      </c>
      <c r="B18114">
        <v>45.202063000000003</v>
      </c>
      <c r="C18114">
        <v>-90.791985999999994</v>
      </c>
    </row>
    <row r="18115" spans="1:3" x14ac:dyDescent="0.25">
      <c r="A18115">
        <v>54435</v>
      </c>
      <c r="B18115">
        <v>45.360466000000002</v>
      </c>
      <c r="C18115">
        <v>-89.438198999999997</v>
      </c>
    </row>
    <row r="18116" spans="1:3" x14ac:dyDescent="0.25">
      <c r="A18116">
        <v>54436</v>
      </c>
      <c r="B18116">
        <v>44.534621999999999</v>
      </c>
      <c r="C18116">
        <v>-90.427124000000006</v>
      </c>
    </row>
    <row r="18117" spans="1:3" x14ac:dyDescent="0.25">
      <c r="A18117">
        <v>54437</v>
      </c>
      <c r="B18117">
        <v>44.777208000000002</v>
      </c>
      <c r="C18117">
        <v>-90.629136000000003</v>
      </c>
    </row>
    <row r="18118" spans="1:3" x14ac:dyDescent="0.25">
      <c r="A18118">
        <v>54440</v>
      </c>
      <c r="B18118">
        <v>44.811219999999999</v>
      </c>
      <c r="C18118">
        <v>-89.383375000000001</v>
      </c>
    </row>
    <row r="18119" spans="1:3" x14ac:dyDescent="0.25">
      <c r="A18119">
        <v>54441</v>
      </c>
      <c r="B18119">
        <v>44.642519999999998</v>
      </c>
      <c r="C18119">
        <v>-90.104883999999998</v>
      </c>
    </row>
    <row r="18120" spans="1:3" x14ac:dyDescent="0.25">
      <c r="A18120">
        <v>54442</v>
      </c>
      <c r="B18120">
        <v>45.358854000000001</v>
      </c>
      <c r="C18120">
        <v>-89.65898</v>
      </c>
    </row>
    <row r="18121" spans="1:3" x14ac:dyDescent="0.25">
      <c r="A18121">
        <v>54443</v>
      </c>
      <c r="B18121">
        <v>44.608922</v>
      </c>
      <c r="C18121">
        <v>-89.751724999999993</v>
      </c>
    </row>
    <row r="18122" spans="1:3" x14ac:dyDescent="0.25">
      <c r="A18122">
        <v>54446</v>
      </c>
      <c r="B18122">
        <v>44.747785</v>
      </c>
      <c r="C18122">
        <v>-90.466410999999994</v>
      </c>
    </row>
    <row r="18123" spans="1:3" x14ac:dyDescent="0.25">
      <c r="A18123">
        <v>54447</v>
      </c>
      <c r="B18123">
        <v>45.085985999999998</v>
      </c>
      <c r="C18123">
        <v>-90.747238999999993</v>
      </c>
    </row>
    <row r="18124" spans="1:3" x14ac:dyDescent="0.25">
      <c r="A18124">
        <v>54448</v>
      </c>
      <c r="B18124">
        <v>44.933905000000003</v>
      </c>
      <c r="C18124">
        <v>-89.831678999999994</v>
      </c>
    </row>
    <row r="18125" spans="1:3" x14ac:dyDescent="0.25">
      <c r="A18125">
        <v>54449</v>
      </c>
      <c r="B18125">
        <v>44.63843</v>
      </c>
      <c r="C18125">
        <v>-90.208400999999995</v>
      </c>
    </row>
    <row r="18126" spans="1:3" x14ac:dyDescent="0.25">
      <c r="A18126">
        <v>54450</v>
      </c>
      <c r="B18126">
        <v>45.004292</v>
      </c>
      <c r="C18126">
        <v>-89.040970000000002</v>
      </c>
    </row>
    <row r="18127" spans="1:3" x14ac:dyDescent="0.25">
      <c r="A18127">
        <v>54451</v>
      </c>
      <c r="B18127">
        <v>45.197389999999999</v>
      </c>
      <c r="C18127">
        <v>-90.407651000000001</v>
      </c>
    </row>
    <row r="18128" spans="1:3" x14ac:dyDescent="0.25">
      <c r="A18128">
        <v>54452</v>
      </c>
      <c r="B18128">
        <v>45.217728999999999</v>
      </c>
      <c r="C18128">
        <v>-89.793643000000003</v>
      </c>
    </row>
    <row r="18129" spans="1:3" x14ac:dyDescent="0.25">
      <c r="A18129">
        <v>54454</v>
      </c>
      <c r="B18129">
        <v>44.606715000000001</v>
      </c>
      <c r="C18129">
        <v>-89.882881999999995</v>
      </c>
    </row>
    <row r="18130" spans="1:3" x14ac:dyDescent="0.25">
      <c r="A18130">
        <v>54455</v>
      </c>
      <c r="B18130">
        <v>44.766821</v>
      </c>
      <c r="C18130">
        <v>-89.684473999999994</v>
      </c>
    </row>
    <row r="18131" spans="1:3" x14ac:dyDescent="0.25">
      <c r="A18131">
        <v>54456</v>
      </c>
      <c r="B18131">
        <v>44.544395999999999</v>
      </c>
      <c r="C18131">
        <v>-90.632780999999994</v>
      </c>
    </row>
    <row r="18132" spans="1:3" x14ac:dyDescent="0.25">
      <c r="A18132">
        <v>54457</v>
      </c>
      <c r="B18132">
        <v>44.214081999999998</v>
      </c>
      <c r="C18132">
        <v>-89.900132999999997</v>
      </c>
    </row>
    <row r="18133" spans="1:3" x14ac:dyDescent="0.25">
      <c r="A18133">
        <v>54458</v>
      </c>
      <c r="B18133">
        <v>44.497208999999998</v>
      </c>
      <c r="C18133">
        <v>-89.306325000000001</v>
      </c>
    </row>
    <row r="18134" spans="1:3" x14ac:dyDescent="0.25">
      <c r="A18134">
        <v>54459</v>
      </c>
      <c r="B18134">
        <v>45.412581000000003</v>
      </c>
      <c r="C18134">
        <v>-90.237356000000005</v>
      </c>
    </row>
    <row r="18135" spans="1:3" x14ac:dyDescent="0.25">
      <c r="A18135">
        <v>54460</v>
      </c>
      <c r="B18135">
        <v>44.938751000000003</v>
      </c>
      <c r="C18135">
        <v>-90.543261000000001</v>
      </c>
    </row>
    <row r="18136" spans="1:3" x14ac:dyDescent="0.25">
      <c r="A18136">
        <v>54462</v>
      </c>
      <c r="B18136">
        <v>45.392001999999998</v>
      </c>
      <c r="C18136">
        <v>-89.007392999999993</v>
      </c>
    </row>
    <row r="18137" spans="1:3" x14ac:dyDescent="0.25">
      <c r="A18137">
        <v>54463</v>
      </c>
      <c r="B18137">
        <v>45.50253</v>
      </c>
      <c r="C18137">
        <v>-89.219035000000005</v>
      </c>
    </row>
    <row r="18138" spans="1:3" x14ac:dyDescent="0.25">
      <c r="A18138">
        <v>54465</v>
      </c>
      <c r="B18138">
        <v>45.383296000000001</v>
      </c>
      <c r="C18138">
        <v>-88.891216999999997</v>
      </c>
    </row>
    <row r="18139" spans="1:3" x14ac:dyDescent="0.25">
      <c r="A18139">
        <v>54466</v>
      </c>
      <c r="B18139">
        <v>44.379773</v>
      </c>
      <c r="C18139">
        <v>-90.306505000000001</v>
      </c>
    </row>
    <row r="18140" spans="1:3" x14ac:dyDescent="0.25">
      <c r="A18140">
        <v>54467</v>
      </c>
      <c r="B18140">
        <v>44.413919</v>
      </c>
      <c r="C18140">
        <v>-89.538900999999996</v>
      </c>
    </row>
    <row r="18141" spans="1:3" x14ac:dyDescent="0.25">
      <c r="A18141">
        <v>54469</v>
      </c>
      <c r="B18141">
        <v>44.345145000000002</v>
      </c>
      <c r="C18141">
        <v>-89.874044999999995</v>
      </c>
    </row>
    <row r="18142" spans="1:3" x14ac:dyDescent="0.25">
      <c r="A18142">
        <v>54470</v>
      </c>
      <c r="B18142">
        <v>45.286613000000003</v>
      </c>
      <c r="C18142">
        <v>-90.141512000000006</v>
      </c>
    </row>
    <row r="18143" spans="1:3" x14ac:dyDescent="0.25">
      <c r="A18143">
        <v>54471</v>
      </c>
      <c r="B18143">
        <v>44.930719000000003</v>
      </c>
      <c r="C18143">
        <v>-89.424316000000005</v>
      </c>
    </row>
    <row r="18144" spans="1:3" x14ac:dyDescent="0.25">
      <c r="A18144">
        <v>54473</v>
      </c>
      <c r="B18144">
        <v>44.650644999999997</v>
      </c>
      <c r="C18144">
        <v>-89.352367999999998</v>
      </c>
    </row>
    <row r="18145" spans="1:3" x14ac:dyDescent="0.25">
      <c r="A18145">
        <v>54474</v>
      </c>
      <c r="B18145">
        <v>44.873714</v>
      </c>
      <c r="C18145">
        <v>-89.619749999999996</v>
      </c>
    </row>
    <row r="18146" spans="1:3" x14ac:dyDescent="0.25">
      <c r="A18146">
        <v>54475</v>
      </c>
      <c r="B18146">
        <v>44.484665</v>
      </c>
      <c r="C18146">
        <v>-89.793069000000003</v>
      </c>
    </row>
    <row r="18147" spans="1:3" x14ac:dyDescent="0.25">
      <c r="A18147">
        <v>54476</v>
      </c>
      <c r="B18147">
        <v>44.889960000000002</v>
      </c>
      <c r="C18147">
        <v>-89.520724999999999</v>
      </c>
    </row>
    <row r="18148" spans="1:3" x14ac:dyDescent="0.25">
      <c r="A18148">
        <v>54479</v>
      </c>
      <c r="B18148">
        <v>44.750610999999999</v>
      </c>
      <c r="C18148">
        <v>-90.331988999999993</v>
      </c>
    </row>
    <row r="18149" spans="1:3" x14ac:dyDescent="0.25">
      <c r="A18149">
        <v>54480</v>
      </c>
      <c r="B18149">
        <v>45.054310000000001</v>
      </c>
      <c r="C18149">
        <v>-90.269289000000001</v>
      </c>
    </row>
    <row r="18150" spans="1:3" x14ac:dyDescent="0.25">
      <c r="A18150">
        <v>54481</v>
      </c>
      <c r="B18150">
        <v>44.510663999999998</v>
      </c>
      <c r="C18150">
        <v>-89.638254000000003</v>
      </c>
    </row>
    <row r="18151" spans="1:3" x14ac:dyDescent="0.25">
      <c r="A18151">
        <v>54482</v>
      </c>
      <c r="B18151">
        <v>44.546889999999998</v>
      </c>
      <c r="C18151">
        <v>-89.525593000000001</v>
      </c>
    </row>
    <row r="18152" spans="1:3" x14ac:dyDescent="0.25">
      <c r="A18152">
        <v>54484</v>
      </c>
      <c r="B18152">
        <v>44.799824000000001</v>
      </c>
      <c r="C18152">
        <v>-90.078596000000005</v>
      </c>
    </row>
    <row r="18153" spans="1:3" x14ac:dyDescent="0.25">
      <c r="A18153">
        <v>54485</v>
      </c>
      <c r="B18153">
        <v>45.410997000000002</v>
      </c>
      <c r="C18153">
        <v>-89.231170000000006</v>
      </c>
    </row>
    <row r="18154" spans="1:3" x14ac:dyDescent="0.25">
      <c r="A18154">
        <v>54486</v>
      </c>
      <c r="B18154">
        <v>44.717990999999998</v>
      </c>
      <c r="C18154">
        <v>-89.045227999999994</v>
      </c>
    </row>
    <row r="18155" spans="1:3" x14ac:dyDescent="0.25">
      <c r="A18155">
        <v>54487</v>
      </c>
      <c r="B18155">
        <v>45.514195000000001</v>
      </c>
      <c r="C18155">
        <v>-89.775405000000006</v>
      </c>
    </row>
    <row r="18156" spans="1:3" x14ac:dyDescent="0.25">
      <c r="A18156">
        <v>54488</v>
      </c>
      <c r="B18156">
        <v>44.840395999999998</v>
      </c>
      <c r="C18156">
        <v>-90.333122000000003</v>
      </c>
    </row>
    <row r="18157" spans="1:3" x14ac:dyDescent="0.25">
      <c r="A18157">
        <v>54489</v>
      </c>
      <c r="B18157">
        <v>44.460777</v>
      </c>
      <c r="C18157">
        <v>-90.003986999999995</v>
      </c>
    </row>
    <row r="18158" spans="1:3" x14ac:dyDescent="0.25">
      <c r="A18158">
        <v>54490</v>
      </c>
      <c r="B18158">
        <v>45.343390999999997</v>
      </c>
      <c r="C18158">
        <v>-90.392334000000005</v>
      </c>
    </row>
    <row r="18159" spans="1:3" x14ac:dyDescent="0.25">
      <c r="A18159">
        <v>54491</v>
      </c>
      <c r="B18159">
        <v>45.234364999999997</v>
      </c>
      <c r="C18159">
        <v>-88.754355000000004</v>
      </c>
    </row>
    <row r="18160" spans="1:3" x14ac:dyDescent="0.25">
      <c r="A18160">
        <v>54493</v>
      </c>
      <c r="B18160">
        <v>44.696759999999998</v>
      </c>
      <c r="C18160">
        <v>-90.810720000000003</v>
      </c>
    </row>
    <row r="18161" spans="1:3" x14ac:dyDescent="0.25">
      <c r="A18161">
        <v>54494</v>
      </c>
      <c r="B18161">
        <v>44.340837000000001</v>
      </c>
      <c r="C18161">
        <v>-89.734920000000002</v>
      </c>
    </row>
    <row r="18162" spans="1:3" x14ac:dyDescent="0.25">
      <c r="A18162">
        <v>54495</v>
      </c>
      <c r="B18162">
        <v>44.378213000000002</v>
      </c>
      <c r="C18162">
        <v>-89.964060000000003</v>
      </c>
    </row>
    <row r="18163" spans="1:3" x14ac:dyDescent="0.25">
      <c r="A18163">
        <v>54498</v>
      </c>
      <c r="B18163">
        <v>45.035111999999998</v>
      </c>
      <c r="C18163">
        <v>-90.629022000000006</v>
      </c>
    </row>
    <row r="18164" spans="1:3" x14ac:dyDescent="0.25">
      <c r="A18164">
        <v>54499</v>
      </c>
      <c r="B18164">
        <v>44.789831</v>
      </c>
      <c r="C18164">
        <v>-89.176405000000003</v>
      </c>
    </row>
    <row r="18165" spans="1:3" x14ac:dyDescent="0.25">
      <c r="A18165">
        <v>54501</v>
      </c>
      <c r="B18165">
        <v>45.657611000000003</v>
      </c>
      <c r="C18165">
        <v>-89.349282000000002</v>
      </c>
    </row>
    <row r="18166" spans="1:3" x14ac:dyDescent="0.25">
      <c r="A18166">
        <v>54511</v>
      </c>
      <c r="B18166">
        <v>45.737470000000002</v>
      </c>
      <c r="C18166">
        <v>-88.823098999999999</v>
      </c>
    </row>
    <row r="18167" spans="1:3" x14ac:dyDescent="0.25">
      <c r="A18167">
        <v>54512</v>
      </c>
      <c r="B18167">
        <v>46.091151000000004</v>
      </c>
      <c r="C18167">
        <v>-89.659025</v>
      </c>
    </row>
    <row r="18168" spans="1:3" x14ac:dyDescent="0.25">
      <c r="A18168">
        <v>54513</v>
      </c>
      <c r="B18168">
        <v>45.578383000000002</v>
      </c>
      <c r="C18168">
        <v>-90.141311000000002</v>
      </c>
    </row>
    <row r="18169" spans="1:3" x14ac:dyDescent="0.25">
      <c r="A18169">
        <v>54514</v>
      </c>
      <c r="B18169">
        <v>46.041777000000003</v>
      </c>
      <c r="C18169">
        <v>-90.473291000000003</v>
      </c>
    </row>
    <row r="18170" spans="1:3" x14ac:dyDescent="0.25">
      <c r="A18170">
        <v>54515</v>
      </c>
      <c r="B18170">
        <v>45.512630999999999</v>
      </c>
      <c r="C18170">
        <v>-90.491015000000004</v>
      </c>
    </row>
    <row r="18171" spans="1:3" x14ac:dyDescent="0.25">
      <c r="A18171">
        <v>54517</v>
      </c>
      <c r="B18171">
        <v>46.145916999999997</v>
      </c>
      <c r="C18171">
        <v>-90.930676000000005</v>
      </c>
    </row>
    <row r="18172" spans="1:3" x14ac:dyDescent="0.25">
      <c r="A18172">
        <v>54519</v>
      </c>
      <c r="B18172">
        <v>46.050780000000003</v>
      </c>
      <c r="C18172">
        <v>-89.263108000000003</v>
      </c>
    </row>
    <row r="18173" spans="1:3" x14ac:dyDescent="0.25">
      <c r="A18173">
        <v>54520</v>
      </c>
      <c r="B18173">
        <v>45.536731000000003</v>
      </c>
      <c r="C18173">
        <v>-88.903791999999996</v>
      </c>
    </row>
    <row r="18174" spans="1:3" x14ac:dyDescent="0.25">
      <c r="A18174">
        <v>54521</v>
      </c>
      <c r="B18174">
        <v>45.936698999999997</v>
      </c>
      <c r="C18174">
        <v>-89.291449999999998</v>
      </c>
    </row>
    <row r="18175" spans="1:3" x14ac:dyDescent="0.25">
      <c r="A18175">
        <v>54524</v>
      </c>
      <c r="B18175">
        <v>45.832548000000003</v>
      </c>
      <c r="C18175">
        <v>-90.347035000000005</v>
      </c>
    </row>
    <row r="18176" spans="1:3" x14ac:dyDescent="0.25">
      <c r="A18176">
        <v>54525</v>
      </c>
      <c r="B18176">
        <v>46.423302999999997</v>
      </c>
      <c r="C18176">
        <v>-90.219958000000005</v>
      </c>
    </row>
    <row r="18177" spans="1:3" x14ac:dyDescent="0.25">
      <c r="A18177">
        <v>54526</v>
      </c>
      <c r="B18177">
        <v>45.529271000000001</v>
      </c>
      <c r="C18177">
        <v>-90.85718</v>
      </c>
    </row>
    <row r="18178" spans="1:3" x14ac:dyDescent="0.25">
      <c r="A18178">
        <v>54527</v>
      </c>
      <c r="B18178">
        <v>46.125897999999999</v>
      </c>
      <c r="C18178">
        <v>-90.685678999999993</v>
      </c>
    </row>
    <row r="18179" spans="1:3" x14ac:dyDescent="0.25">
      <c r="A18179">
        <v>54529</v>
      </c>
      <c r="B18179">
        <v>45.677711000000002</v>
      </c>
      <c r="C18179">
        <v>-89.667164999999997</v>
      </c>
    </row>
    <row r="18180" spans="1:3" x14ac:dyDescent="0.25">
      <c r="A18180">
        <v>54530</v>
      </c>
      <c r="B18180">
        <v>45.533993000000002</v>
      </c>
      <c r="C18180">
        <v>-90.741634000000005</v>
      </c>
    </row>
    <row r="18181" spans="1:3" x14ac:dyDescent="0.25">
      <c r="A18181">
        <v>54531</v>
      </c>
      <c r="B18181">
        <v>45.752823999999997</v>
      </c>
      <c r="C18181">
        <v>-89.774651000000006</v>
      </c>
    </row>
    <row r="18182" spans="1:3" x14ac:dyDescent="0.25">
      <c r="A18182">
        <v>54534</v>
      </c>
      <c r="B18182">
        <v>46.347714000000003</v>
      </c>
      <c r="C18182">
        <v>-90.228091000000006</v>
      </c>
    </row>
    <row r="18183" spans="1:3" x14ac:dyDescent="0.25">
      <c r="A18183">
        <v>54536</v>
      </c>
      <c r="B18183">
        <v>46.305770000000003</v>
      </c>
      <c r="C18183">
        <v>-90.354628000000005</v>
      </c>
    </row>
    <row r="18184" spans="1:3" x14ac:dyDescent="0.25">
      <c r="A18184">
        <v>54537</v>
      </c>
      <c r="B18184">
        <v>45.528804999999998</v>
      </c>
      <c r="C18184">
        <v>-90.603457000000006</v>
      </c>
    </row>
    <row r="18185" spans="1:3" x14ac:dyDescent="0.25">
      <c r="A18185">
        <v>54538</v>
      </c>
      <c r="B18185">
        <v>45.970064000000001</v>
      </c>
      <c r="C18185">
        <v>-89.911918999999997</v>
      </c>
    </row>
    <row r="18186" spans="1:3" x14ac:dyDescent="0.25">
      <c r="A18186">
        <v>54539</v>
      </c>
      <c r="B18186">
        <v>45.81335</v>
      </c>
      <c r="C18186">
        <v>-89.562139999999999</v>
      </c>
    </row>
    <row r="18187" spans="1:3" x14ac:dyDescent="0.25">
      <c r="A18187">
        <v>54540</v>
      </c>
      <c r="B18187">
        <v>46.154791000000003</v>
      </c>
      <c r="C18187">
        <v>-89.372737999999998</v>
      </c>
    </row>
    <row r="18188" spans="1:3" x14ac:dyDescent="0.25">
      <c r="A18188">
        <v>54541</v>
      </c>
      <c r="B18188">
        <v>45.556555000000003</v>
      </c>
      <c r="C18188">
        <v>-88.619288999999995</v>
      </c>
    </row>
    <row r="18189" spans="1:3" x14ac:dyDescent="0.25">
      <c r="A18189">
        <v>54542</v>
      </c>
      <c r="B18189">
        <v>45.920296999999998</v>
      </c>
      <c r="C18189">
        <v>-88.715509999999995</v>
      </c>
    </row>
    <row r="18190" spans="1:3" x14ac:dyDescent="0.25">
      <c r="A18190">
        <v>54545</v>
      </c>
      <c r="B18190">
        <v>46.136882</v>
      </c>
      <c r="C18190">
        <v>-89.830455000000001</v>
      </c>
    </row>
    <row r="18191" spans="1:3" x14ac:dyDescent="0.25">
      <c r="A18191">
        <v>54546</v>
      </c>
      <c r="B18191">
        <v>46.299672000000001</v>
      </c>
      <c r="C18191">
        <v>-90.694721000000001</v>
      </c>
    </row>
    <row r="18192" spans="1:3" x14ac:dyDescent="0.25">
      <c r="A18192">
        <v>54547</v>
      </c>
      <c r="B18192">
        <v>46.211350000000003</v>
      </c>
      <c r="C18192">
        <v>-90.106129999999993</v>
      </c>
    </row>
    <row r="18193" spans="1:3" x14ac:dyDescent="0.25">
      <c r="A18193">
        <v>54548</v>
      </c>
      <c r="B18193">
        <v>45.865997999999998</v>
      </c>
      <c r="C18193">
        <v>-89.831728999999996</v>
      </c>
    </row>
    <row r="18194" spans="1:3" x14ac:dyDescent="0.25">
      <c r="A18194">
        <v>54550</v>
      </c>
      <c r="B18194">
        <v>46.361795999999998</v>
      </c>
      <c r="C18194">
        <v>-90.276636999999994</v>
      </c>
    </row>
    <row r="18195" spans="1:3" x14ac:dyDescent="0.25">
      <c r="A18195">
        <v>54552</v>
      </c>
      <c r="B18195">
        <v>45.939245</v>
      </c>
      <c r="C18195">
        <v>-90.316609999999997</v>
      </c>
    </row>
    <row r="18196" spans="1:3" x14ac:dyDescent="0.25">
      <c r="A18196">
        <v>54554</v>
      </c>
      <c r="B18196">
        <v>46.047221</v>
      </c>
      <c r="C18196">
        <v>-89.067188000000002</v>
      </c>
    </row>
    <row r="18197" spans="1:3" x14ac:dyDescent="0.25">
      <c r="A18197">
        <v>54555</v>
      </c>
      <c r="B18197">
        <v>45.705551</v>
      </c>
      <c r="C18197">
        <v>-90.404623999999998</v>
      </c>
    </row>
    <row r="18198" spans="1:3" x14ac:dyDescent="0.25">
      <c r="A18198">
        <v>54556</v>
      </c>
      <c r="B18198">
        <v>45.535094000000001</v>
      </c>
      <c r="C18198">
        <v>-90.297331999999997</v>
      </c>
    </row>
    <row r="18199" spans="1:3" x14ac:dyDescent="0.25">
      <c r="A18199">
        <v>54557</v>
      </c>
      <c r="B18199">
        <v>46.211775000000003</v>
      </c>
      <c r="C18199">
        <v>-89.747843000000003</v>
      </c>
    </row>
    <row r="18200" spans="1:3" x14ac:dyDescent="0.25">
      <c r="A18200">
        <v>54558</v>
      </c>
      <c r="B18200">
        <v>45.925286</v>
      </c>
      <c r="C18200">
        <v>-89.499516</v>
      </c>
    </row>
    <row r="18201" spans="1:3" x14ac:dyDescent="0.25">
      <c r="A18201">
        <v>54559</v>
      </c>
      <c r="B18201">
        <v>46.495207999999998</v>
      </c>
      <c r="C18201">
        <v>-90.491230000000002</v>
      </c>
    </row>
    <row r="18202" spans="1:3" x14ac:dyDescent="0.25">
      <c r="A18202">
        <v>54560</v>
      </c>
      <c r="B18202">
        <v>46.036676999999997</v>
      </c>
      <c r="C18202">
        <v>-89.552305000000004</v>
      </c>
    </row>
    <row r="18203" spans="1:3" x14ac:dyDescent="0.25">
      <c r="A18203">
        <v>54561</v>
      </c>
      <c r="B18203">
        <v>46.097549000000001</v>
      </c>
      <c r="C18203">
        <v>-89.513390000000001</v>
      </c>
    </row>
    <row r="18204" spans="1:3" x14ac:dyDescent="0.25">
      <c r="A18204">
        <v>54562</v>
      </c>
      <c r="B18204">
        <v>45.802653999999997</v>
      </c>
      <c r="C18204">
        <v>-89.079344000000006</v>
      </c>
    </row>
    <row r="18205" spans="1:3" x14ac:dyDescent="0.25">
      <c r="A18205">
        <v>54563</v>
      </c>
      <c r="B18205">
        <v>45.460161999999997</v>
      </c>
      <c r="C18205">
        <v>-90.970547999999994</v>
      </c>
    </row>
    <row r="18206" spans="1:3" x14ac:dyDescent="0.25">
      <c r="A18206">
        <v>54564</v>
      </c>
      <c r="B18206">
        <v>45.604132</v>
      </c>
      <c r="C18206">
        <v>-89.961428999999995</v>
      </c>
    </row>
    <row r="18207" spans="1:3" x14ac:dyDescent="0.25">
      <c r="A18207">
        <v>54565</v>
      </c>
      <c r="B18207">
        <v>46.284827999999997</v>
      </c>
      <c r="C18207">
        <v>-90.465513000000001</v>
      </c>
    </row>
    <row r="18208" spans="1:3" x14ac:dyDescent="0.25">
      <c r="A18208">
        <v>54566</v>
      </c>
      <c r="B18208">
        <v>45.420138999999999</v>
      </c>
      <c r="C18208">
        <v>-88.601253</v>
      </c>
    </row>
    <row r="18209" spans="1:3" x14ac:dyDescent="0.25">
      <c r="A18209">
        <v>54568</v>
      </c>
      <c r="B18209">
        <v>45.95805</v>
      </c>
      <c r="C18209">
        <v>-89.653069000000002</v>
      </c>
    </row>
    <row r="18210" spans="1:3" x14ac:dyDescent="0.25">
      <c r="A18210">
        <v>54601</v>
      </c>
      <c r="B18210">
        <v>43.806196999999997</v>
      </c>
      <c r="C18210">
        <v>-91.140529000000001</v>
      </c>
    </row>
    <row r="18211" spans="1:3" x14ac:dyDescent="0.25">
      <c r="A18211">
        <v>54603</v>
      </c>
      <c r="B18211">
        <v>43.856762000000003</v>
      </c>
      <c r="C18211">
        <v>-91.241934999999998</v>
      </c>
    </row>
    <row r="18212" spans="1:3" x14ac:dyDescent="0.25">
      <c r="A18212">
        <v>54610</v>
      </c>
      <c r="B18212">
        <v>44.365116999999998</v>
      </c>
      <c r="C18212">
        <v>-91.831714000000005</v>
      </c>
    </row>
    <row r="18213" spans="1:3" x14ac:dyDescent="0.25">
      <c r="A18213">
        <v>54611</v>
      </c>
      <c r="B18213">
        <v>44.447713999999998</v>
      </c>
      <c r="C18213">
        <v>-90.952180999999996</v>
      </c>
    </row>
    <row r="18214" spans="1:3" x14ac:dyDescent="0.25">
      <c r="A18214">
        <v>54612</v>
      </c>
      <c r="B18214">
        <v>44.249550999999997</v>
      </c>
      <c r="C18214">
        <v>-91.501346999999996</v>
      </c>
    </row>
    <row r="18215" spans="1:3" x14ac:dyDescent="0.25">
      <c r="A18215">
        <v>54613</v>
      </c>
      <c r="B18215">
        <v>44.075584999999997</v>
      </c>
      <c r="C18215">
        <v>-89.923743999999999</v>
      </c>
    </row>
    <row r="18216" spans="1:3" x14ac:dyDescent="0.25">
      <c r="A18216">
        <v>54614</v>
      </c>
      <c r="B18216">
        <v>43.904933</v>
      </c>
      <c r="C18216">
        <v>-90.952866999999998</v>
      </c>
    </row>
    <row r="18217" spans="1:3" x14ac:dyDescent="0.25">
      <c r="A18217">
        <v>54615</v>
      </c>
      <c r="B18217">
        <v>44.260472999999998</v>
      </c>
      <c r="C18217">
        <v>-90.813319000000007</v>
      </c>
    </row>
    <row r="18218" spans="1:3" x14ac:dyDescent="0.25">
      <c r="A18218">
        <v>54616</v>
      </c>
      <c r="B18218">
        <v>44.300809999999998</v>
      </c>
      <c r="C18218">
        <v>-91.223510000000005</v>
      </c>
    </row>
    <row r="18219" spans="1:3" x14ac:dyDescent="0.25">
      <c r="A18219">
        <v>54618</v>
      </c>
      <c r="B18219">
        <v>43.963628999999997</v>
      </c>
      <c r="C18219">
        <v>-90.285854</v>
      </c>
    </row>
    <row r="18220" spans="1:3" x14ac:dyDescent="0.25">
      <c r="A18220">
        <v>54619</v>
      </c>
      <c r="B18220">
        <v>43.757289</v>
      </c>
      <c r="C18220">
        <v>-90.774100000000004</v>
      </c>
    </row>
    <row r="18221" spans="1:3" x14ac:dyDescent="0.25">
      <c r="A18221">
        <v>54621</v>
      </c>
      <c r="B18221">
        <v>43.656295</v>
      </c>
      <c r="C18221">
        <v>-91.080951999999996</v>
      </c>
    </row>
    <row r="18222" spans="1:3" x14ac:dyDescent="0.25">
      <c r="A18222">
        <v>54622</v>
      </c>
      <c r="B18222">
        <v>44.273358000000002</v>
      </c>
      <c r="C18222">
        <v>-91.773881000000003</v>
      </c>
    </row>
    <row r="18223" spans="1:3" x14ac:dyDescent="0.25">
      <c r="A18223">
        <v>54623</v>
      </c>
      <c r="B18223">
        <v>43.732987999999999</v>
      </c>
      <c r="C18223">
        <v>-91.006259</v>
      </c>
    </row>
    <row r="18224" spans="1:3" x14ac:dyDescent="0.25">
      <c r="A18224">
        <v>54624</v>
      </c>
      <c r="B18224">
        <v>43.461506</v>
      </c>
      <c r="C18224">
        <v>-91.131141</v>
      </c>
    </row>
    <row r="18225" spans="1:3" x14ac:dyDescent="0.25">
      <c r="A18225">
        <v>54625</v>
      </c>
      <c r="B18225">
        <v>44.133417999999999</v>
      </c>
      <c r="C18225">
        <v>-91.525002999999998</v>
      </c>
    </row>
    <row r="18226" spans="1:3" x14ac:dyDescent="0.25">
      <c r="A18226">
        <v>54626</v>
      </c>
      <c r="B18226">
        <v>43.219645999999997</v>
      </c>
      <c r="C18226">
        <v>-91.054036999999994</v>
      </c>
    </row>
    <row r="18227" spans="1:3" x14ac:dyDescent="0.25">
      <c r="A18227">
        <v>54627</v>
      </c>
      <c r="B18227">
        <v>44.171387000000003</v>
      </c>
      <c r="C18227">
        <v>-91.226980999999995</v>
      </c>
    </row>
    <row r="18228" spans="1:3" x14ac:dyDescent="0.25">
      <c r="A18228">
        <v>54628</v>
      </c>
      <c r="B18228">
        <v>43.372993999999998</v>
      </c>
      <c r="C18228">
        <v>-91.026177000000004</v>
      </c>
    </row>
    <row r="18229" spans="1:3" x14ac:dyDescent="0.25">
      <c r="A18229">
        <v>54629</v>
      </c>
      <c r="B18229">
        <v>44.174053999999998</v>
      </c>
      <c r="C18229">
        <v>-91.639340000000004</v>
      </c>
    </row>
    <row r="18230" spans="1:3" x14ac:dyDescent="0.25">
      <c r="A18230">
        <v>54630</v>
      </c>
      <c r="B18230">
        <v>44.122714000000002</v>
      </c>
      <c r="C18230">
        <v>-91.372889000000001</v>
      </c>
    </row>
    <row r="18231" spans="1:3" x14ac:dyDescent="0.25">
      <c r="A18231">
        <v>54631</v>
      </c>
      <c r="B18231">
        <v>43.285012000000002</v>
      </c>
      <c r="C18231">
        <v>-90.830887000000004</v>
      </c>
    </row>
    <row r="18232" spans="1:3" x14ac:dyDescent="0.25">
      <c r="A18232">
        <v>54632</v>
      </c>
      <c r="B18232">
        <v>43.568829000000001</v>
      </c>
      <c r="C18232">
        <v>-91.146482000000006</v>
      </c>
    </row>
    <row r="18233" spans="1:3" x14ac:dyDescent="0.25">
      <c r="A18233">
        <v>54634</v>
      </c>
      <c r="B18233">
        <v>43.581741999999998</v>
      </c>
      <c r="C18233">
        <v>-90.422353000000001</v>
      </c>
    </row>
    <row r="18234" spans="1:3" x14ac:dyDescent="0.25">
      <c r="A18234">
        <v>54635</v>
      </c>
      <c r="B18234">
        <v>44.402903000000002</v>
      </c>
      <c r="C18234">
        <v>-91.045552000000001</v>
      </c>
    </row>
    <row r="18235" spans="1:3" x14ac:dyDescent="0.25">
      <c r="A18235">
        <v>54636</v>
      </c>
      <c r="B18235">
        <v>44.002965000000003</v>
      </c>
      <c r="C18235">
        <v>-91.224012000000002</v>
      </c>
    </row>
    <row r="18236" spans="1:3" x14ac:dyDescent="0.25">
      <c r="A18236">
        <v>54637</v>
      </c>
      <c r="B18236">
        <v>43.878545000000003</v>
      </c>
      <c r="C18236">
        <v>-90.270235</v>
      </c>
    </row>
    <row r="18237" spans="1:3" x14ac:dyDescent="0.25">
      <c r="A18237">
        <v>54638</v>
      </c>
      <c r="B18237">
        <v>43.800044</v>
      </c>
      <c r="C18237">
        <v>-90.404178000000002</v>
      </c>
    </row>
    <row r="18238" spans="1:3" x14ac:dyDescent="0.25">
      <c r="A18238">
        <v>54639</v>
      </c>
      <c r="B18238">
        <v>43.601953000000002</v>
      </c>
      <c r="C18238">
        <v>-90.637797000000006</v>
      </c>
    </row>
    <row r="18239" spans="1:3" x14ac:dyDescent="0.25">
      <c r="A18239">
        <v>54641</v>
      </c>
      <c r="B18239">
        <v>44.270653000000003</v>
      </c>
      <c r="C18239">
        <v>-90.330095999999998</v>
      </c>
    </row>
    <row r="18240" spans="1:3" x14ac:dyDescent="0.25">
      <c r="A18240">
        <v>54642</v>
      </c>
      <c r="B18240">
        <v>44.152059999999999</v>
      </c>
      <c r="C18240">
        <v>-91.045008999999993</v>
      </c>
    </row>
    <row r="18241" spans="1:3" x14ac:dyDescent="0.25">
      <c r="A18241">
        <v>54643</v>
      </c>
      <c r="B18241">
        <v>44.186970000000002</v>
      </c>
      <c r="C18241">
        <v>-90.638180000000006</v>
      </c>
    </row>
    <row r="18242" spans="1:3" x14ac:dyDescent="0.25">
      <c r="A18242">
        <v>54644</v>
      </c>
      <c r="B18242">
        <v>44.036084000000002</v>
      </c>
      <c r="C18242">
        <v>-91.063407999999995</v>
      </c>
    </row>
    <row r="18243" spans="1:3" x14ac:dyDescent="0.25">
      <c r="A18243">
        <v>54645</v>
      </c>
      <c r="B18243">
        <v>43.321145000000001</v>
      </c>
      <c r="C18243">
        <v>-90.932642000000001</v>
      </c>
    </row>
    <row r="18244" spans="1:3" x14ac:dyDescent="0.25">
      <c r="A18244">
        <v>54646</v>
      </c>
      <c r="B18244">
        <v>44.113754999999998</v>
      </c>
      <c r="C18244">
        <v>-90.098056</v>
      </c>
    </row>
    <row r="18245" spans="1:3" x14ac:dyDescent="0.25">
      <c r="A18245">
        <v>54648</v>
      </c>
      <c r="B18245">
        <v>43.829428</v>
      </c>
      <c r="C18245">
        <v>-90.652564999999996</v>
      </c>
    </row>
    <row r="18246" spans="1:3" x14ac:dyDescent="0.25">
      <c r="A18246">
        <v>54650</v>
      </c>
      <c r="B18246">
        <v>43.910342999999997</v>
      </c>
      <c r="C18246">
        <v>-91.227022000000005</v>
      </c>
    </row>
    <row r="18247" spans="1:3" x14ac:dyDescent="0.25">
      <c r="A18247">
        <v>54651</v>
      </c>
      <c r="B18247">
        <v>43.723613999999998</v>
      </c>
      <c r="C18247">
        <v>-90.573223999999996</v>
      </c>
    </row>
    <row r="18248" spans="1:3" x14ac:dyDescent="0.25">
      <c r="A18248">
        <v>54652</v>
      </c>
      <c r="B18248">
        <v>43.475648</v>
      </c>
      <c r="C18248">
        <v>-90.772307999999995</v>
      </c>
    </row>
    <row r="18249" spans="1:3" x14ac:dyDescent="0.25">
      <c r="A18249">
        <v>54653</v>
      </c>
      <c r="B18249">
        <v>43.815990999999997</v>
      </c>
      <c r="C18249">
        <v>-90.901450999999994</v>
      </c>
    </row>
    <row r="18250" spans="1:3" x14ac:dyDescent="0.25">
      <c r="A18250">
        <v>54654</v>
      </c>
      <c r="B18250">
        <v>43.269652999999998</v>
      </c>
      <c r="C18250">
        <v>-90.964017999999996</v>
      </c>
    </row>
    <row r="18251" spans="1:3" x14ac:dyDescent="0.25">
      <c r="A18251">
        <v>54655</v>
      </c>
      <c r="B18251">
        <v>43.371015</v>
      </c>
      <c r="C18251">
        <v>-90.759096</v>
      </c>
    </row>
    <row r="18252" spans="1:3" x14ac:dyDescent="0.25">
      <c r="A18252">
        <v>54656</v>
      </c>
      <c r="B18252">
        <v>43.99</v>
      </c>
      <c r="C18252">
        <v>-90.803056999999995</v>
      </c>
    </row>
    <row r="18253" spans="1:3" x14ac:dyDescent="0.25">
      <c r="A18253">
        <v>54657</v>
      </c>
      <c r="B18253">
        <v>43.188043999999998</v>
      </c>
      <c r="C18253">
        <v>-90.895886000000004</v>
      </c>
    </row>
    <row r="18254" spans="1:3" x14ac:dyDescent="0.25">
      <c r="A18254">
        <v>54658</v>
      </c>
      <c r="B18254">
        <v>43.682130000000001</v>
      </c>
      <c r="C18254">
        <v>-91.168090000000007</v>
      </c>
    </row>
    <row r="18255" spans="1:3" x14ac:dyDescent="0.25">
      <c r="A18255">
        <v>54659</v>
      </c>
      <c r="B18255">
        <v>44.299070999999998</v>
      </c>
      <c r="C18255">
        <v>-91.114784999999998</v>
      </c>
    </row>
    <row r="18256" spans="1:3" x14ac:dyDescent="0.25">
      <c r="A18256">
        <v>54660</v>
      </c>
      <c r="B18256">
        <v>43.982543999999997</v>
      </c>
      <c r="C18256">
        <v>-90.494405</v>
      </c>
    </row>
    <row r="18257" spans="1:3" x14ac:dyDescent="0.25">
      <c r="A18257">
        <v>54661</v>
      </c>
      <c r="B18257">
        <v>44.057603</v>
      </c>
      <c r="C18257">
        <v>-91.467827999999997</v>
      </c>
    </row>
    <row r="18258" spans="1:3" x14ac:dyDescent="0.25">
      <c r="A18258">
        <v>54664</v>
      </c>
      <c r="B18258">
        <v>43.488329999999998</v>
      </c>
      <c r="C18258">
        <v>-90.642904000000001</v>
      </c>
    </row>
    <row r="18259" spans="1:3" x14ac:dyDescent="0.25">
      <c r="A18259">
        <v>54665</v>
      </c>
      <c r="B18259">
        <v>43.531970999999999</v>
      </c>
      <c r="C18259">
        <v>-90.928690000000003</v>
      </c>
    </row>
    <row r="18260" spans="1:3" x14ac:dyDescent="0.25">
      <c r="A18260">
        <v>54666</v>
      </c>
      <c r="B18260">
        <v>44.170076000000002</v>
      </c>
      <c r="C18260">
        <v>-90.449672000000007</v>
      </c>
    </row>
    <row r="18261" spans="1:3" x14ac:dyDescent="0.25">
      <c r="A18261">
        <v>54667</v>
      </c>
      <c r="B18261">
        <v>43.664048999999999</v>
      </c>
      <c r="C18261">
        <v>-90.860046999999994</v>
      </c>
    </row>
    <row r="18262" spans="1:3" x14ac:dyDescent="0.25">
      <c r="A18262">
        <v>54669</v>
      </c>
      <c r="B18262">
        <v>43.911245000000001</v>
      </c>
      <c r="C18262">
        <v>-91.083899000000002</v>
      </c>
    </row>
    <row r="18263" spans="1:3" x14ac:dyDescent="0.25">
      <c r="A18263">
        <v>54670</v>
      </c>
      <c r="B18263">
        <v>43.837345999999997</v>
      </c>
      <c r="C18263">
        <v>-90.485881000000006</v>
      </c>
    </row>
    <row r="18264" spans="1:3" x14ac:dyDescent="0.25">
      <c r="A18264">
        <v>54701</v>
      </c>
      <c r="B18264">
        <v>44.751984</v>
      </c>
      <c r="C18264">
        <v>-91.514998000000006</v>
      </c>
    </row>
    <row r="18265" spans="1:3" x14ac:dyDescent="0.25">
      <c r="A18265">
        <v>54703</v>
      </c>
      <c r="B18265">
        <v>44.836452000000001</v>
      </c>
      <c r="C18265">
        <v>-91.518513999999996</v>
      </c>
    </row>
    <row r="18266" spans="1:3" x14ac:dyDescent="0.25">
      <c r="A18266">
        <v>54720</v>
      </c>
      <c r="B18266">
        <v>44.804141999999999</v>
      </c>
      <c r="C18266">
        <v>-91.435751999999994</v>
      </c>
    </row>
    <row r="18267" spans="1:3" x14ac:dyDescent="0.25">
      <c r="A18267">
        <v>54721</v>
      </c>
      <c r="B18267">
        <v>44.633744</v>
      </c>
      <c r="C18267">
        <v>-92.082730999999995</v>
      </c>
    </row>
    <row r="18268" spans="1:3" x14ac:dyDescent="0.25">
      <c r="A18268">
        <v>54722</v>
      </c>
      <c r="B18268">
        <v>44.711812000000002</v>
      </c>
      <c r="C18268">
        <v>-91.096002999999996</v>
      </c>
    </row>
    <row r="18269" spans="1:3" x14ac:dyDescent="0.25">
      <c r="A18269">
        <v>54723</v>
      </c>
      <c r="B18269">
        <v>44.610579000000001</v>
      </c>
      <c r="C18269">
        <v>-92.419425000000004</v>
      </c>
    </row>
    <row r="18270" spans="1:3" x14ac:dyDescent="0.25">
      <c r="A18270">
        <v>54724</v>
      </c>
      <c r="B18270">
        <v>45.105046999999999</v>
      </c>
      <c r="C18270">
        <v>-91.48648</v>
      </c>
    </row>
    <row r="18271" spans="1:3" x14ac:dyDescent="0.25">
      <c r="A18271">
        <v>54725</v>
      </c>
      <c r="B18271">
        <v>45.073211999999998</v>
      </c>
      <c r="C18271">
        <v>-91.990955999999997</v>
      </c>
    </row>
    <row r="18272" spans="1:3" x14ac:dyDescent="0.25">
      <c r="A18272">
        <v>54726</v>
      </c>
      <c r="B18272">
        <v>44.937235000000001</v>
      </c>
      <c r="C18272">
        <v>-91.025903999999997</v>
      </c>
    </row>
    <row r="18273" spans="1:3" x14ac:dyDescent="0.25">
      <c r="A18273">
        <v>54727</v>
      </c>
      <c r="B18273">
        <v>44.953952999999998</v>
      </c>
      <c r="C18273">
        <v>-91.159105999999994</v>
      </c>
    </row>
    <row r="18274" spans="1:3" x14ac:dyDescent="0.25">
      <c r="A18274">
        <v>54728</v>
      </c>
      <c r="B18274">
        <v>45.308101000000001</v>
      </c>
      <c r="C18274">
        <v>-91.637834999999995</v>
      </c>
    </row>
    <row r="18275" spans="1:3" x14ac:dyDescent="0.25">
      <c r="A18275">
        <v>54729</v>
      </c>
      <c r="B18275">
        <v>44.945625999999997</v>
      </c>
      <c r="C18275">
        <v>-91.392954000000003</v>
      </c>
    </row>
    <row r="18276" spans="1:3" x14ac:dyDescent="0.25">
      <c r="A18276">
        <v>54730</v>
      </c>
      <c r="B18276">
        <v>45.018909999999998</v>
      </c>
      <c r="C18276">
        <v>-91.719575000000006</v>
      </c>
    </row>
    <row r="18277" spans="1:3" x14ac:dyDescent="0.25">
      <c r="A18277">
        <v>54731</v>
      </c>
      <c r="B18277">
        <v>45.349837000000001</v>
      </c>
      <c r="C18277">
        <v>-91.090397999999993</v>
      </c>
    </row>
    <row r="18278" spans="1:3" x14ac:dyDescent="0.25">
      <c r="A18278">
        <v>54732</v>
      </c>
      <c r="B18278">
        <v>45.144613999999997</v>
      </c>
      <c r="C18278">
        <v>-91.170491999999996</v>
      </c>
    </row>
    <row r="18279" spans="1:3" x14ac:dyDescent="0.25">
      <c r="A18279">
        <v>54733</v>
      </c>
      <c r="B18279">
        <v>45.278660000000002</v>
      </c>
      <c r="C18279">
        <v>-91.850182000000004</v>
      </c>
    </row>
    <row r="18280" spans="1:3" x14ac:dyDescent="0.25">
      <c r="A18280">
        <v>54734</v>
      </c>
      <c r="B18280">
        <v>45.098740999999997</v>
      </c>
      <c r="C18280">
        <v>-92.125755999999996</v>
      </c>
    </row>
    <row r="18281" spans="1:3" x14ac:dyDescent="0.25">
      <c r="A18281">
        <v>54736</v>
      </c>
      <c r="B18281">
        <v>44.598579000000001</v>
      </c>
      <c r="C18281">
        <v>-91.906496000000004</v>
      </c>
    </row>
    <row r="18282" spans="1:3" x14ac:dyDescent="0.25">
      <c r="A18282">
        <v>54737</v>
      </c>
      <c r="B18282">
        <v>44.718395000000001</v>
      </c>
      <c r="C18282">
        <v>-91.981576000000004</v>
      </c>
    </row>
    <row r="18283" spans="1:3" x14ac:dyDescent="0.25">
      <c r="A18283">
        <v>54738</v>
      </c>
      <c r="B18283">
        <v>44.588228999999998</v>
      </c>
      <c r="C18283">
        <v>-91.488742999999999</v>
      </c>
    </row>
    <row r="18284" spans="1:3" x14ac:dyDescent="0.25">
      <c r="A18284">
        <v>54739</v>
      </c>
      <c r="B18284">
        <v>44.859763999999998</v>
      </c>
      <c r="C18284">
        <v>-91.701173999999995</v>
      </c>
    </row>
    <row r="18285" spans="1:3" x14ac:dyDescent="0.25">
      <c r="A18285">
        <v>54740</v>
      </c>
      <c r="B18285">
        <v>44.751437000000003</v>
      </c>
      <c r="C18285">
        <v>-92.166807000000006</v>
      </c>
    </row>
    <row r="18286" spans="1:3" x14ac:dyDescent="0.25">
      <c r="A18286">
        <v>54741</v>
      </c>
      <c r="B18286">
        <v>44.620348999999997</v>
      </c>
      <c r="C18286">
        <v>-90.974611999999993</v>
      </c>
    </row>
    <row r="18287" spans="1:3" x14ac:dyDescent="0.25">
      <c r="A18287">
        <v>54742</v>
      </c>
      <c r="B18287">
        <v>44.766441999999998</v>
      </c>
      <c r="C18287">
        <v>-91.267011999999994</v>
      </c>
    </row>
    <row r="18288" spans="1:3" x14ac:dyDescent="0.25">
      <c r="A18288">
        <v>54745</v>
      </c>
      <c r="B18288">
        <v>45.251131999999998</v>
      </c>
      <c r="C18288">
        <v>-91.123401000000001</v>
      </c>
    </row>
    <row r="18289" spans="1:3" x14ac:dyDescent="0.25">
      <c r="A18289">
        <v>54746</v>
      </c>
      <c r="B18289">
        <v>44.553241</v>
      </c>
      <c r="C18289">
        <v>-90.880055999999996</v>
      </c>
    </row>
    <row r="18290" spans="1:3" x14ac:dyDescent="0.25">
      <c r="A18290">
        <v>54747</v>
      </c>
      <c r="B18290">
        <v>44.401401</v>
      </c>
      <c r="C18290">
        <v>-91.512110000000007</v>
      </c>
    </row>
    <row r="18291" spans="1:3" x14ac:dyDescent="0.25">
      <c r="A18291">
        <v>54748</v>
      </c>
      <c r="B18291">
        <v>45.075082999999999</v>
      </c>
      <c r="C18291">
        <v>-91.263019999999997</v>
      </c>
    </row>
    <row r="18292" spans="1:3" x14ac:dyDescent="0.25">
      <c r="A18292">
        <v>54749</v>
      </c>
      <c r="B18292">
        <v>44.948045</v>
      </c>
      <c r="C18292">
        <v>-92.107163999999997</v>
      </c>
    </row>
    <row r="18293" spans="1:3" x14ac:dyDescent="0.25">
      <c r="A18293">
        <v>54750</v>
      </c>
      <c r="B18293">
        <v>44.613788999999997</v>
      </c>
      <c r="C18293">
        <v>-92.294549000000004</v>
      </c>
    </row>
    <row r="18294" spans="1:3" x14ac:dyDescent="0.25">
      <c r="A18294">
        <v>54751</v>
      </c>
      <c r="B18294">
        <v>44.850670000000001</v>
      </c>
      <c r="C18294">
        <v>-91.931557999999995</v>
      </c>
    </row>
    <row r="18295" spans="1:3" x14ac:dyDescent="0.25">
      <c r="A18295">
        <v>54754</v>
      </c>
      <c r="B18295">
        <v>44.427159000000003</v>
      </c>
      <c r="C18295">
        <v>-90.753321</v>
      </c>
    </row>
    <row r="18296" spans="1:3" x14ac:dyDescent="0.25">
      <c r="A18296">
        <v>54755</v>
      </c>
      <c r="B18296">
        <v>44.575767999999997</v>
      </c>
      <c r="C18296">
        <v>-91.681302000000002</v>
      </c>
    </row>
    <row r="18297" spans="1:3" x14ac:dyDescent="0.25">
      <c r="A18297">
        <v>54756</v>
      </c>
      <c r="B18297">
        <v>44.468071000000002</v>
      </c>
      <c r="C18297">
        <v>-91.939604000000003</v>
      </c>
    </row>
    <row r="18298" spans="1:3" x14ac:dyDescent="0.25">
      <c r="A18298">
        <v>54757</v>
      </c>
      <c r="B18298">
        <v>45.237197000000002</v>
      </c>
      <c r="C18298">
        <v>-91.522349000000006</v>
      </c>
    </row>
    <row r="18299" spans="1:3" x14ac:dyDescent="0.25">
      <c r="A18299">
        <v>54758</v>
      </c>
      <c r="B18299">
        <v>44.557943000000002</v>
      </c>
      <c r="C18299">
        <v>-91.216522999999995</v>
      </c>
    </row>
    <row r="18300" spans="1:3" x14ac:dyDescent="0.25">
      <c r="A18300">
        <v>54759</v>
      </c>
      <c r="B18300">
        <v>44.489082000000003</v>
      </c>
      <c r="C18300">
        <v>-92.129260000000002</v>
      </c>
    </row>
    <row r="18301" spans="1:3" x14ac:dyDescent="0.25">
      <c r="A18301">
        <v>54760</v>
      </c>
      <c r="B18301">
        <v>44.424047000000002</v>
      </c>
      <c r="C18301">
        <v>-91.206361000000001</v>
      </c>
    </row>
    <row r="18302" spans="1:3" x14ac:dyDescent="0.25">
      <c r="A18302">
        <v>54761</v>
      </c>
      <c r="B18302">
        <v>44.623255999999998</v>
      </c>
      <c r="C18302">
        <v>-92.178330000000003</v>
      </c>
    </row>
    <row r="18303" spans="1:3" x14ac:dyDescent="0.25">
      <c r="A18303">
        <v>54762</v>
      </c>
      <c r="B18303">
        <v>45.246203000000001</v>
      </c>
      <c r="C18303">
        <v>-91.993154000000004</v>
      </c>
    </row>
    <row r="18304" spans="1:3" x14ac:dyDescent="0.25">
      <c r="A18304">
        <v>54763</v>
      </c>
      <c r="B18304">
        <v>45.179864000000002</v>
      </c>
      <c r="C18304">
        <v>-91.881737000000001</v>
      </c>
    </row>
    <row r="18305" spans="1:3" x14ac:dyDescent="0.25">
      <c r="A18305">
        <v>54765</v>
      </c>
      <c r="B18305">
        <v>45.169133000000002</v>
      </c>
      <c r="C18305">
        <v>-91.685590000000005</v>
      </c>
    </row>
    <row r="18306" spans="1:3" x14ac:dyDescent="0.25">
      <c r="A18306">
        <v>54766</v>
      </c>
      <c r="B18306">
        <v>45.340713000000001</v>
      </c>
      <c r="C18306">
        <v>-90.858046999999999</v>
      </c>
    </row>
    <row r="18307" spans="1:3" x14ac:dyDescent="0.25">
      <c r="A18307">
        <v>54767</v>
      </c>
      <c r="B18307">
        <v>44.823835000000003</v>
      </c>
      <c r="C18307">
        <v>-92.267998000000006</v>
      </c>
    </row>
    <row r="18308" spans="1:3" x14ac:dyDescent="0.25">
      <c r="A18308">
        <v>54768</v>
      </c>
      <c r="B18308">
        <v>44.957090000000001</v>
      </c>
      <c r="C18308">
        <v>-90.929805000000002</v>
      </c>
    </row>
    <row r="18309" spans="1:3" x14ac:dyDescent="0.25">
      <c r="A18309">
        <v>54769</v>
      </c>
      <c r="B18309">
        <v>44.528229000000003</v>
      </c>
      <c r="C18309">
        <v>-92.239711999999997</v>
      </c>
    </row>
    <row r="18310" spans="1:3" x14ac:dyDescent="0.25">
      <c r="A18310">
        <v>54770</v>
      </c>
      <c r="B18310">
        <v>44.548563999999999</v>
      </c>
      <c r="C18310">
        <v>-91.371914000000004</v>
      </c>
    </row>
    <row r="18311" spans="1:3" x14ac:dyDescent="0.25">
      <c r="A18311">
        <v>54771</v>
      </c>
      <c r="B18311">
        <v>44.936959999999999</v>
      </c>
      <c r="C18311">
        <v>-90.812535999999994</v>
      </c>
    </row>
    <row r="18312" spans="1:3" x14ac:dyDescent="0.25">
      <c r="A18312">
        <v>54772</v>
      </c>
      <c r="B18312">
        <v>45.100596000000003</v>
      </c>
      <c r="C18312">
        <v>-91.881707000000006</v>
      </c>
    </row>
    <row r="18313" spans="1:3" x14ac:dyDescent="0.25">
      <c r="A18313">
        <v>54773</v>
      </c>
      <c r="B18313">
        <v>44.389992999999997</v>
      </c>
      <c r="C18313">
        <v>-91.296378000000004</v>
      </c>
    </row>
    <row r="18314" spans="1:3" x14ac:dyDescent="0.25">
      <c r="A18314">
        <v>54801</v>
      </c>
      <c r="B18314">
        <v>45.878861000000001</v>
      </c>
      <c r="C18314">
        <v>-91.942767000000003</v>
      </c>
    </row>
    <row r="18315" spans="1:3" x14ac:dyDescent="0.25">
      <c r="A18315">
        <v>54805</v>
      </c>
      <c r="B18315">
        <v>45.412053</v>
      </c>
      <c r="C18315">
        <v>-92.023416999999995</v>
      </c>
    </row>
    <row r="18316" spans="1:3" x14ac:dyDescent="0.25">
      <c r="A18316">
        <v>54806</v>
      </c>
      <c r="B18316">
        <v>46.552396000000002</v>
      </c>
      <c r="C18316">
        <v>-90.870142999999999</v>
      </c>
    </row>
    <row r="18317" spans="1:3" x14ac:dyDescent="0.25">
      <c r="A18317">
        <v>54810</v>
      </c>
      <c r="B18317">
        <v>45.457084999999999</v>
      </c>
      <c r="C18317">
        <v>-92.374414999999999</v>
      </c>
    </row>
    <row r="18318" spans="1:3" x14ac:dyDescent="0.25">
      <c r="A18318">
        <v>54812</v>
      </c>
      <c r="B18318">
        <v>45.392527999999999</v>
      </c>
      <c r="C18318">
        <v>-91.882515999999995</v>
      </c>
    </row>
    <row r="18319" spans="1:3" x14ac:dyDescent="0.25">
      <c r="A18319">
        <v>54813</v>
      </c>
      <c r="B18319">
        <v>45.652939000000003</v>
      </c>
      <c r="C18319">
        <v>-92.044813000000005</v>
      </c>
    </row>
    <row r="18320" spans="1:3" x14ac:dyDescent="0.25">
      <c r="A18320">
        <v>54814</v>
      </c>
      <c r="B18320">
        <v>46.863245999999997</v>
      </c>
      <c r="C18320">
        <v>-90.901161000000002</v>
      </c>
    </row>
    <row r="18321" spans="1:3" x14ac:dyDescent="0.25">
      <c r="A18321">
        <v>54817</v>
      </c>
      <c r="B18321">
        <v>45.669725999999997</v>
      </c>
      <c r="C18321">
        <v>-91.546559000000002</v>
      </c>
    </row>
    <row r="18322" spans="1:3" x14ac:dyDescent="0.25">
      <c r="A18322">
        <v>54819</v>
      </c>
      <c r="B18322">
        <v>45.486919</v>
      </c>
      <c r="C18322">
        <v>-91.305290999999997</v>
      </c>
    </row>
    <row r="18323" spans="1:3" x14ac:dyDescent="0.25">
      <c r="A18323">
        <v>54820</v>
      </c>
      <c r="B18323">
        <v>46.572526000000003</v>
      </c>
      <c r="C18323">
        <v>-91.565044</v>
      </c>
    </row>
    <row r="18324" spans="1:3" x14ac:dyDescent="0.25">
      <c r="A18324">
        <v>54821</v>
      </c>
      <c r="B18324">
        <v>46.216959000000003</v>
      </c>
      <c r="C18324">
        <v>-91.166167999999999</v>
      </c>
    </row>
    <row r="18325" spans="1:3" x14ac:dyDescent="0.25">
      <c r="A18325">
        <v>54822</v>
      </c>
      <c r="B18325">
        <v>45.400936999999999</v>
      </c>
      <c r="C18325">
        <v>-91.694412999999997</v>
      </c>
    </row>
    <row r="18326" spans="1:3" x14ac:dyDescent="0.25">
      <c r="A18326">
        <v>54824</v>
      </c>
      <c r="B18326">
        <v>45.484715000000001</v>
      </c>
      <c r="C18326">
        <v>-92.539886999999993</v>
      </c>
    </row>
    <row r="18327" spans="1:3" x14ac:dyDescent="0.25">
      <c r="A18327">
        <v>54826</v>
      </c>
      <c r="B18327">
        <v>45.495241</v>
      </c>
      <c r="C18327">
        <v>-92.159668999999994</v>
      </c>
    </row>
    <row r="18328" spans="1:3" x14ac:dyDescent="0.25">
      <c r="A18328">
        <v>54827</v>
      </c>
      <c r="B18328">
        <v>46.788280999999998</v>
      </c>
      <c r="C18328">
        <v>-91.096740999999994</v>
      </c>
    </row>
    <row r="18329" spans="1:3" x14ac:dyDescent="0.25">
      <c r="A18329">
        <v>54828</v>
      </c>
      <c r="B18329">
        <v>45.840986000000001</v>
      </c>
      <c r="C18329">
        <v>-91.294247999999996</v>
      </c>
    </row>
    <row r="18330" spans="1:3" x14ac:dyDescent="0.25">
      <c r="A18330">
        <v>54829</v>
      </c>
      <c r="B18330">
        <v>45.566650000000003</v>
      </c>
      <c r="C18330">
        <v>-92.047242999999995</v>
      </c>
    </row>
    <row r="18331" spans="1:3" x14ac:dyDescent="0.25">
      <c r="A18331">
        <v>54830</v>
      </c>
      <c r="B18331">
        <v>46.106014000000002</v>
      </c>
      <c r="C18331">
        <v>-92.225683000000004</v>
      </c>
    </row>
    <row r="18332" spans="1:3" x14ac:dyDescent="0.25">
      <c r="A18332">
        <v>54832</v>
      </c>
      <c r="B18332">
        <v>46.319287000000003</v>
      </c>
      <c r="C18332">
        <v>-91.343440999999999</v>
      </c>
    </row>
    <row r="18333" spans="1:3" x14ac:dyDescent="0.25">
      <c r="A18333">
        <v>54835</v>
      </c>
      <c r="B18333">
        <v>45.691600999999999</v>
      </c>
      <c r="C18333">
        <v>-91.247085999999996</v>
      </c>
    </row>
    <row r="18334" spans="1:3" x14ac:dyDescent="0.25">
      <c r="A18334">
        <v>54836</v>
      </c>
      <c r="B18334">
        <v>46.454438000000003</v>
      </c>
      <c r="C18334">
        <v>-92.195041000000003</v>
      </c>
    </row>
    <row r="18335" spans="1:3" x14ac:dyDescent="0.25">
      <c r="A18335">
        <v>54837</v>
      </c>
      <c r="B18335">
        <v>45.674284</v>
      </c>
      <c r="C18335">
        <v>-92.357709</v>
      </c>
    </row>
    <row r="18336" spans="1:3" x14ac:dyDescent="0.25">
      <c r="A18336">
        <v>54838</v>
      </c>
      <c r="B18336">
        <v>46.258704999999999</v>
      </c>
      <c r="C18336">
        <v>-91.818848000000003</v>
      </c>
    </row>
    <row r="18337" spans="1:3" x14ac:dyDescent="0.25">
      <c r="A18337">
        <v>54839</v>
      </c>
      <c r="B18337">
        <v>46.361576999999997</v>
      </c>
      <c r="C18337">
        <v>-91.139982000000003</v>
      </c>
    </row>
    <row r="18338" spans="1:3" x14ac:dyDescent="0.25">
      <c r="A18338">
        <v>54840</v>
      </c>
      <c r="B18338">
        <v>45.751261999999997</v>
      </c>
      <c r="C18338">
        <v>-92.692383000000007</v>
      </c>
    </row>
    <row r="18339" spans="1:3" x14ac:dyDescent="0.25">
      <c r="A18339">
        <v>54841</v>
      </c>
      <c r="B18339">
        <v>45.606667000000002</v>
      </c>
      <c r="C18339">
        <v>-91.778610999999998</v>
      </c>
    </row>
    <row r="18340" spans="1:3" x14ac:dyDescent="0.25">
      <c r="A18340">
        <v>54842</v>
      </c>
      <c r="B18340">
        <v>46.505367</v>
      </c>
      <c r="C18340">
        <v>-91.854667000000006</v>
      </c>
    </row>
    <row r="18341" spans="1:3" x14ac:dyDescent="0.25">
      <c r="A18341">
        <v>54843</v>
      </c>
      <c r="B18341">
        <v>46.023603999999999</v>
      </c>
      <c r="C18341">
        <v>-91.293026999999995</v>
      </c>
    </row>
    <row r="18342" spans="1:3" x14ac:dyDescent="0.25">
      <c r="A18342">
        <v>54844</v>
      </c>
      <c r="B18342">
        <v>46.804783999999998</v>
      </c>
      <c r="C18342">
        <v>-91.233187999999998</v>
      </c>
    </row>
    <row r="18343" spans="1:3" x14ac:dyDescent="0.25">
      <c r="A18343">
        <v>54845</v>
      </c>
      <c r="B18343">
        <v>45.797327000000003</v>
      </c>
      <c r="C18343">
        <v>-92.193787</v>
      </c>
    </row>
    <row r="18344" spans="1:3" x14ac:dyDescent="0.25">
      <c r="A18344">
        <v>54846</v>
      </c>
      <c r="B18344">
        <v>46.378315999999998</v>
      </c>
      <c r="C18344">
        <v>-90.720237999999995</v>
      </c>
    </row>
    <row r="18345" spans="1:3" x14ac:dyDescent="0.25">
      <c r="A18345">
        <v>54847</v>
      </c>
      <c r="B18345">
        <v>46.579326000000002</v>
      </c>
      <c r="C18345">
        <v>-91.399850000000001</v>
      </c>
    </row>
    <row r="18346" spans="1:3" x14ac:dyDescent="0.25">
      <c r="A18346">
        <v>54848</v>
      </c>
      <c r="B18346">
        <v>45.516038999999999</v>
      </c>
      <c r="C18346">
        <v>-91.103821999999994</v>
      </c>
    </row>
    <row r="18347" spans="1:3" x14ac:dyDescent="0.25">
      <c r="A18347">
        <v>54849</v>
      </c>
      <c r="B18347">
        <v>46.481185000000004</v>
      </c>
      <c r="C18347">
        <v>-91.725682000000006</v>
      </c>
    </row>
    <row r="18348" spans="1:3" x14ac:dyDescent="0.25">
      <c r="A18348">
        <v>54850</v>
      </c>
      <c r="B18348">
        <v>46.940645000000004</v>
      </c>
      <c r="C18348">
        <v>-90.570830000000001</v>
      </c>
    </row>
    <row r="18349" spans="1:3" x14ac:dyDescent="0.25">
      <c r="A18349">
        <v>54853</v>
      </c>
      <c r="B18349">
        <v>45.568137</v>
      </c>
      <c r="C18349">
        <v>-92.450170999999997</v>
      </c>
    </row>
    <row r="18350" spans="1:3" x14ac:dyDescent="0.25">
      <c r="A18350">
        <v>54854</v>
      </c>
      <c r="B18350">
        <v>46.650264</v>
      </c>
      <c r="C18350">
        <v>-91.666995999999997</v>
      </c>
    </row>
    <row r="18351" spans="1:3" x14ac:dyDescent="0.25">
      <c r="A18351">
        <v>54855</v>
      </c>
      <c r="B18351">
        <v>46.378031999999997</v>
      </c>
      <c r="C18351">
        <v>-90.831029000000001</v>
      </c>
    </row>
    <row r="18352" spans="1:3" x14ac:dyDescent="0.25">
      <c r="A18352">
        <v>54856</v>
      </c>
      <c r="B18352">
        <v>46.442746999999997</v>
      </c>
      <c r="C18352">
        <v>-91.129309000000006</v>
      </c>
    </row>
    <row r="18353" spans="1:3" x14ac:dyDescent="0.25">
      <c r="A18353">
        <v>54857</v>
      </c>
      <c r="B18353">
        <v>45.596234000000003</v>
      </c>
      <c r="C18353">
        <v>-91.605637000000002</v>
      </c>
    </row>
    <row r="18354" spans="1:3" x14ac:dyDescent="0.25">
      <c r="A18354">
        <v>54858</v>
      </c>
      <c r="B18354">
        <v>45.519382</v>
      </c>
      <c r="C18354">
        <v>-92.457843999999994</v>
      </c>
    </row>
    <row r="18355" spans="1:3" x14ac:dyDescent="0.25">
      <c r="A18355">
        <v>54859</v>
      </c>
      <c r="B18355">
        <v>46.123002999999997</v>
      </c>
      <c r="C18355">
        <v>-91.803652999999997</v>
      </c>
    </row>
    <row r="18356" spans="1:3" x14ac:dyDescent="0.25">
      <c r="A18356">
        <v>54861</v>
      </c>
      <c r="B18356">
        <v>46.614970999999997</v>
      </c>
      <c r="C18356">
        <v>-90.656677999999999</v>
      </c>
    </row>
    <row r="18357" spans="1:3" x14ac:dyDescent="0.25">
      <c r="A18357">
        <v>54862</v>
      </c>
      <c r="B18357">
        <v>45.778700999999998</v>
      </c>
      <c r="C18357">
        <v>-91.142381</v>
      </c>
    </row>
    <row r="18358" spans="1:3" x14ac:dyDescent="0.25">
      <c r="A18358">
        <v>54864</v>
      </c>
      <c r="B18358">
        <v>46.613354000000001</v>
      </c>
      <c r="C18358">
        <v>-91.790631000000005</v>
      </c>
    </row>
    <row r="18359" spans="1:3" x14ac:dyDescent="0.25">
      <c r="A18359">
        <v>54865</v>
      </c>
      <c r="B18359">
        <v>46.739716999999999</v>
      </c>
      <c r="C18359">
        <v>-91.374990999999994</v>
      </c>
    </row>
    <row r="18360" spans="1:3" x14ac:dyDescent="0.25">
      <c r="A18360">
        <v>54867</v>
      </c>
      <c r="B18360">
        <v>45.821680999999998</v>
      </c>
      <c r="C18360">
        <v>-91.203125999999997</v>
      </c>
    </row>
    <row r="18361" spans="1:3" x14ac:dyDescent="0.25">
      <c r="A18361">
        <v>54868</v>
      </c>
      <c r="B18361">
        <v>45.525661999999997</v>
      </c>
      <c r="C18361">
        <v>-91.707548000000003</v>
      </c>
    </row>
    <row r="18362" spans="1:3" x14ac:dyDescent="0.25">
      <c r="A18362">
        <v>54870</v>
      </c>
      <c r="B18362">
        <v>45.709204999999997</v>
      </c>
      <c r="C18362">
        <v>-91.775310000000005</v>
      </c>
    </row>
    <row r="18363" spans="1:3" x14ac:dyDescent="0.25">
      <c r="A18363">
        <v>54871</v>
      </c>
      <c r="B18363">
        <v>45.749634</v>
      </c>
      <c r="C18363">
        <v>-92.002022999999994</v>
      </c>
    </row>
    <row r="18364" spans="1:3" x14ac:dyDescent="0.25">
      <c r="A18364">
        <v>54872</v>
      </c>
      <c r="B18364">
        <v>45.777070000000002</v>
      </c>
      <c r="C18364">
        <v>-92.401714999999996</v>
      </c>
    </row>
    <row r="18365" spans="1:3" x14ac:dyDescent="0.25">
      <c r="A18365">
        <v>54873</v>
      </c>
      <c r="B18365">
        <v>46.339278</v>
      </c>
      <c r="C18365">
        <v>-91.697040999999999</v>
      </c>
    </row>
    <row r="18366" spans="1:3" x14ac:dyDescent="0.25">
      <c r="A18366">
        <v>54874</v>
      </c>
      <c r="B18366">
        <v>46.565542000000001</v>
      </c>
      <c r="C18366">
        <v>-91.942807000000002</v>
      </c>
    </row>
    <row r="18367" spans="1:3" x14ac:dyDescent="0.25">
      <c r="A18367">
        <v>54875</v>
      </c>
      <c r="B18367">
        <v>45.965643</v>
      </c>
      <c r="C18367">
        <v>-91.692216999999999</v>
      </c>
    </row>
    <row r="18368" spans="1:3" x14ac:dyDescent="0.25">
      <c r="A18368">
        <v>54876</v>
      </c>
      <c r="B18368">
        <v>45.836041999999999</v>
      </c>
      <c r="C18368">
        <v>-91.493512999999993</v>
      </c>
    </row>
    <row r="18369" spans="1:3" x14ac:dyDescent="0.25">
      <c r="A18369">
        <v>54880</v>
      </c>
      <c r="B18369">
        <v>46.590873999999999</v>
      </c>
      <c r="C18369">
        <v>-92.128309999999999</v>
      </c>
    </row>
    <row r="18370" spans="1:3" x14ac:dyDescent="0.25">
      <c r="A18370">
        <v>54888</v>
      </c>
      <c r="B18370">
        <v>45.974817999999999</v>
      </c>
      <c r="C18370">
        <v>-91.866955000000004</v>
      </c>
    </row>
    <row r="18371" spans="1:3" x14ac:dyDescent="0.25">
      <c r="A18371">
        <v>54889</v>
      </c>
      <c r="B18371">
        <v>45.415112999999998</v>
      </c>
      <c r="C18371">
        <v>-92.170107000000002</v>
      </c>
    </row>
    <row r="18372" spans="1:3" x14ac:dyDescent="0.25">
      <c r="A18372">
        <v>54891</v>
      </c>
      <c r="B18372">
        <v>46.699590000000001</v>
      </c>
      <c r="C18372">
        <v>-90.964838999999998</v>
      </c>
    </row>
    <row r="18373" spans="1:3" x14ac:dyDescent="0.25">
      <c r="A18373">
        <v>54893</v>
      </c>
      <c r="B18373">
        <v>45.878675000000001</v>
      </c>
      <c r="C18373">
        <v>-92.325952999999998</v>
      </c>
    </row>
    <row r="18374" spans="1:3" x14ac:dyDescent="0.25">
      <c r="A18374">
        <v>54895</v>
      </c>
      <c r="B18374">
        <v>45.449432000000002</v>
      </c>
      <c r="C18374">
        <v>-91.460759999999993</v>
      </c>
    </row>
    <row r="18375" spans="1:3" x14ac:dyDescent="0.25">
      <c r="A18375">
        <v>54896</v>
      </c>
      <c r="B18375">
        <v>45.817172999999997</v>
      </c>
      <c r="C18375">
        <v>-90.881747000000004</v>
      </c>
    </row>
    <row r="18376" spans="1:3" x14ac:dyDescent="0.25">
      <c r="A18376">
        <v>54901</v>
      </c>
      <c r="B18376">
        <v>44.062759</v>
      </c>
      <c r="C18376">
        <v>-88.535773000000006</v>
      </c>
    </row>
    <row r="18377" spans="1:3" x14ac:dyDescent="0.25">
      <c r="A18377">
        <v>54902</v>
      </c>
      <c r="B18377">
        <v>43.946894999999998</v>
      </c>
      <c r="C18377">
        <v>-88.540284999999997</v>
      </c>
    </row>
    <row r="18378" spans="1:3" x14ac:dyDescent="0.25">
      <c r="A18378">
        <v>54904</v>
      </c>
      <c r="B18378">
        <v>44.023400000000002</v>
      </c>
      <c r="C18378">
        <v>-88.623839000000004</v>
      </c>
    </row>
    <row r="18379" spans="1:3" x14ac:dyDescent="0.25">
      <c r="A18379">
        <v>54909</v>
      </c>
      <c r="B18379">
        <v>44.280703000000003</v>
      </c>
      <c r="C18379">
        <v>-89.367440999999999</v>
      </c>
    </row>
    <row r="18380" spans="1:3" x14ac:dyDescent="0.25">
      <c r="A18380">
        <v>54911</v>
      </c>
      <c r="B18380">
        <v>44.281533000000003</v>
      </c>
      <c r="C18380">
        <v>-88.381003000000007</v>
      </c>
    </row>
    <row r="18381" spans="1:3" x14ac:dyDescent="0.25">
      <c r="A18381">
        <v>54913</v>
      </c>
      <c r="B18381">
        <v>44.335996000000002</v>
      </c>
      <c r="C18381">
        <v>-88.399969999999996</v>
      </c>
    </row>
    <row r="18382" spans="1:3" x14ac:dyDescent="0.25">
      <c r="A18382">
        <v>54914</v>
      </c>
      <c r="B18382">
        <v>44.280839</v>
      </c>
      <c r="C18382">
        <v>-88.452033</v>
      </c>
    </row>
    <row r="18383" spans="1:3" x14ac:dyDescent="0.25">
      <c r="A18383">
        <v>54915</v>
      </c>
      <c r="B18383">
        <v>44.243350999999997</v>
      </c>
      <c r="C18383">
        <v>-88.355903999999995</v>
      </c>
    </row>
    <row r="18384" spans="1:3" x14ac:dyDescent="0.25">
      <c r="A18384">
        <v>54921</v>
      </c>
      <c r="B18384">
        <v>44.29522</v>
      </c>
      <c r="C18384">
        <v>-89.559173000000001</v>
      </c>
    </row>
    <row r="18385" spans="1:3" x14ac:dyDescent="0.25">
      <c r="A18385">
        <v>54922</v>
      </c>
      <c r="B18385">
        <v>44.544820999999999</v>
      </c>
      <c r="C18385">
        <v>-88.762140000000002</v>
      </c>
    </row>
    <row r="18386" spans="1:3" x14ac:dyDescent="0.25">
      <c r="A18386">
        <v>54923</v>
      </c>
      <c r="B18386">
        <v>43.997757</v>
      </c>
      <c r="C18386">
        <v>-88.966831999999997</v>
      </c>
    </row>
    <row r="18387" spans="1:3" x14ac:dyDescent="0.25">
      <c r="A18387">
        <v>54927</v>
      </c>
      <c r="B18387">
        <v>44.103127999999998</v>
      </c>
      <c r="C18387">
        <v>-88.654369000000003</v>
      </c>
    </row>
    <row r="18388" spans="1:3" x14ac:dyDescent="0.25">
      <c r="A18388">
        <v>54928</v>
      </c>
      <c r="B18388">
        <v>44.746498000000003</v>
      </c>
      <c r="C18388">
        <v>-88.874634</v>
      </c>
    </row>
    <row r="18389" spans="1:3" x14ac:dyDescent="0.25">
      <c r="A18389">
        <v>54929</v>
      </c>
      <c r="B18389">
        <v>44.636591000000003</v>
      </c>
      <c r="C18389">
        <v>-88.739379</v>
      </c>
    </row>
    <row r="18390" spans="1:3" x14ac:dyDescent="0.25">
      <c r="A18390">
        <v>54930</v>
      </c>
      <c r="B18390">
        <v>44.032632999999997</v>
      </c>
      <c r="C18390">
        <v>-89.554852999999994</v>
      </c>
    </row>
    <row r="18391" spans="1:3" x14ac:dyDescent="0.25">
      <c r="A18391">
        <v>54931</v>
      </c>
      <c r="B18391">
        <v>44.274504999999998</v>
      </c>
      <c r="C18391">
        <v>-88.679131999999996</v>
      </c>
    </row>
    <row r="18392" spans="1:3" x14ac:dyDescent="0.25">
      <c r="A18392">
        <v>54932</v>
      </c>
      <c r="B18392">
        <v>43.831997000000001</v>
      </c>
      <c r="C18392">
        <v>-88.590948999999995</v>
      </c>
    </row>
    <row r="18393" spans="1:3" x14ac:dyDescent="0.25">
      <c r="A18393">
        <v>54933</v>
      </c>
      <c r="B18393">
        <v>44.670473999999999</v>
      </c>
      <c r="C18393">
        <v>-88.703193999999996</v>
      </c>
    </row>
    <row r="18394" spans="1:3" x14ac:dyDescent="0.25">
      <c r="A18394">
        <v>54934</v>
      </c>
      <c r="B18394">
        <v>44.002969</v>
      </c>
      <c r="C18394">
        <v>-88.839264999999997</v>
      </c>
    </row>
    <row r="18395" spans="1:3" x14ac:dyDescent="0.25">
      <c r="A18395">
        <v>54935</v>
      </c>
      <c r="B18395">
        <v>43.77366</v>
      </c>
      <c r="C18395">
        <v>-88.436781999999994</v>
      </c>
    </row>
    <row r="18396" spans="1:3" x14ac:dyDescent="0.25">
      <c r="A18396">
        <v>54937</v>
      </c>
      <c r="B18396">
        <v>43.792050000000003</v>
      </c>
      <c r="C18396">
        <v>-88.390934999999999</v>
      </c>
    </row>
    <row r="18397" spans="1:3" x14ac:dyDescent="0.25">
      <c r="A18397">
        <v>54940</v>
      </c>
      <c r="B18397">
        <v>44.220370000000003</v>
      </c>
      <c r="C18397">
        <v>-88.842561000000003</v>
      </c>
    </row>
    <row r="18398" spans="1:3" x14ac:dyDescent="0.25">
      <c r="A18398">
        <v>54941</v>
      </c>
      <c r="B18398">
        <v>43.844703000000003</v>
      </c>
      <c r="C18398">
        <v>-88.992881999999994</v>
      </c>
    </row>
    <row r="18399" spans="1:3" x14ac:dyDescent="0.25">
      <c r="A18399">
        <v>54942</v>
      </c>
      <c r="B18399">
        <v>44.294108000000001</v>
      </c>
      <c r="C18399">
        <v>-88.547362000000007</v>
      </c>
    </row>
    <row r="18400" spans="1:3" x14ac:dyDescent="0.25">
      <c r="A18400">
        <v>54943</v>
      </c>
      <c r="B18400">
        <v>44.132814000000003</v>
      </c>
      <c r="C18400">
        <v>-89.590410000000006</v>
      </c>
    </row>
    <row r="18401" spans="1:3" x14ac:dyDescent="0.25">
      <c r="A18401">
        <v>54944</v>
      </c>
      <c r="B18401">
        <v>44.324686999999997</v>
      </c>
      <c r="C18401">
        <v>-88.626957000000004</v>
      </c>
    </row>
    <row r="18402" spans="1:3" x14ac:dyDescent="0.25">
      <c r="A18402">
        <v>54945</v>
      </c>
      <c r="B18402">
        <v>44.568660000000001</v>
      </c>
      <c r="C18402">
        <v>-89.136882999999997</v>
      </c>
    </row>
    <row r="18403" spans="1:3" x14ac:dyDescent="0.25">
      <c r="A18403">
        <v>54946</v>
      </c>
      <c r="B18403">
        <v>44.336604999999999</v>
      </c>
      <c r="C18403">
        <v>-89.144400000000005</v>
      </c>
    </row>
    <row r="18404" spans="1:3" x14ac:dyDescent="0.25">
      <c r="A18404">
        <v>54947</v>
      </c>
      <c r="B18404">
        <v>44.203594000000002</v>
      </c>
      <c r="C18404">
        <v>-88.698749000000007</v>
      </c>
    </row>
    <row r="18405" spans="1:3" x14ac:dyDescent="0.25">
      <c r="A18405">
        <v>54948</v>
      </c>
      <c r="B18405">
        <v>44.780628</v>
      </c>
      <c r="C18405">
        <v>-88.872844999999998</v>
      </c>
    </row>
    <row r="18406" spans="1:3" x14ac:dyDescent="0.25">
      <c r="A18406">
        <v>54949</v>
      </c>
      <c r="B18406">
        <v>44.483987999999997</v>
      </c>
      <c r="C18406">
        <v>-88.915485000000004</v>
      </c>
    </row>
    <row r="18407" spans="1:3" x14ac:dyDescent="0.25">
      <c r="A18407">
        <v>54950</v>
      </c>
      <c r="B18407">
        <v>44.657218</v>
      </c>
      <c r="C18407">
        <v>-88.918064000000001</v>
      </c>
    </row>
    <row r="18408" spans="1:3" x14ac:dyDescent="0.25">
      <c r="A18408">
        <v>54952</v>
      </c>
      <c r="B18408">
        <v>44.201039999999999</v>
      </c>
      <c r="C18408">
        <v>-88.329483999999994</v>
      </c>
    </row>
    <row r="18409" spans="1:3" x14ac:dyDescent="0.25">
      <c r="A18409">
        <v>54956</v>
      </c>
      <c r="B18409">
        <v>44.182336999999997</v>
      </c>
      <c r="C18409">
        <v>-88.527574000000001</v>
      </c>
    </row>
    <row r="18410" spans="1:3" x14ac:dyDescent="0.25">
      <c r="A18410">
        <v>54960</v>
      </c>
      <c r="B18410">
        <v>43.941907999999998</v>
      </c>
      <c r="C18410">
        <v>-89.219066999999995</v>
      </c>
    </row>
    <row r="18411" spans="1:3" x14ac:dyDescent="0.25">
      <c r="A18411">
        <v>54961</v>
      </c>
      <c r="B18411">
        <v>44.410150999999999</v>
      </c>
      <c r="C18411">
        <v>-88.761690000000002</v>
      </c>
    </row>
    <row r="18412" spans="1:3" x14ac:dyDescent="0.25">
      <c r="A18412">
        <v>54962</v>
      </c>
      <c r="B18412">
        <v>44.486187999999999</v>
      </c>
      <c r="C18412">
        <v>-89.030970999999994</v>
      </c>
    </row>
    <row r="18413" spans="1:3" x14ac:dyDescent="0.25">
      <c r="A18413">
        <v>54963</v>
      </c>
      <c r="B18413">
        <v>44.044193999999997</v>
      </c>
      <c r="C18413">
        <v>-88.779089999999997</v>
      </c>
    </row>
    <row r="18414" spans="1:3" x14ac:dyDescent="0.25">
      <c r="A18414">
        <v>54964</v>
      </c>
      <c r="B18414">
        <v>43.921644000000001</v>
      </c>
      <c r="C18414">
        <v>-88.717018999999993</v>
      </c>
    </row>
    <row r="18415" spans="1:3" x14ac:dyDescent="0.25">
      <c r="A18415">
        <v>54965</v>
      </c>
      <c r="B18415">
        <v>44.167973000000003</v>
      </c>
      <c r="C18415">
        <v>-89.043886999999998</v>
      </c>
    </row>
    <row r="18416" spans="1:3" x14ac:dyDescent="0.25">
      <c r="A18416">
        <v>54966</v>
      </c>
      <c r="B18416">
        <v>44.210019000000003</v>
      </c>
      <c r="C18416">
        <v>-89.504887999999994</v>
      </c>
    </row>
    <row r="18417" spans="1:3" x14ac:dyDescent="0.25">
      <c r="A18417">
        <v>54967</v>
      </c>
      <c r="B18417">
        <v>44.126739999999998</v>
      </c>
      <c r="C18417">
        <v>-88.975791999999998</v>
      </c>
    </row>
    <row r="18418" spans="1:3" x14ac:dyDescent="0.25">
      <c r="A18418">
        <v>54968</v>
      </c>
      <c r="B18418">
        <v>43.847026999999997</v>
      </c>
      <c r="C18418">
        <v>-89.135932999999994</v>
      </c>
    </row>
    <row r="18419" spans="1:3" x14ac:dyDescent="0.25">
      <c r="A18419">
        <v>54970</v>
      </c>
      <c r="B18419">
        <v>44.072750999999997</v>
      </c>
      <c r="C18419">
        <v>-89.098184000000003</v>
      </c>
    </row>
    <row r="18420" spans="1:3" x14ac:dyDescent="0.25">
      <c r="A18420">
        <v>54971</v>
      </c>
      <c r="B18420">
        <v>43.857163999999997</v>
      </c>
      <c r="C18420">
        <v>-88.828881999999993</v>
      </c>
    </row>
    <row r="18421" spans="1:3" x14ac:dyDescent="0.25">
      <c r="A18421">
        <v>54974</v>
      </c>
      <c r="B18421">
        <v>43.787590999999999</v>
      </c>
      <c r="C18421">
        <v>-88.663488000000001</v>
      </c>
    </row>
    <row r="18422" spans="1:3" x14ac:dyDescent="0.25">
      <c r="A18422">
        <v>54977</v>
      </c>
      <c r="B18422">
        <v>44.461173000000002</v>
      </c>
      <c r="C18422">
        <v>-89.171212999999995</v>
      </c>
    </row>
    <row r="18423" spans="1:3" x14ac:dyDescent="0.25">
      <c r="A18423">
        <v>54979</v>
      </c>
      <c r="B18423">
        <v>43.872511000000003</v>
      </c>
      <c r="C18423">
        <v>-88.536373999999995</v>
      </c>
    </row>
    <row r="18424" spans="1:3" x14ac:dyDescent="0.25">
      <c r="A18424">
        <v>54980</v>
      </c>
      <c r="B18424">
        <v>43.983584</v>
      </c>
      <c r="C18424">
        <v>-88.767286999999996</v>
      </c>
    </row>
    <row r="18425" spans="1:3" x14ac:dyDescent="0.25">
      <c r="A18425">
        <v>54981</v>
      </c>
      <c r="B18425">
        <v>44.322662999999999</v>
      </c>
      <c r="C18425">
        <v>-89.131504000000007</v>
      </c>
    </row>
    <row r="18426" spans="1:3" x14ac:dyDescent="0.25">
      <c r="A18426">
        <v>54982</v>
      </c>
      <c r="B18426">
        <v>44.072747999999997</v>
      </c>
      <c r="C18426">
        <v>-89.290881999999996</v>
      </c>
    </row>
    <row r="18427" spans="1:3" x14ac:dyDescent="0.25">
      <c r="A18427">
        <v>54983</v>
      </c>
      <c r="B18427">
        <v>44.319336</v>
      </c>
      <c r="C18427">
        <v>-88.933068000000006</v>
      </c>
    </row>
    <row r="18428" spans="1:3" x14ac:dyDescent="0.25">
      <c r="A18428">
        <v>54984</v>
      </c>
      <c r="B18428">
        <v>44.190565999999997</v>
      </c>
      <c r="C18428">
        <v>-89.223456999999996</v>
      </c>
    </row>
    <row r="18429" spans="1:3" x14ac:dyDescent="0.25">
      <c r="A18429">
        <v>54985</v>
      </c>
      <c r="B18429">
        <v>44.075066</v>
      </c>
      <c r="C18429">
        <v>-88.518468999999996</v>
      </c>
    </row>
    <row r="18430" spans="1:3" x14ac:dyDescent="0.25">
      <c r="A18430">
        <v>54986</v>
      </c>
      <c r="B18430">
        <v>44.123302000000002</v>
      </c>
      <c r="C18430">
        <v>-88.749905999999996</v>
      </c>
    </row>
    <row r="18431" spans="1:3" x14ac:dyDescent="0.25">
      <c r="A18431">
        <v>55001</v>
      </c>
      <c r="B18431">
        <v>44.898775999999998</v>
      </c>
      <c r="C18431">
        <v>-92.819108</v>
      </c>
    </row>
    <row r="18432" spans="1:3" x14ac:dyDescent="0.25">
      <c r="A18432">
        <v>55003</v>
      </c>
      <c r="B18432">
        <v>45.011625000000002</v>
      </c>
      <c r="C18432">
        <v>-92.779162999999997</v>
      </c>
    </row>
    <row r="18433" spans="1:3" x14ac:dyDescent="0.25">
      <c r="A18433">
        <v>55005</v>
      </c>
      <c r="B18433">
        <v>45.396107000000001</v>
      </c>
      <c r="C18433">
        <v>-93.218463999999997</v>
      </c>
    </row>
    <row r="18434" spans="1:3" x14ac:dyDescent="0.25">
      <c r="A18434">
        <v>55006</v>
      </c>
      <c r="B18434">
        <v>45.738266000000003</v>
      </c>
      <c r="C18434">
        <v>-93.198938999999996</v>
      </c>
    </row>
    <row r="18435" spans="1:3" x14ac:dyDescent="0.25">
      <c r="A18435">
        <v>55007</v>
      </c>
      <c r="B18435">
        <v>45.971304000000003</v>
      </c>
      <c r="C18435">
        <v>-93.117819999999995</v>
      </c>
    </row>
    <row r="18436" spans="1:3" x14ac:dyDescent="0.25">
      <c r="A18436">
        <v>55008</v>
      </c>
      <c r="B18436">
        <v>45.569485999999998</v>
      </c>
      <c r="C18436">
        <v>-93.276658999999995</v>
      </c>
    </row>
    <row r="18437" spans="1:3" x14ac:dyDescent="0.25">
      <c r="A18437">
        <v>55009</v>
      </c>
      <c r="B18437">
        <v>44.483873000000003</v>
      </c>
      <c r="C18437">
        <v>-92.865155999999999</v>
      </c>
    </row>
    <row r="18438" spans="1:3" x14ac:dyDescent="0.25">
      <c r="A18438">
        <v>55011</v>
      </c>
      <c r="B18438">
        <v>45.340739999999997</v>
      </c>
      <c r="C18438">
        <v>-93.253313000000006</v>
      </c>
    </row>
    <row r="18439" spans="1:3" x14ac:dyDescent="0.25">
      <c r="A18439">
        <v>55012</v>
      </c>
      <c r="B18439">
        <v>45.437981000000001</v>
      </c>
      <c r="C18439">
        <v>-92.788353999999998</v>
      </c>
    </row>
    <row r="18440" spans="1:3" x14ac:dyDescent="0.25">
      <c r="A18440">
        <v>55013</v>
      </c>
      <c r="B18440">
        <v>45.338470999999998</v>
      </c>
      <c r="C18440">
        <v>-92.905418999999995</v>
      </c>
    </row>
    <row r="18441" spans="1:3" x14ac:dyDescent="0.25">
      <c r="A18441">
        <v>55014</v>
      </c>
      <c r="B18441">
        <v>45.161825999999998</v>
      </c>
      <c r="C18441">
        <v>-93.127996999999993</v>
      </c>
    </row>
    <row r="18442" spans="1:3" x14ac:dyDescent="0.25">
      <c r="A18442">
        <v>55016</v>
      </c>
      <c r="B18442">
        <v>44.817691000000003</v>
      </c>
      <c r="C18442">
        <v>-92.934622000000005</v>
      </c>
    </row>
    <row r="18443" spans="1:3" x14ac:dyDescent="0.25">
      <c r="A18443">
        <v>55017</v>
      </c>
      <c r="B18443">
        <v>45.672308999999998</v>
      </c>
      <c r="C18443">
        <v>-93.436363999999998</v>
      </c>
    </row>
    <row r="18444" spans="1:3" x14ac:dyDescent="0.25">
      <c r="A18444">
        <v>55018</v>
      </c>
      <c r="B18444">
        <v>44.423971999999999</v>
      </c>
      <c r="C18444">
        <v>-92.996174999999994</v>
      </c>
    </row>
    <row r="18445" spans="1:3" x14ac:dyDescent="0.25">
      <c r="A18445">
        <v>55019</v>
      </c>
      <c r="B18445">
        <v>44.419113000000003</v>
      </c>
      <c r="C18445">
        <v>-93.248223999999993</v>
      </c>
    </row>
    <row r="18446" spans="1:3" x14ac:dyDescent="0.25">
      <c r="A18446">
        <v>55020</v>
      </c>
      <c r="B18446">
        <v>44.575539999999997</v>
      </c>
      <c r="C18446">
        <v>-93.373569000000003</v>
      </c>
    </row>
    <row r="18447" spans="1:3" x14ac:dyDescent="0.25">
      <c r="A18447">
        <v>55021</v>
      </c>
      <c r="B18447">
        <v>44.299725000000002</v>
      </c>
      <c r="C18447">
        <v>-93.277221999999995</v>
      </c>
    </row>
    <row r="18448" spans="1:3" x14ac:dyDescent="0.25">
      <c r="A18448">
        <v>55024</v>
      </c>
      <c r="B18448">
        <v>44.627130999999999</v>
      </c>
      <c r="C18448">
        <v>-93.125136999999995</v>
      </c>
    </row>
    <row r="18449" spans="1:3" x14ac:dyDescent="0.25">
      <c r="A18449">
        <v>55025</v>
      </c>
      <c r="B18449">
        <v>45.263233999999997</v>
      </c>
      <c r="C18449">
        <v>-93.022024000000002</v>
      </c>
    </row>
    <row r="18450" spans="1:3" x14ac:dyDescent="0.25">
      <c r="A18450">
        <v>55026</v>
      </c>
      <c r="B18450">
        <v>44.535111000000001</v>
      </c>
      <c r="C18450">
        <v>-92.346007999999998</v>
      </c>
    </row>
    <row r="18451" spans="1:3" x14ac:dyDescent="0.25">
      <c r="A18451">
        <v>55027</v>
      </c>
      <c r="B18451">
        <v>44.406368000000001</v>
      </c>
      <c r="C18451">
        <v>-92.609457000000006</v>
      </c>
    </row>
    <row r="18452" spans="1:3" x14ac:dyDescent="0.25">
      <c r="A18452">
        <v>55029</v>
      </c>
      <c r="B18452">
        <v>45.638337</v>
      </c>
      <c r="C18452">
        <v>-93.198358999999996</v>
      </c>
    </row>
    <row r="18453" spans="1:3" x14ac:dyDescent="0.25">
      <c r="A18453">
        <v>55030</v>
      </c>
      <c r="B18453">
        <v>45.839092999999998</v>
      </c>
      <c r="C18453">
        <v>-93.089518999999996</v>
      </c>
    </row>
    <row r="18454" spans="1:3" x14ac:dyDescent="0.25">
      <c r="A18454">
        <v>55031</v>
      </c>
      <c r="B18454">
        <v>44.612516999999997</v>
      </c>
      <c r="C18454">
        <v>-92.962163000000004</v>
      </c>
    </row>
    <row r="18455" spans="1:3" x14ac:dyDescent="0.25">
      <c r="A18455">
        <v>55032</v>
      </c>
      <c r="B18455">
        <v>45.586266999999999</v>
      </c>
      <c r="C18455">
        <v>-92.988</v>
      </c>
    </row>
    <row r="18456" spans="1:3" x14ac:dyDescent="0.25">
      <c r="A18456">
        <v>55033</v>
      </c>
      <c r="B18456">
        <v>44.713918</v>
      </c>
      <c r="C18456">
        <v>-92.864469</v>
      </c>
    </row>
    <row r="18457" spans="1:3" x14ac:dyDescent="0.25">
      <c r="A18457">
        <v>55036</v>
      </c>
      <c r="B18457">
        <v>45.871245999999999</v>
      </c>
      <c r="C18457">
        <v>-93.119563999999997</v>
      </c>
    </row>
    <row r="18458" spans="1:3" x14ac:dyDescent="0.25">
      <c r="A18458">
        <v>55037</v>
      </c>
      <c r="B18458">
        <v>46.038859000000002</v>
      </c>
      <c r="C18458">
        <v>-92.785172000000003</v>
      </c>
    </row>
    <row r="18459" spans="1:3" x14ac:dyDescent="0.25">
      <c r="A18459">
        <v>55038</v>
      </c>
      <c r="B18459">
        <v>45.174163</v>
      </c>
      <c r="C18459">
        <v>-92.980823000000001</v>
      </c>
    </row>
    <row r="18460" spans="1:3" x14ac:dyDescent="0.25">
      <c r="A18460">
        <v>55040</v>
      </c>
      <c r="B18460">
        <v>45.466135000000001</v>
      </c>
      <c r="C18460">
        <v>-93.280187999999995</v>
      </c>
    </row>
    <row r="18461" spans="1:3" x14ac:dyDescent="0.25">
      <c r="A18461">
        <v>55041</v>
      </c>
      <c r="B18461">
        <v>44.394193000000001</v>
      </c>
      <c r="C18461">
        <v>-92.320188000000002</v>
      </c>
    </row>
    <row r="18462" spans="1:3" x14ac:dyDescent="0.25">
      <c r="A18462">
        <v>55042</v>
      </c>
      <c r="B18462">
        <v>44.987819000000002</v>
      </c>
      <c r="C18462">
        <v>-92.909499999999994</v>
      </c>
    </row>
    <row r="18463" spans="1:3" x14ac:dyDescent="0.25">
      <c r="A18463">
        <v>55043</v>
      </c>
      <c r="B18463">
        <v>44.940578000000002</v>
      </c>
      <c r="C18463">
        <v>-92.768834999999996</v>
      </c>
    </row>
    <row r="18464" spans="1:3" x14ac:dyDescent="0.25">
      <c r="A18464">
        <v>55044</v>
      </c>
      <c r="B18464">
        <v>44.642139999999998</v>
      </c>
      <c r="C18464">
        <v>-93.276427999999996</v>
      </c>
    </row>
    <row r="18465" spans="1:3" x14ac:dyDescent="0.25">
      <c r="A18465">
        <v>55045</v>
      </c>
      <c r="B18465">
        <v>45.395322999999998</v>
      </c>
      <c r="C18465">
        <v>-92.835008999999999</v>
      </c>
    </row>
    <row r="18466" spans="1:3" x14ac:dyDescent="0.25">
      <c r="A18466">
        <v>55046</v>
      </c>
      <c r="B18466">
        <v>44.441783999999998</v>
      </c>
      <c r="C18466">
        <v>-93.424673999999996</v>
      </c>
    </row>
    <row r="18467" spans="1:3" x14ac:dyDescent="0.25">
      <c r="A18467">
        <v>55047</v>
      </c>
      <c r="B18467">
        <v>45.200429</v>
      </c>
      <c r="C18467">
        <v>-92.820729</v>
      </c>
    </row>
    <row r="18468" spans="1:3" x14ac:dyDescent="0.25">
      <c r="A18468">
        <v>55049</v>
      </c>
      <c r="B18468">
        <v>44.176279000000001</v>
      </c>
      <c r="C18468">
        <v>-93.230761999999999</v>
      </c>
    </row>
    <row r="18469" spans="1:3" x14ac:dyDescent="0.25">
      <c r="A18469">
        <v>55051</v>
      </c>
      <c r="B18469">
        <v>45.928891999999998</v>
      </c>
      <c r="C18469">
        <v>-93.303115000000005</v>
      </c>
    </row>
    <row r="18470" spans="1:3" x14ac:dyDescent="0.25">
      <c r="A18470">
        <v>55052</v>
      </c>
      <c r="B18470">
        <v>44.231017999999999</v>
      </c>
      <c r="C18470">
        <v>-93.443658999999997</v>
      </c>
    </row>
    <row r="18471" spans="1:3" x14ac:dyDescent="0.25">
      <c r="A18471">
        <v>55053</v>
      </c>
      <c r="B18471">
        <v>44.346570999999997</v>
      </c>
      <c r="C18471">
        <v>-93.061338000000006</v>
      </c>
    </row>
    <row r="18472" spans="1:3" x14ac:dyDescent="0.25">
      <c r="A18472">
        <v>55054</v>
      </c>
      <c r="B18472">
        <v>44.570166</v>
      </c>
      <c r="C18472">
        <v>-93.350453999999999</v>
      </c>
    </row>
    <row r="18473" spans="1:3" x14ac:dyDescent="0.25">
      <c r="A18473">
        <v>55055</v>
      </c>
      <c r="B18473">
        <v>44.874457999999997</v>
      </c>
      <c r="C18473">
        <v>-92.998692000000005</v>
      </c>
    </row>
    <row r="18474" spans="1:3" x14ac:dyDescent="0.25">
      <c r="A18474">
        <v>55056</v>
      </c>
      <c r="B18474">
        <v>45.508583000000002</v>
      </c>
      <c r="C18474">
        <v>-92.953884000000002</v>
      </c>
    </row>
    <row r="18475" spans="1:3" x14ac:dyDescent="0.25">
      <c r="A18475">
        <v>55057</v>
      </c>
      <c r="B18475">
        <v>44.470457000000003</v>
      </c>
      <c r="C18475">
        <v>-93.176124999999999</v>
      </c>
    </row>
    <row r="18476" spans="1:3" x14ac:dyDescent="0.25">
      <c r="A18476">
        <v>55060</v>
      </c>
      <c r="B18476">
        <v>44.059125999999999</v>
      </c>
      <c r="C18476">
        <v>-93.223482000000004</v>
      </c>
    </row>
    <row r="18477" spans="1:3" x14ac:dyDescent="0.25">
      <c r="A18477">
        <v>55063</v>
      </c>
      <c r="B18477">
        <v>45.838574000000001</v>
      </c>
      <c r="C18477">
        <v>-92.902897999999993</v>
      </c>
    </row>
    <row r="18478" spans="1:3" x14ac:dyDescent="0.25">
      <c r="A18478">
        <v>55065</v>
      </c>
      <c r="B18478">
        <v>44.550758000000002</v>
      </c>
      <c r="C18478">
        <v>-93.024955000000006</v>
      </c>
    </row>
    <row r="18479" spans="1:3" x14ac:dyDescent="0.25">
      <c r="A18479">
        <v>55066</v>
      </c>
      <c r="B18479">
        <v>44.511924999999998</v>
      </c>
      <c r="C18479">
        <v>-92.539131999999995</v>
      </c>
    </row>
    <row r="18480" spans="1:3" x14ac:dyDescent="0.25">
      <c r="A18480">
        <v>55068</v>
      </c>
      <c r="B18480">
        <v>44.735515999999997</v>
      </c>
      <c r="C18480">
        <v>-93.062773000000007</v>
      </c>
    </row>
    <row r="18481" spans="1:3" x14ac:dyDescent="0.25">
      <c r="A18481">
        <v>55069</v>
      </c>
      <c r="B18481">
        <v>45.693989000000002</v>
      </c>
      <c r="C18481">
        <v>-92.964465000000004</v>
      </c>
    </row>
    <row r="18482" spans="1:3" x14ac:dyDescent="0.25">
      <c r="A18482">
        <v>55070</v>
      </c>
      <c r="B18482">
        <v>45.410032000000001</v>
      </c>
      <c r="C18482">
        <v>-93.386984999999996</v>
      </c>
    </row>
    <row r="18483" spans="1:3" x14ac:dyDescent="0.25">
      <c r="A18483">
        <v>55071</v>
      </c>
      <c r="B18483">
        <v>44.821511000000001</v>
      </c>
      <c r="C18483">
        <v>-92.998234999999994</v>
      </c>
    </row>
    <row r="18484" spans="1:3" x14ac:dyDescent="0.25">
      <c r="A18484">
        <v>55072</v>
      </c>
      <c r="B18484">
        <v>46.098193000000002</v>
      </c>
      <c r="C18484">
        <v>-92.528531000000001</v>
      </c>
    </row>
    <row r="18485" spans="1:3" x14ac:dyDescent="0.25">
      <c r="A18485">
        <v>55073</v>
      </c>
      <c r="B18485">
        <v>45.272533000000003</v>
      </c>
      <c r="C18485">
        <v>-92.814870999999997</v>
      </c>
    </row>
    <row r="18486" spans="1:3" x14ac:dyDescent="0.25">
      <c r="A18486">
        <v>55074</v>
      </c>
      <c r="B18486">
        <v>45.387779000000002</v>
      </c>
      <c r="C18486">
        <v>-92.720032000000003</v>
      </c>
    </row>
    <row r="18487" spans="1:3" x14ac:dyDescent="0.25">
      <c r="A18487">
        <v>55075</v>
      </c>
      <c r="B18487">
        <v>44.888027000000001</v>
      </c>
      <c r="C18487">
        <v>-93.040497000000002</v>
      </c>
    </row>
    <row r="18488" spans="1:3" x14ac:dyDescent="0.25">
      <c r="A18488">
        <v>55076</v>
      </c>
      <c r="B18488">
        <v>44.836066000000002</v>
      </c>
      <c r="C18488">
        <v>-93.032173999999998</v>
      </c>
    </row>
    <row r="18489" spans="1:3" x14ac:dyDescent="0.25">
      <c r="A18489">
        <v>55077</v>
      </c>
      <c r="B18489">
        <v>44.819411000000002</v>
      </c>
      <c r="C18489">
        <v>-93.067809999999994</v>
      </c>
    </row>
    <row r="18490" spans="1:3" x14ac:dyDescent="0.25">
      <c r="A18490">
        <v>55079</v>
      </c>
      <c r="B18490">
        <v>45.419466999999997</v>
      </c>
      <c r="C18490">
        <v>-93.035392999999999</v>
      </c>
    </row>
    <row r="18491" spans="1:3" x14ac:dyDescent="0.25">
      <c r="A18491">
        <v>55080</v>
      </c>
      <c r="B18491">
        <v>45.666420000000002</v>
      </c>
      <c r="C18491">
        <v>-93.222224999999995</v>
      </c>
    </row>
    <row r="18492" spans="1:3" x14ac:dyDescent="0.25">
      <c r="A18492">
        <v>55082</v>
      </c>
      <c r="B18492">
        <v>45.073126999999999</v>
      </c>
      <c r="C18492">
        <v>-92.839768000000007</v>
      </c>
    </row>
    <row r="18493" spans="1:3" x14ac:dyDescent="0.25">
      <c r="A18493">
        <v>55084</v>
      </c>
      <c r="B18493">
        <v>45.462591000000003</v>
      </c>
      <c r="C18493">
        <v>-92.716224999999994</v>
      </c>
    </row>
    <row r="18494" spans="1:3" x14ac:dyDescent="0.25">
      <c r="A18494">
        <v>55085</v>
      </c>
      <c r="B18494">
        <v>44.669775000000001</v>
      </c>
      <c r="C18494">
        <v>-92.963431999999997</v>
      </c>
    </row>
    <row r="18495" spans="1:3" x14ac:dyDescent="0.25">
      <c r="A18495">
        <v>55087</v>
      </c>
      <c r="B18495">
        <v>44.248539999999998</v>
      </c>
      <c r="C18495">
        <v>-93.394880000000001</v>
      </c>
    </row>
    <row r="18496" spans="1:3" x14ac:dyDescent="0.25">
      <c r="A18496">
        <v>55088</v>
      </c>
      <c r="B18496">
        <v>44.523586000000002</v>
      </c>
      <c r="C18496">
        <v>-93.383454999999998</v>
      </c>
    </row>
    <row r="18497" spans="1:3" x14ac:dyDescent="0.25">
      <c r="A18497">
        <v>55089</v>
      </c>
      <c r="B18497">
        <v>44.583779</v>
      </c>
      <c r="C18497">
        <v>-92.716415999999995</v>
      </c>
    </row>
    <row r="18498" spans="1:3" x14ac:dyDescent="0.25">
      <c r="A18498">
        <v>55090</v>
      </c>
      <c r="B18498">
        <v>45.053331999999997</v>
      </c>
      <c r="C18498">
        <v>-92.957536000000005</v>
      </c>
    </row>
    <row r="18499" spans="1:3" x14ac:dyDescent="0.25">
      <c r="A18499">
        <v>55092</v>
      </c>
      <c r="B18499">
        <v>45.334125</v>
      </c>
      <c r="C18499">
        <v>-93.099816000000004</v>
      </c>
    </row>
    <row r="18500" spans="1:3" x14ac:dyDescent="0.25">
      <c r="A18500">
        <v>55101</v>
      </c>
      <c r="B18500">
        <v>44.951483000000003</v>
      </c>
      <c r="C18500">
        <v>-93.090648999999999</v>
      </c>
    </row>
    <row r="18501" spans="1:3" x14ac:dyDescent="0.25">
      <c r="A18501">
        <v>55102</v>
      </c>
      <c r="B18501">
        <v>44.931901000000003</v>
      </c>
      <c r="C18501">
        <v>-93.121290999999999</v>
      </c>
    </row>
    <row r="18502" spans="1:3" x14ac:dyDescent="0.25">
      <c r="A18502">
        <v>55103</v>
      </c>
      <c r="B18502">
        <v>44.964258000000001</v>
      </c>
      <c r="C18502">
        <v>-93.122626999999994</v>
      </c>
    </row>
    <row r="18503" spans="1:3" x14ac:dyDescent="0.25">
      <c r="A18503">
        <v>55104</v>
      </c>
      <c r="B18503">
        <v>44.953893999999998</v>
      </c>
      <c r="C18503">
        <v>-93.164445999999998</v>
      </c>
    </row>
    <row r="18504" spans="1:3" x14ac:dyDescent="0.25">
      <c r="A18504">
        <v>55105</v>
      </c>
      <c r="B18504">
        <v>44.937179999999998</v>
      </c>
      <c r="C18504">
        <v>-93.168278999999998</v>
      </c>
    </row>
    <row r="18505" spans="1:3" x14ac:dyDescent="0.25">
      <c r="A18505">
        <v>55106</v>
      </c>
      <c r="B18505">
        <v>44.963546999999998</v>
      </c>
      <c r="C18505">
        <v>-93.049521999999996</v>
      </c>
    </row>
    <row r="18506" spans="1:3" x14ac:dyDescent="0.25">
      <c r="A18506">
        <v>55107</v>
      </c>
      <c r="B18506">
        <v>44.931069999999998</v>
      </c>
      <c r="C18506">
        <v>-93.079172</v>
      </c>
    </row>
    <row r="18507" spans="1:3" x14ac:dyDescent="0.25">
      <c r="A18507">
        <v>55108</v>
      </c>
      <c r="B18507">
        <v>44.982481999999997</v>
      </c>
      <c r="C18507">
        <v>-93.174880000000002</v>
      </c>
    </row>
    <row r="18508" spans="1:3" x14ac:dyDescent="0.25">
      <c r="A18508">
        <v>55109</v>
      </c>
      <c r="B18508">
        <v>45.014550999999997</v>
      </c>
      <c r="C18508">
        <v>-93.025535000000005</v>
      </c>
    </row>
    <row r="18509" spans="1:3" x14ac:dyDescent="0.25">
      <c r="A18509">
        <v>55110</v>
      </c>
      <c r="B18509">
        <v>45.089911999999998</v>
      </c>
      <c r="C18509">
        <v>-93.005988000000002</v>
      </c>
    </row>
    <row r="18510" spans="1:3" x14ac:dyDescent="0.25">
      <c r="A18510">
        <v>55111</v>
      </c>
      <c r="B18510">
        <v>44.878385000000002</v>
      </c>
      <c r="C18510">
        <v>-93.196359000000001</v>
      </c>
    </row>
    <row r="18511" spans="1:3" x14ac:dyDescent="0.25">
      <c r="A18511">
        <v>55112</v>
      </c>
      <c r="B18511">
        <v>45.081865999999998</v>
      </c>
      <c r="C18511">
        <v>-93.190493000000004</v>
      </c>
    </row>
    <row r="18512" spans="1:3" x14ac:dyDescent="0.25">
      <c r="A18512">
        <v>55113</v>
      </c>
      <c r="B18512">
        <v>45.012196000000003</v>
      </c>
      <c r="C18512">
        <v>-93.151185999999996</v>
      </c>
    </row>
    <row r="18513" spans="1:3" x14ac:dyDescent="0.25">
      <c r="A18513">
        <v>55114</v>
      </c>
      <c r="B18513">
        <v>44.96669</v>
      </c>
      <c r="C18513">
        <v>-93.195071999999996</v>
      </c>
    </row>
    <row r="18514" spans="1:3" x14ac:dyDescent="0.25">
      <c r="A18514">
        <v>55115</v>
      </c>
      <c r="B18514">
        <v>45.067903000000001</v>
      </c>
      <c r="C18514">
        <v>-92.953440999999998</v>
      </c>
    </row>
    <row r="18515" spans="1:3" x14ac:dyDescent="0.25">
      <c r="A18515">
        <v>55116</v>
      </c>
      <c r="B18515">
        <v>44.910719</v>
      </c>
      <c r="C18515">
        <v>-93.169580999999994</v>
      </c>
    </row>
    <row r="18516" spans="1:3" x14ac:dyDescent="0.25">
      <c r="A18516">
        <v>55117</v>
      </c>
      <c r="B18516">
        <v>45.003562000000002</v>
      </c>
      <c r="C18516">
        <v>-93.091279999999998</v>
      </c>
    </row>
    <row r="18517" spans="1:3" x14ac:dyDescent="0.25">
      <c r="A18517">
        <v>55118</v>
      </c>
      <c r="B18517">
        <v>44.894314999999999</v>
      </c>
      <c r="C18517">
        <v>-93.100947000000005</v>
      </c>
    </row>
    <row r="18518" spans="1:3" x14ac:dyDescent="0.25">
      <c r="A18518">
        <v>55119</v>
      </c>
      <c r="B18518">
        <v>44.937421000000001</v>
      </c>
      <c r="C18518">
        <v>-93.007401999999999</v>
      </c>
    </row>
    <row r="18519" spans="1:3" x14ac:dyDescent="0.25">
      <c r="A18519">
        <v>55120</v>
      </c>
      <c r="B18519">
        <v>44.874983999999998</v>
      </c>
      <c r="C18519">
        <v>-93.152092999999994</v>
      </c>
    </row>
    <row r="18520" spans="1:3" x14ac:dyDescent="0.25">
      <c r="A18520">
        <v>55121</v>
      </c>
      <c r="B18520">
        <v>44.846541000000002</v>
      </c>
      <c r="C18520">
        <v>-93.154934999999995</v>
      </c>
    </row>
    <row r="18521" spans="1:3" x14ac:dyDescent="0.25">
      <c r="A18521">
        <v>55122</v>
      </c>
      <c r="B18521">
        <v>44.806809999999999</v>
      </c>
      <c r="C18521">
        <v>-93.201497000000003</v>
      </c>
    </row>
    <row r="18522" spans="1:3" x14ac:dyDescent="0.25">
      <c r="A18522">
        <v>55123</v>
      </c>
      <c r="B18522">
        <v>44.808933000000003</v>
      </c>
      <c r="C18522">
        <v>-93.138448999999994</v>
      </c>
    </row>
    <row r="18523" spans="1:3" x14ac:dyDescent="0.25">
      <c r="A18523">
        <v>55124</v>
      </c>
      <c r="B18523">
        <v>44.739462000000003</v>
      </c>
      <c r="C18523">
        <v>-93.193842000000004</v>
      </c>
    </row>
    <row r="18524" spans="1:3" x14ac:dyDescent="0.25">
      <c r="A18524">
        <v>55125</v>
      </c>
      <c r="B18524">
        <v>44.918030999999999</v>
      </c>
      <c r="C18524">
        <v>-92.938276999999999</v>
      </c>
    </row>
    <row r="18525" spans="1:3" x14ac:dyDescent="0.25">
      <c r="A18525">
        <v>55126</v>
      </c>
      <c r="B18525">
        <v>45.084449999999997</v>
      </c>
      <c r="C18525">
        <v>-93.132817000000003</v>
      </c>
    </row>
    <row r="18526" spans="1:3" x14ac:dyDescent="0.25">
      <c r="A18526">
        <v>55127</v>
      </c>
      <c r="B18526">
        <v>45.083907000000004</v>
      </c>
      <c r="C18526">
        <v>-93.080233000000007</v>
      </c>
    </row>
    <row r="18527" spans="1:3" x14ac:dyDescent="0.25">
      <c r="A18527">
        <v>55128</v>
      </c>
      <c r="B18527">
        <v>44.987546000000002</v>
      </c>
      <c r="C18527">
        <v>-92.963553000000005</v>
      </c>
    </row>
    <row r="18528" spans="1:3" x14ac:dyDescent="0.25">
      <c r="A18528">
        <v>55129</v>
      </c>
      <c r="B18528">
        <v>44.883474</v>
      </c>
      <c r="C18528">
        <v>-92.892768000000004</v>
      </c>
    </row>
    <row r="18529" spans="1:3" x14ac:dyDescent="0.25">
      <c r="A18529">
        <v>55130</v>
      </c>
      <c r="B18529">
        <v>44.973301999999997</v>
      </c>
      <c r="C18529">
        <v>-93.082409999999996</v>
      </c>
    </row>
    <row r="18530" spans="1:3" x14ac:dyDescent="0.25">
      <c r="A18530">
        <v>55150</v>
      </c>
      <c r="B18530">
        <v>44.88664</v>
      </c>
      <c r="C18530">
        <v>-93.165422000000007</v>
      </c>
    </row>
    <row r="18531" spans="1:3" x14ac:dyDescent="0.25">
      <c r="A18531">
        <v>55155</v>
      </c>
      <c r="B18531">
        <v>44.956026000000001</v>
      </c>
      <c r="C18531">
        <v>-93.082679999999996</v>
      </c>
    </row>
    <row r="18532" spans="1:3" x14ac:dyDescent="0.25">
      <c r="A18532">
        <v>55301</v>
      </c>
      <c r="B18532">
        <v>45.248559</v>
      </c>
      <c r="C18532">
        <v>-93.659819999999996</v>
      </c>
    </row>
    <row r="18533" spans="1:3" x14ac:dyDescent="0.25">
      <c r="A18533">
        <v>55302</v>
      </c>
      <c r="B18533">
        <v>45.246529000000002</v>
      </c>
      <c r="C18533">
        <v>-94.117135000000005</v>
      </c>
    </row>
    <row r="18534" spans="1:3" x14ac:dyDescent="0.25">
      <c r="A18534">
        <v>55303</v>
      </c>
      <c r="B18534">
        <v>45.288297999999998</v>
      </c>
      <c r="C18534">
        <v>-93.431101999999996</v>
      </c>
    </row>
    <row r="18535" spans="1:3" x14ac:dyDescent="0.25">
      <c r="A18535">
        <v>55304</v>
      </c>
      <c r="B18535">
        <v>45.247605</v>
      </c>
      <c r="C18535">
        <v>-93.275036</v>
      </c>
    </row>
    <row r="18536" spans="1:3" x14ac:dyDescent="0.25">
      <c r="A18536">
        <v>55305</v>
      </c>
      <c r="B18536">
        <v>44.956373999999997</v>
      </c>
      <c r="C18536">
        <v>-93.427997000000005</v>
      </c>
    </row>
    <row r="18537" spans="1:3" x14ac:dyDescent="0.25">
      <c r="A18537">
        <v>55306</v>
      </c>
      <c r="B18537">
        <v>44.730944000000001</v>
      </c>
      <c r="C18537">
        <v>-93.291381000000001</v>
      </c>
    </row>
    <row r="18538" spans="1:3" x14ac:dyDescent="0.25">
      <c r="A18538">
        <v>55307</v>
      </c>
      <c r="B18538">
        <v>44.599705999999998</v>
      </c>
      <c r="C18538">
        <v>-94.111215999999999</v>
      </c>
    </row>
    <row r="18539" spans="1:3" x14ac:dyDescent="0.25">
      <c r="A18539">
        <v>55308</v>
      </c>
      <c r="B18539">
        <v>45.441395</v>
      </c>
      <c r="C18539">
        <v>-93.832031000000001</v>
      </c>
    </row>
    <row r="18540" spans="1:3" x14ac:dyDescent="0.25">
      <c r="A18540">
        <v>55309</v>
      </c>
      <c r="B18540">
        <v>45.377727999999998</v>
      </c>
      <c r="C18540">
        <v>-93.744336000000004</v>
      </c>
    </row>
    <row r="18541" spans="1:3" x14ac:dyDescent="0.25">
      <c r="A18541">
        <v>55310</v>
      </c>
      <c r="B18541">
        <v>44.759115999999999</v>
      </c>
      <c r="C18541">
        <v>-94.880758999999998</v>
      </c>
    </row>
    <row r="18542" spans="1:3" x14ac:dyDescent="0.25">
      <c r="A18542">
        <v>55311</v>
      </c>
      <c r="B18542">
        <v>45.106403</v>
      </c>
      <c r="C18542">
        <v>-93.497028999999998</v>
      </c>
    </row>
    <row r="18543" spans="1:3" x14ac:dyDescent="0.25">
      <c r="A18543">
        <v>55312</v>
      </c>
      <c r="B18543">
        <v>44.706339999999997</v>
      </c>
      <c r="C18543">
        <v>-94.351290000000006</v>
      </c>
    </row>
    <row r="18544" spans="1:3" x14ac:dyDescent="0.25">
      <c r="A18544">
        <v>55313</v>
      </c>
      <c r="B18544">
        <v>45.174664</v>
      </c>
      <c r="C18544">
        <v>-93.851455000000001</v>
      </c>
    </row>
    <row r="18545" spans="1:3" x14ac:dyDescent="0.25">
      <c r="A18545">
        <v>55314</v>
      </c>
      <c r="B18545">
        <v>44.779020000000003</v>
      </c>
      <c r="C18545">
        <v>-94.589725000000001</v>
      </c>
    </row>
    <row r="18546" spans="1:3" x14ac:dyDescent="0.25">
      <c r="A18546">
        <v>55315</v>
      </c>
      <c r="B18546">
        <v>44.721096000000003</v>
      </c>
      <c r="C18546">
        <v>-93.688973000000004</v>
      </c>
    </row>
    <row r="18547" spans="1:3" x14ac:dyDescent="0.25">
      <c r="A18547">
        <v>55316</v>
      </c>
      <c r="B18547">
        <v>45.172932000000003</v>
      </c>
      <c r="C18547">
        <v>-93.386829000000006</v>
      </c>
    </row>
    <row r="18548" spans="1:3" x14ac:dyDescent="0.25">
      <c r="A18548">
        <v>55317</v>
      </c>
      <c r="B18548">
        <v>44.858704000000003</v>
      </c>
      <c r="C18548">
        <v>-93.550208999999995</v>
      </c>
    </row>
    <row r="18549" spans="1:3" x14ac:dyDescent="0.25">
      <c r="A18549">
        <v>55318</v>
      </c>
      <c r="B18549">
        <v>44.810785000000003</v>
      </c>
      <c r="C18549">
        <v>-93.636247999999995</v>
      </c>
    </row>
    <row r="18550" spans="1:3" x14ac:dyDescent="0.25">
      <c r="A18550">
        <v>55319</v>
      </c>
      <c r="B18550">
        <v>45.475265999999998</v>
      </c>
      <c r="C18550">
        <v>-93.943855999999997</v>
      </c>
    </row>
    <row r="18551" spans="1:3" x14ac:dyDescent="0.25">
      <c r="A18551">
        <v>55320</v>
      </c>
      <c r="B18551">
        <v>45.396331000000004</v>
      </c>
      <c r="C18551">
        <v>-94.086051999999995</v>
      </c>
    </row>
    <row r="18552" spans="1:3" x14ac:dyDescent="0.25">
      <c r="A18552">
        <v>55321</v>
      </c>
      <c r="B18552">
        <v>45.087589000000001</v>
      </c>
      <c r="C18552">
        <v>-94.193155000000004</v>
      </c>
    </row>
    <row r="18553" spans="1:3" x14ac:dyDescent="0.25">
      <c r="A18553">
        <v>55322</v>
      </c>
      <c r="B18553">
        <v>44.771878999999998</v>
      </c>
      <c r="C18553">
        <v>-93.787131000000002</v>
      </c>
    </row>
    <row r="18554" spans="1:3" x14ac:dyDescent="0.25">
      <c r="A18554">
        <v>55324</v>
      </c>
      <c r="B18554">
        <v>45.052585999999998</v>
      </c>
      <c r="C18554">
        <v>-94.418194</v>
      </c>
    </row>
    <row r="18555" spans="1:3" x14ac:dyDescent="0.25">
      <c r="A18555">
        <v>55325</v>
      </c>
      <c r="B18555">
        <v>45.084950999999997</v>
      </c>
      <c r="C18555">
        <v>-94.317015999999995</v>
      </c>
    </row>
    <row r="18556" spans="1:3" x14ac:dyDescent="0.25">
      <c r="A18556">
        <v>55327</v>
      </c>
      <c r="B18556">
        <v>45.195734999999999</v>
      </c>
      <c r="C18556">
        <v>-93.475802000000002</v>
      </c>
    </row>
    <row r="18557" spans="1:3" x14ac:dyDescent="0.25">
      <c r="A18557">
        <v>55328</v>
      </c>
      <c r="B18557">
        <v>45.031874999999999</v>
      </c>
      <c r="C18557">
        <v>-93.811950999999993</v>
      </c>
    </row>
    <row r="18558" spans="1:3" x14ac:dyDescent="0.25">
      <c r="A18558">
        <v>55329</v>
      </c>
      <c r="B18558">
        <v>45.304541999999998</v>
      </c>
      <c r="C18558">
        <v>-94.558937</v>
      </c>
    </row>
    <row r="18559" spans="1:3" x14ac:dyDescent="0.25">
      <c r="A18559">
        <v>55330</v>
      </c>
      <c r="B18559">
        <v>45.334167999999998</v>
      </c>
      <c r="C18559">
        <v>-93.568216000000007</v>
      </c>
    </row>
    <row r="18560" spans="1:3" x14ac:dyDescent="0.25">
      <c r="A18560">
        <v>55331</v>
      </c>
      <c r="B18560">
        <v>44.895663999999996</v>
      </c>
      <c r="C18560">
        <v>-93.607648999999995</v>
      </c>
    </row>
    <row r="18561" spans="1:3" x14ac:dyDescent="0.25">
      <c r="A18561">
        <v>55332</v>
      </c>
      <c r="B18561">
        <v>44.520437000000001</v>
      </c>
      <c r="C18561">
        <v>-94.699538000000004</v>
      </c>
    </row>
    <row r="18562" spans="1:3" x14ac:dyDescent="0.25">
      <c r="A18562">
        <v>55333</v>
      </c>
      <c r="B18562">
        <v>44.562955000000002</v>
      </c>
      <c r="C18562">
        <v>-94.860630999999998</v>
      </c>
    </row>
    <row r="18563" spans="1:3" x14ac:dyDescent="0.25">
      <c r="A18563">
        <v>55334</v>
      </c>
      <c r="B18563">
        <v>44.535651000000001</v>
      </c>
      <c r="C18563">
        <v>-94.188415000000006</v>
      </c>
    </row>
    <row r="18564" spans="1:3" x14ac:dyDescent="0.25">
      <c r="A18564">
        <v>55335</v>
      </c>
      <c r="B18564">
        <v>44.531089999999999</v>
      </c>
      <c r="C18564">
        <v>-94.553138000000004</v>
      </c>
    </row>
    <row r="18565" spans="1:3" x14ac:dyDescent="0.25">
      <c r="A18565">
        <v>55336</v>
      </c>
      <c r="B18565">
        <v>44.777225000000001</v>
      </c>
      <c r="C18565">
        <v>-94.198562999999993</v>
      </c>
    </row>
    <row r="18566" spans="1:3" x14ac:dyDescent="0.25">
      <c r="A18566">
        <v>55337</v>
      </c>
      <c r="B18566">
        <v>44.778472000000001</v>
      </c>
      <c r="C18566">
        <v>-93.272268999999994</v>
      </c>
    </row>
    <row r="18567" spans="1:3" x14ac:dyDescent="0.25">
      <c r="A18567">
        <v>55338</v>
      </c>
      <c r="B18567">
        <v>44.669519000000001</v>
      </c>
      <c r="C18567">
        <v>-93.995771000000005</v>
      </c>
    </row>
    <row r="18568" spans="1:3" x14ac:dyDescent="0.25">
      <c r="A18568">
        <v>55339</v>
      </c>
      <c r="B18568">
        <v>44.723427000000001</v>
      </c>
      <c r="C18568">
        <v>-93.956958999999998</v>
      </c>
    </row>
    <row r="18569" spans="1:3" x14ac:dyDescent="0.25">
      <c r="A18569">
        <v>55340</v>
      </c>
      <c r="B18569">
        <v>45.078263</v>
      </c>
      <c r="C18569">
        <v>-93.572118000000003</v>
      </c>
    </row>
    <row r="18570" spans="1:3" x14ac:dyDescent="0.25">
      <c r="A18570">
        <v>55341</v>
      </c>
      <c r="B18570">
        <v>45.157755000000002</v>
      </c>
      <c r="C18570">
        <v>-93.662750000000003</v>
      </c>
    </row>
    <row r="18571" spans="1:3" x14ac:dyDescent="0.25">
      <c r="A18571">
        <v>55342</v>
      </c>
      <c r="B18571">
        <v>44.742925</v>
      </c>
      <c r="C18571">
        <v>-94.739028000000005</v>
      </c>
    </row>
    <row r="18572" spans="1:3" x14ac:dyDescent="0.25">
      <c r="A18572">
        <v>55343</v>
      </c>
      <c r="B18572">
        <v>44.914372</v>
      </c>
      <c r="C18572">
        <v>-93.416253999999995</v>
      </c>
    </row>
    <row r="18573" spans="1:3" x14ac:dyDescent="0.25">
      <c r="A18573">
        <v>55344</v>
      </c>
      <c r="B18573">
        <v>44.863838000000001</v>
      </c>
      <c r="C18573">
        <v>-93.430008000000001</v>
      </c>
    </row>
    <row r="18574" spans="1:3" x14ac:dyDescent="0.25">
      <c r="A18574">
        <v>55345</v>
      </c>
      <c r="B18574">
        <v>44.915441999999999</v>
      </c>
      <c r="C18574">
        <v>-93.484430000000003</v>
      </c>
    </row>
    <row r="18575" spans="1:3" x14ac:dyDescent="0.25">
      <c r="A18575">
        <v>55346</v>
      </c>
      <c r="B18575">
        <v>44.880805000000002</v>
      </c>
      <c r="C18575">
        <v>-93.482007999999993</v>
      </c>
    </row>
    <row r="18576" spans="1:3" x14ac:dyDescent="0.25">
      <c r="A18576">
        <v>55347</v>
      </c>
      <c r="B18576">
        <v>44.827922000000001</v>
      </c>
      <c r="C18576">
        <v>-93.462311999999997</v>
      </c>
    </row>
    <row r="18577" spans="1:3" x14ac:dyDescent="0.25">
      <c r="A18577">
        <v>55349</v>
      </c>
      <c r="B18577">
        <v>45.058647000000001</v>
      </c>
      <c r="C18577">
        <v>-94.074539000000001</v>
      </c>
    </row>
    <row r="18578" spans="1:3" x14ac:dyDescent="0.25">
      <c r="A18578">
        <v>55350</v>
      </c>
      <c r="B18578">
        <v>44.900627</v>
      </c>
      <c r="C18578">
        <v>-94.391367000000002</v>
      </c>
    </row>
    <row r="18579" spans="1:3" x14ac:dyDescent="0.25">
      <c r="A18579">
        <v>55352</v>
      </c>
      <c r="B18579">
        <v>44.651474999999998</v>
      </c>
      <c r="C18579">
        <v>-93.592607999999998</v>
      </c>
    </row>
    <row r="18580" spans="1:3" x14ac:dyDescent="0.25">
      <c r="A18580">
        <v>55353</v>
      </c>
      <c r="B18580">
        <v>45.329096</v>
      </c>
      <c r="C18580">
        <v>-94.324625999999995</v>
      </c>
    </row>
    <row r="18581" spans="1:3" x14ac:dyDescent="0.25">
      <c r="A18581">
        <v>55354</v>
      </c>
      <c r="B18581">
        <v>44.880437999999998</v>
      </c>
      <c r="C18581">
        <v>-94.061413999999999</v>
      </c>
    </row>
    <row r="18582" spans="1:3" x14ac:dyDescent="0.25">
      <c r="A18582">
        <v>55355</v>
      </c>
      <c r="B18582">
        <v>45.099093000000003</v>
      </c>
      <c r="C18582">
        <v>-94.541307000000003</v>
      </c>
    </row>
    <row r="18583" spans="1:3" x14ac:dyDescent="0.25">
      <c r="A18583">
        <v>55356</v>
      </c>
      <c r="B18583">
        <v>44.994244999999999</v>
      </c>
      <c r="C18583">
        <v>-93.589619999999996</v>
      </c>
    </row>
    <row r="18584" spans="1:3" x14ac:dyDescent="0.25">
      <c r="A18584">
        <v>55357</v>
      </c>
      <c r="B18584">
        <v>45.103721999999998</v>
      </c>
      <c r="C18584">
        <v>-93.674217999999996</v>
      </c>
    </row>
    <row r="18585" spans="1:3" x14ac:dyDescent="0.25">
      <c r="A18585">
        <v>55358</v>
      </c>
      <c r="B18585">
        <v>45.253055000000003</v>
      </c>
      <c r="C18585">
        <v>-93.991525999999993</v>
      </c>
    </row>
    <row r="18586" spans="1:3" x14ac:dyDescent="0.25">
      <c r="A18586">
        <v>55359</v>
      </c>
      <c r="B18586">
        <v>45.00976</v>
      </c>
      <c r="C18586">
        <v>-93.69811</v>
      </c>
    </row>
    <row r="18587" spans="1:3" x14ac:dyDescent="0.25">
      <c r="A18587">
        <v>55360</v>
      </c>
      <c r="B18587">
        <v>44.915959999999998</v>
      </c>
      <c r="C18587">
        <v>-93.919645000000003</v>
      </c>
    </row>
    <row r="18588" spans="1:3" x14ac:dyDescent="0.25">
      <c r="A18588">
        <v>55362</v>
      </c>
      <c r="B18588">
        <v>45.292082000000001</v>
      </c>
      <c r="C18588">
        <v>-93.838711000000004</v>
      </c>
    </row>
    <row r="18589" spans="1:3" x14ac:dyDescent="0.25">
      <c r="A18589">
        <v>55363</v>
      </c>
      <c r="B18589">
        <v>45.037191999999997</v>
      </c>
      <c r="C18589">
        <v>-93.918319999999994</v>
      </c>
    </row>
    <row r="18590" spans="1:3" x14ac:dyDescent="0.25">
      <c r="A18590">
        <v>55364</v>
      </c>
      <c r="B18590">
        <v>44.936988999999997</v>
      </c>
      <c r="C18590">
        <v>-93.677783000000005</v>
      </c>
    </row>
    <row r="18591" spans="1:3" x14ac:dyDescent="0.25">
      <c r="A18591">
        <v>55366</v>
      </c>
      <c r="B18591">
        <v>44.672626000000001</v>
      </c>
      <c r="C18591">
        <v>-94.232341000000005</v>
      </c>
    </row>
    <row r="18592" spans="1:3" x14ac:dyDescent="0.25">
      <c r="A18592">
        <v>55367</v>
      </c>
      <c r="B18592">
        <v>44.895142</v>
      </c>
      <c r="C18592">
        <v>-93.975752</v>
      </c>
    </row>
    <row r="18593" spans="1:3" x14ac:dyDescent="0.25">
      <c r="A18593">
        <v>55368</v>
      </c>
      <c r="B18593">
        <v>44.740062999999999</v>
      </c>
      <c r="C18593">
        <v>-93.899747000000005</v>
      </c>
    </row>
    <row r="18594" spans="1:3" x14ac:dyDescent="0.25">
      <c r="A18594">
        <v>55369</v>
      </c>
      <c r="B18594">
        <v>45.127445999999999</v>
      </c>
      <c r="C18594">
        <v>-93.445398999999995</v>
      </c>
    </row>
    <row r="18595" spans="1:3" x14ac:dyDescent="0.25">
      <c r="A18595">
        <v>55370</v>
      </c>
      <c r="B18595">
        <v>44.777180000000001</v>
      </c>
      <c r="C18595">
        <v>-94.036783</v>
      </c>
    </row>
    <row r="18596" spans="1:3" x14ac:dyDescent="0.25">
      <c r="A18596">
        <v>55371</v>
      </c>
      <c r="B18596">
        <v>45.578639000000003</v>
      </c>
      <c r="C18596">
        <v>-93.592061999999999</v>
      </c>
    </row>
    <row r="18597" spans="1:3" x14ac:dyDescent="0.25">
      <c r="A18597">
        <v>55372</v>
      </c>
      <c r="B18597">
        <v>44.682386999999999</v>
      </c>
      <c r="C18597">
        <v>-93.413588000000004</v>
      </c>
    </row>
    <row r="18598" spans="1:3" x14ac:dyDescent="0.25">
      <c r="A18598">
        <v>55373</v>
      </c>
      <c r="B18598">
        <v>45.088621000000003</v>
      </c>
      <c r="C18598">
        <v>-93.721142</v>
      </c>
    </row>
    <row r="18599" spans="1:3" x14ac:dyDescent="0.25">
      <c r="A18599">
        <v>55374</v>
      </c>
      <c r="B18599">
        <v>45.175547999999999</v>
      </c>
      <c r="C18599">
        <v>-93.575530999999998</v>
      </c>
    </row>
    <row r="18600" spans="1:3" x14ac:dyDescent="0.25">
      <c r="A18600">
        <v>55375</v>
      </c>
      <c r="B18600">
        <v>44.908107000000001</v>
      </c>
      <c r="C18600">
        <v>-93.721558999999999</v>
      </c>
    </row>
    <row r="18601" spans="1:3" x14ac:dyDescent="0.25">
      <c r="A18601">
        <v>55376</v>
      </c>
      <c r="B18601">
        <v>45.211249000000002</v>
      </c>
      <c r="C18601">
        <v>-93.687899000000002</v>
      </c>
    </row>
    <row r="18602" spans="1:3" x14ac:dyDescent="0.25">
      <c r="A18602">
        <v>55378</v>
      </c>
      <c r="B18602">
        <v>44.757299000000003</v>
      </c>
      <c r="C18602">
        <v>-93.366971000000007</v>
      </c>
    </row>
    <row r="18603" spans="1:3" x14ac:dyDescent="0.25">
      <c r="A18603">
        <v>55379</v>
      </c>
      <c r="B18603">
        <v>44.753976000000002</v>
      </c>
      <c r="C18603">
        <v>-93.514607999999996</v>
      </c>
    </row>
    <row r="18604" spans="1:3" x14ac:dyDescent="0.25">
      <c r="A18604">
        <v>55381</v>
      </c>
      <c r="B18604">
        <v>44.930962999999998</v>
      </c>
      <c r="C18604">
        <v>-94.199978999999999</v>
      </c>
    </row>
    <row r="18605" spans="1:3" x14ac:dyDescent="0.25">
      <c r="A18605">
        <v>55382</v>
      </c>
      <c r="B18605">
        <v>45.300420000000003</v>
      </c>
      <c r="C18605">
        <v>-94.199091999999993</v>
      </c>
    </row>
    <row r="18606" spans="1:3" x14ac:dyDescent="0.25">
      <c r="A18606">
        <v>55384</v>
      </c>
      <c r="B18606">
        <v>44.937621</v>
      </c>
      <c r="C18606">
        <v>-93.635153000000003</v>
      </c>
    </row>
    <row r="18607" spans="1:3" x14ac:dyDescent="0.25">
      <c r="A18607">
        <v>55385</v>
      </c>
      <c r="B18607">
        <v>44.739111999999999</v>
      </c>
      <c r="C18607">
        <v>-94.489204000000001</v>
      </c>
    </row>
    <row r="18608" spans="1:3" x14ac:dyDescent="0.25">
      <c r="A18608">
        <v>55386</v>
      </c>
      <c r="B18608">
        <v>44.863216999999999</v>
      </c>
      <c r="C18608">
        <v>-93.666882000000001</v>
      </c>
    </row>
    <row r="18609" spans="1:3" x14ac:dyDescent="0.25">
      <c r="A18609">
        <v>55387</v>
      </c>
      <c r="B18609">
        <v>44.869262999999997</v>
      </c>
      <c r="C18609">
        <v>-93.778943999999996</v>
      </c>
    </row>
    <row r="18610" spans="1:3" x14ac:dyDescent="0.25">
      <c r="A18610">
        <v>55388</v>
      </c>
      <c r="B18610">
        <v>44.955978000000002</v>
      </c>
      <c r="C18610">
        <v>-93.840284999999994</v>
      </c>
    </row>
    <row r="18611" spans="1:3" x14ac:dyDescent="0.25">
      <c r="A18611">
        <v>55389</v>
      </c>
      <c r="B18611">
        <v>45.297919</v>
      </c>
      <c r="C18611">
        <v>-94.442626000000004</v>
      </c>
    </row>
    <row r="18612" spans="1:3" x14ac:dyDescent="0.25">
      <c r="A18612">
        <v>55390</v>
      </c>
      <c r="B18612">
        <v>45.065173000000001</v>
      </c>
      <c r="C18612">
        <v>-93.979556000000002</v>
      </c>
    </row>
    <row r="18613" spans="1:3" x14ac:dyDescent="0.25">
      <c r="A18613">
        <v>55391</v>
      </c>
      <c r="B18613">
        <v>44.956401</v>
      </c>
      <c r="C18613">
        <v>-93.538993000000005</v>
      </c>
    </row>
    <row r="18614" spans="1:3" x14ac:dyDescent="0.25">
      <c r="A18614">
        <v>55395</v>
      </c>
      <c r="B18614">
        <v>44.951833000000001</v>
      </c>
      <c r="C18614">
        <v>-94.067713999999995</v>
      </c>
    </row>
    <row r="18615" spans="1:3" x14ac:dyDescent="0.25">
      <c r="A18615">
        <v>55396</v>
      </c>
      <c r="B18615">
        <v>44.546306000000001</v>
      </c>
      <c r="C18615">
        <v>-94.367013</v>
      </c>
    </row>
    <row r="18616" spans="1:3" x14ac:dyDescent="0.25">
      <c r="A18616">
        <v>55397</v>
      </c>
      <c r="B18616">
        <v>44.823811999999997</v>
      </c>
      <c r="C18616">
        <v>-93.937971000000005</v>
      </c>
    </row>
    <row r="18617" spans="1:3" x14ac:dyDescent="0.25">
      <c r="A18617">
        <v>55398</v>
      </c>
      <c r="B18617">
        <v>45.464818999999999</v>
      </c>
      <c r="C18617">
        <v>-93.612029000000007</v>
      </c>
    </row>
    <row r="18618" spans="1:3" x14ac:dyDescent="0.25">
      <c r="A18618">
        <v>55401</v>
      </c>
      <c r="B18618">
        <v>44.984577000000002</v>
      </c>
      <c r="C18618">
        <v>-93.269097000000002</v>
      </c>
    </row>
    <row r="18619" spans="1:3" x14ac:dyDescent="0.25">
      <c r="A18619">
        <v>55402</v>
      </c>
      <c r="B18619">
        <v>44.976039</v>
      </c>
      <c r="C18619">
        <v>-93.271444000000002</v>
      </c>
    </row>
    <row r="18620" spans="1:3" x14ac:dyDescent="0.25">
      <c r="A18620">
        <v>55403</v>
      </c>
      <c r="B18620">
        <v>44.970570000000002</v>
      </c>
      <c r="C18620">
        <v>-93.284043999999994</v>
      </c>
    </row>
    <row r="18621" spans="1:3" x14ac:dyDescent="0.25">
      <c r="A18621">
        <v>55404</v>
      </c>
      <c r="B18621">
        <v>44.961995999999999</v>
      </c>
      <c r="C18621">
        <v>-93.261207999999996</v>
      </c>
    </row>
    <row r="18622" spans="1:3" x14ac:dyDescent="0.25">
      <c r="A18622">
        <v>55405</v>
      </c>
      <c r="B18622">
        <v>44.972669000000003</v>
      </c>
      <c r="C18622">
        <v>-93.301675000000003</v>
      </c>
    </row>
    <row r="18623" spans="1:3" x14ac:dyDescent="0.25">
      <c r="A18623">
        <v>55406</v>
      </c>
      <c r="B18623">
        <v>44.938688999999997</v>
      </c>
      <c r="C18623">
        <v>-93.221041999999997</v>
      </c>
    </row>
    <row r="18624" spans="1:3" x14ac:dyDescent="0.25">
      <c r="A18624">
        <v>55407</v>
      </c>
      <c r="B18624">
        <v>44.935035999999997</v>
      </c>
      <c r="C18624">
        <v>-93.253028999999998</v>
      </c>
    </row>
    <row r="18625" spans="1:3" x14ac:dyDescent="0.25">
      <c r="A18625">
        <v>55408</v>
      </c>
      <c r="B18625">
        <v>44.940424999999998</v>
      </c>
      <c r="C18625">
        <v>-93.292638999999994</v>
      </c>
    </row>
    <row r="18626" spans="1:3" x14ac:dyDescent="0.25">
      <c r="A18626">
        <v>55409</v>
      </c>
      <c r="B18626">
        <v>44.930326000000001</v>
      </c>
      <c r="C18626">
        <v>-93.281476999999995</v>
      </c>
    </row>
    <row r="18627" spans="1:3" x14ac:dyDescent="0.25">
      <c r="A18627">
        <v>55410</v>
      </c>
      <c r="B18627">
        <v>44.911822999999998</v>
      </c>
      <c r="C18627">
        <v>-93.319642999999999</v>
      </c>
    </row>
    <row r="18628" spans="1:3" x14ac:dyDescent="0.25">
      <c r="A18628">
        <v>55411</v>
      </c>
      <c r="B18628">
        <v>44.999009000000001</v>
      </c>
      <c r="C18628">
        <v>-93.298362999999995</v>
      </c>
    </row>
    <row r="18629" spans="1:3" x14ac:dyDescent="0.25">
      <c r="A18629">
        <v>55412</v>
      </c>
      <c r="B18629">
        <v>45.027476</v>
      </c>
      <c r="C18629">
        <v>-93.303545999999997</v>
      </c>
    </row>
    <row r="18630" spans="1:3" x14ac:dyDescent="0.25">
      <c r="A18630">
        <v>55413</v>
      </c>
      <c r="B18630">
        <v>44.999462999999999</v>
      </c>
      <c r="C18630">
        <v>-93.241676999999996</v>
      </c>
    </row>
    <row r="18631" spans="1:3" x14ac:dyDescent="0.25">
      <c r="A18631">
        <v>55414</v>
      </c>
      <c r="B18631">
        <v>44.979486000000001</v>
      </c>
      <c r="C18631">
        <v>-93.227314000000007</v>
      </c>
    </row>
    <row r="18632" spans="1:3" x14ac:dyDescent="0.25">
      <c r="A18632">
        <v>55415</v>
      </c>
      <c r="B18632">
        <v>44.974800000000002</v>
      </c>
      <c r="C18632">
        <v>-93.257647000000006</v>
      </c>
    </row>
    <row r="18633" spans="1:3" x14ac:dyDescent="0.25">
      <c r="A18633">
        <v>55416</v>
      </c>
      <c r="B18633">
        <v>44.950190999999997</v>
      </c>
      <c r="C18633">
        <v>-93.336325000000002</v>
      </c>
    </row>
    <row r="18634" spans="1:3" x14ac:dyDescent="0.25">
      <c r="A18634">
        <v>55417</v>
      </c>
      <c r="B18634">
        <v>44.904440000000001</v>
      </c>
      <c r="C18634">
        <v>-93.230407</v>
      </c>
    </row>
    <row r="18635" spans="1:3" x14ac:dyDescent="0.25">
      <c r="A18635">
        <v>55418</v>
      </c>
      <c r="B18635">
        <v>45.021318000000001</v>
      </c>
      <c r="C18635">
        <v>-93.242852999999997</v>
      </c>
    </row>
    <row r="18636" spans="1:3" x14ac:dyDescent="0.25">
      <c r="A18636">
        <v>55419</v>
      </c>
      <c r="B18636">
        <v>44.905799000000002</v>
      </c>
      <c r="C18636">
        <v>-93.287653000000006</v>
      </c>
    </row>
    <row r="18637" spans="1:3" x14ac:dyDescent="0.25">
      <c r="A18637">
        <v>55420</v>
      </c>
      <c r="B18637">
        <v>44.835968999999999</v>
      </c>
      <c r="C18637">
        <v>-93.277175999999997</v>
      </c>
    </row>
    <row r="18638" spans="1:3" x14ac:dyDescent="0.25">
      <c r="A18638">
        <v>55421</v>
      </c>
      <c r="B18638">
        <v>45.050884000000003</v>
      </c>
      <c r="C18638">
        <v>-93.253811999999996</v>
      </c>
    </row>
    <row r="18639" spans="1:3" x14ac:dyDescent="0.25">
      <c r="A18639">
        <v>55422</v>
      </c>
      <c r="B18639">
        <v>45.009275000000002</v>
      </c>
      <c r="C18639">
        <v>-93.341104999999999</v>
      </c>
    </row>
    <row r="18640" spans="1:3" x14ac:dyDescent="0.25">
      <c r="A18640">
        <v>55423</v>
      </c>
      <c r="B18640">
        <v>44.874459999999999</v>
      </c>
      <c r="C18640">
        <v>-93.282528999999997</v>
      </c>
    </row>
    <row r="18641" spans="1:3" x14ac:dyDescent="0.25">
      <c r="A18641">
        <v>55424</v>
      </c>
      <c r="B18641">
        <v>44.905023999999997</v>
      </c>
      <c r="C18641">
        <v>-93.344864999999999</v>
      </c>
    </row>
    <row r="18642" spans="1:3" x14ac:dyDescent="0.25">
      <c r="A18642">
        <v>55425</v>
      </c>
      <c r="B18642">
        <v>44.851165999999999</v>
      </c>
      <c r="C18642">
        <v>-93.226012999999995</v>
      </c>
    </row>
    <row r="18643" spans="1:3" x14ac:dyDescent="0.25">
      <c r="A18643">
        <v>55426</v>
      </c>
      <c r="B18643">
        <v>44.958311000000002</v>
      </c>
      <c r="C18643">
        <v>-93.374095999999994</v>
      </c>
    </row>
    <row r="18644" spans="1:3" x14ac:dyDescent="0.25">
      <c r="A18644">
        <v>55427</v>
      </c>
      <c r="B18644">
        <v>45.005499</v>
      </c>
      <c r="C18644">
        <v>-93.379149999999996</v>
      </c>
    </row>
    <row r="18645" spans="1:3" x14ac:dyDescent="0.25">
      <c r="A18645">
        <v>55428</v>
      </c>
      <c r="B18645">
        <v>45.062950000000001</v>
      </c>
      <c r="C18645">
        <v>-93.381361999999996</v>
      </c>
    </row>
    <row r="18646" spans="1:3" x14ac:dyDescent="0.25">
      <c r="A18646">
        <v>55429</v>
      </c>
      <c r="B18646">
        <v>45.063552000000001</v>
      </c>
      <c r="C18646">
        <v>-93.341097000000005</v>
      </c>
    </row>
    <row r="18647" spans="1:3" x14ac:dyDescent="0.25">
      <c r="A18647">
        <v>55430</v>
      </c>
      <c r="B18647">
        <v>45.067675999999999</v>
      </c>
      <c r="C18647">
        <v>-93.302088999999995</v>
      </c>
    </row>
    <row r="18648" spans="1:3" x14ac:dyDescent="0.25">
      <c r="A18648">
        <v>55431</v>
      </c>
      <c r="B18648">
        <v>44.824534</v>
      </c>
      <c r="C18648">
        <v>-93.312601999999998</v>
      </c>
    </row>
    <row r="18649" spans="1:3" x14ac:dyDescent="0.25">
      <c r="A18649">
        <v>55432</v>
      </c>
      <c r="B18649">
        <v>45.096702000000001</v>
      </c>
      <c r="C18649">
        <v>-93.253726</v>
      </c>
    </row>
    <row r="18650" spans="1:3" x14ac:dyDescent="0.25">
      <c r="A18650">
        <v>55433</v>
      </c>
      <c r="B18650">
        <v>45.160411000000003</v>
      </c>
      <c r="C18650">
        <v>-93.314839000000006</v>
      </c>
    </row>
    <row r="18651" spans="1:3" x14ac:dyDescent="0.25">
      <c r="A18651">
        <v>55434</v>
      </c>
      <c r="B18651">
        <v>45.163685999999998</v>
      </c>
      <c r="C18651">
        <v>-93.250433999999998</v>
      </c>
    </row>
    <row r="18652" spans="1:3" x14ac:dyDescent="0.25">
      <c r="A18652">
        <v>55435</v>
      </c>
      <c r="B18652">
        <v>44.873981000000001</v>
      </c>
      <c r="C18652">
        <v>-93.335255000000004</v>
      </c>
    </row>
    <row r="18653" spans="1:3" x14ac:dyDescent="0.25">
      <c r="A18653">
        <v>55436</v>
      </c>
      <c r="B18653">
        <v>44.904139999999998</v>
      </c>
      <c r="C18653">
        <v>-93.373157000000006</v>
      </c>
    </row>
    <row r="18654" spans="1:3" x14ac:dyDescent="0.25">
      <c r="A18654">
        <v>55437</v>
      </c>
      <c r="B18654">
        <v>44.824347000000003</v>
      </c>
      <c r="C18654">
        <v>-93.342995999999999</v>
      </c>
    </row>
    <row r="18655" spans="1:3" x14ac:dyDescent="0.25">
      <c r="A18655">
        <v>55438</v>
      </c>
      <c r="B18655">
        <v>44.823132000000001</v>
      </c>
      <c r="C18655">
        <v>-93.386110000000002</v>
      </c>
    </row>
    <row r="18656" spans="1:3" x14ac:dyDescent="0.25">
      <c r="A18656">
        <v>55439</v>
      </c>
      <c r="B18656">
        <v>44.875630000000001</v>
      </c>
      <c r="C18656">
        <v>-93.374746999999999</v>
      </c>
    </row>
    <row r="18657" spans="1:3" x14ac:dyDescent="0.25">
      <c r="A18657">
        <v>55441</v>
      </c>
      <c r="B18657">
        <v>45.006321</v>
      </c>
      <c r="C18657">
        <v>-93.424636000000007</v>
      </c>
    </row>
    <row r="18658" spans="1:3" x14ac:dyDescent="0.25">
      <c r="A18658">
        <v>55442</v>
      </c>
      <c r="B18658">
        <v>45.048920000000003</v>
      </c>
      <c r="C18658">
        <v>-93.426212000000007</v>
      </c>
    </row>
    <row r="18659" spans="1:3" x14ac:dyDescent="0.25">
      <c r="A18659">
        <v>55443</v>
      </c>
      <c r="B18659">
        <v>45.117609000000002</v>
      </c>
      <c r="C18659">
        <v>-93.338117999999994</v>
      </c>
    </row>
    <row r="18660" spans="1:3" x14ac:dyDescent="0.25">
      <c r="A18660">
        <v>55444</v>
      </c>
      <c r="B18660">
        <v>45.103999000000002</v>
      </c>
      <c r="C18660">
        <v>-93.301790999999994</v>
      </c>
    </row>
    <row r="18661" spans="1:3" x14ac:dyDescent="0.25">
      <c r="A18661">
        <v>55445</v>
      </c>
      <c r="B18661">
        <v>45.122441000000002</v>
      </c>
      <c r="C18661">
        <v>-93.379183999999995</v>
      </c>
    </row>
    <row r="18662" spans="1:3" x14ac:dyDescent="0.25">
      <c r="A18662">
        <v>55446</v>
      </c>
      <c r="B18662">
        <v>45.039140000000003</v>
      </c>
      <c r="C18662">
        <v>-93.489700999999997</v>
      </c>
    </row>
    <row r="18663" spans="1:3" x14ac:dyDescent="0.25">
      <c r="A18663">
        <v>55447</v>
      </c>
      <c r="B18663">
        <v>45.001095999999997</v>
      </c>
      <c r="C18663">
        <v>-93.489560999999995</v>
      </c>
    </row>
    <row r="18664" spans="1:3" x14ac:dyDescent="0.25">
      <c r="A18664">
        <v>55448</v>
      </c>
      <c r="B18664">
        <v>45.193638</v>
      </c>
      <c r="C18664">
        <v>-93.300544000000002</v>
      </c>
    </row>
    <row r="18665" spans="1:3" x14ac:dyDescent="0.25">
      <c r="A18665">
        <v>55449</v>
      </c>
      <c r="B18665">
        <v>45.176580000000001</v>
      </c>
      <c r="C18665">
        <v>-93.181858000000005</v>
      </c>
    </row>
    <row r="18666" spans="1:3" x14ac:dyDescent="0.25">
      <c r="A18666">
        <v>55450</v>
      </c>
      <c r="B18666">
        <v>44.879553999999999</v>
      </c>
      <c r="C18666">
        <v>-93.224418</v>
      </c>
    </row>
    <row r="18667" spans="1:3" x14ac:dyDescent="0.25">
      <c r="A18667">
        <v>55454</v>
      </c>
      <c r="B18667">
        <v>44.969524</v>
      </c>
      <c r="C18667">
        <v>-93.241219000000001</v>
      </c>
    </row>
    <row r="18668" spans="1:3" x14ac:dyDescent="0.25">
      <c r="A18668">
        <v>55455</v>
      </c>
      <c r="B18668">
        <v>44.971975999999998</v>
      </c>
      <c r="C18668">
        <v>-93.233777000000003</v>
      </c>
    </row>
    <row r="18669" spans="1:3" x14ac:dyDescent="0.25">
      <c r="A18669">
        <v>55601</v>
      </c>
      <c r="B18669">
        <v>47.235762000000001</v>
      </c>
      <c r="C18669">
        <v>-91.365618999999995</v>
      </c>
    </row>
    <row r="18670" spans="1:3" x14ac:dyDescent="0.25">
      <c r="A18670">
        <v>55602</v>
      </c>
      <c r="B18670">
        <v>47.349871</v>
      </c>
      <c r="C18670">
        <v>-91.886456999999993</v>
      </c>
    </row>
    <row r="18671" spans="1:3" x14ac:dyDescent="0.25">
      <c r="A18671">
        <v>55603</v>
      </c>
      <c r="B18671">
        <v>47.546498999999997</v>
      </c>
      <c r="C18671">
        <v>-91.251187000000002</v>
      </c>
    </row>
    <row r="18672" spans="1:3" x14ac:dyDescent="0.25">
      <c r="A18672">
        <v>55604</v>
      </c>
      <c r="B18672">
        <v>47.955097000000002</v>
      </c>
      <c r="C18672">
        <v>-90.555582999999999</v>
      </c>
    </row>
    <row r="18673" spans="1:3" x14ac:dyDescent="0.25">
      <c r="A18673">
        <v>55605</v>
      </c>
      <c r="B18673">
        <v>47.965288000000001</v>
      </c>
      <c r="C18673">
        <v>-89.737129999999993</v>
      </c>
    </row>
    <row r="18674" spans="1:3" x14ac:dyDescent="0.25">
      <c r="A18674">
        <v>55606</v>
      </c>
      <c r="B18674">
        <v>47.934516000000002</v>
      </c>
      <c r="C18674">
        <v>-89.988859000000005</v>
      </c>
    </row>
    <row r="18675" spans="1:3" x14ac:dyDescent="0.25">
      <c r="A18675">
        <v>55607</v>
      </c>
      <c r="B18675">
        <v>47.563191000000003</v>
      </c>
      <c r="C18675">
        <v>-91.417323999999994</v>
      </c>
    </row>
    <row r="18676" spans="1:3" x14ac:dyDescent="0.25">
      <c r="A18676">
        <v>55609</v>
      </c>
      <c r="B18676">
        <v>46.970661</v>
      </c>
      <c r="C18676">
        <v>-91.780871000000005</v>
      </c>
    </row>
    <row r="18677" spans="1:3" x14ac:dyDescent="0.25">
      <c r="A18677">
        <v>55612</v>
      </c>
      <c r="B18677">
        <v>47.769723999999997</v>
      </c>
      <c r="C18677">
        <v>-90.701442</v>
      </c>
    </row>
    <row r="18678" spans="1:3" x14ac:dyDescent="0.25">
      <c r="A18678">
        <v>55613</v>
      </c>
      <c r="B18678">
        <v>47.581631000000002</v>
      </c>
      <c r="C18678">
        <v>-90.922163999999995</v>
      </c>
    </row>
    <row r="18679" spans="1:3" x14ac:dyDescent="0.25">
      <c r="A18679">
        <v>55614</v>
      </c>
      <c r="B18679">
        <v>47.368243</v>
      </c>
      <c r="C18679">
        <v>-91.375995000000003</v>
      </c>
    </row>
    <row r="18680" spans="1:3" x14ac:dyDescent="0.25">
      <c r="A18680">
        <v>55615</v>
      </c>
      <c r="B18680">
        <v>47.653486000000001</v>
      </c>
      <c r="C18680">
        <v>-90.820618999999994</v>
      </c>
    </row>
    <row r="18681" spans="1:3" x14ac:dyDescent="0.25">
      <c r="A18681">
        <v>55616</v>
      </c>
      <c r="B18681">
        <v>47.170611000000001</v>
      </c>
      <c r="C18681">
        <v>-91.642285999999999</v>
      </c>
    </row>
    <row r="18682" spans="1:3" x14ac:dyDescent="0.25">
      <c r="A18682">
        <v>55702</v>
      </c>
      <c r="B18682">
        <v>46.957363999999998</v>
      </c>
      <c r="C18682">
        <v>-92.637568999999999</v>
      </c>
    </row>
    <row r="18683" spans="1:3" x14ac:dyDescent="0.25">
      <c r="A18683">
        <v>55703</v>
      </c>
      <c r="B18683">
        <v>47.730899000000001</v>
      </c>
      <c r="C18683">
        <v>-92.750065000000006</v>
      </c>
    </row>
    <row r="18684" spans="1:3" x14ac:dyDescent="0.25">
      <c r="A18684">
        <v>55704</v>
      </c>
      <c r="B18684">
        <v>46.219085</v>
      </c>
      <c r="C18684">
        <v>-92.751666999999998</v>
      </c>
    </row>
    <row r="18685" spans="1:3" x14ac:dyDescent="0.25">
      <c r="A18685">
        <v>55705</v>
      </c>
      <c r="B18685">
        <v>47.451802000000001</v>
      </c>
      <c r="C18685">
        <v>-92.207357000000002</v>
      </c>
    </row>
    <row r="18686" spans="1:3" x14ac:dyDescent="0.25">
      <c r="A18686">
        <v>55706</v>
      </c>
      <c r="B18686">
        <v>47.721359999999997</v>
      </c>
      <c r="C18686">
        <v>-91.961607000000001</v>
      </c>
    </row>
    <row r="18687" spans="1:3" x14ac:dyDescent="0.25">
      <c r="A18687">
        <v>55707</v>
      </c>
      <c r="B18687">
        <v>46.555743999999997</v>
      </c>
      <c r="C18687">
        <v>-92.629503999999997</v>
      </c>
    </row>
    <row r="18688" spans="1:3" x14ac:dyDescent="0.25">
      <c r="A18688">
        <v>55708</v>
      </c>
      <c r="B18688">
        <v>47.571317999999998</v>
      </c>
      <c r="C18688">
        <v>-92.347412000000006</v>
      </c>
    </row>
    <row r="18689" spans="1:3" x14ac:dyDescent="0.25">
      <c r="A18689">
        <v>55709</v>
      </c>
      <c r="B18689">
        <v>47.428750000000001</v>
      </c>
      <c r="C18689">
        <v>-93.373054999999994</v>
      </c>
    </row>
    <row r="18690" spans="1:3" x14ac:dyDescent="0.25">
      <c r="A18690">
        <v>55710</v>
      </c>
      <c r="B18690">
        <v>47.629693000000003</v>
      </c>
      <c r="C18690">
        <v>-92.708558999999994</v>
      </c>
    </row>
    <row r="18691" spans="1:3" x14ac:dyDescent="0.25">
      <c r="A18691">
        <v>55711</v>
      </c>
      <c r="B18691">
        <v>46.818894999999998</v>
      </c>
      <c r="C18691">
        <v>-92.690837000000002</v>
      </c>
    </row>
    <row r="18692" spans="1:3" x14ac:dyDescent="0.25">
      <c r="A18692">
        <v>55712</v>
      </c>
      <c r="B18692">
        <v>46.281700000000001</v>
      </c>
      <c r="C18692">
        <v>-92.520623999999998</v>
      </c>
    </row>
    <row r="18693" spans="1:3" x14ac:dyDescent="0.25">
      <c r="A18693">
        <v>55713</v>
      </c>
      <c r="B18693">
        <v>47.500380999999997</v>
      </c>
      <c r="C18693">
        <v>-92.746044999999995</v>
      </c>
    </row>
    <row r="18694" spans="1:3" x14ac:dyDescent="0.25">
      <c r="A18694">
        <v>55716</v>
      </c>
      <c r="B18694">
        <v>47.320391999999998</v>
      </c>
      <c r="C18694">
        <v>-93.271457999999996</v>
      </c>
    </row>
    <row r="18695" spans="1:3" x14ac:dyDescent="0.25">
      <c r="A18695">
        <v>55717</v>
      </c>
      <c r="B18695">
        <v>47.068700999999997</v>
      </c>
      <c r="C18695">
        <v>-92.387215999999995</v>
      </c>
    </row>
    <row r="18696" spans="1:3" x14ac:dyDescent="0.25">
      <c r="A18696">
        <v>55718</v>
      </c>
      <c r="B18696">
        <v>46.620930999999999</v>
      </c>
      <c r="C18696">
        <v>-92.486402999999996</v>
      </c>
    </row>
    <row r="18697" spans="1:3" x14ac:dyDescent="0.25">
      <c r="A18697">
        <v>55719</v>
      </c>
      <c r="B18697">
        <v>47.541038999999998</v>
      </c>
      <c r="C18697">
        <v>-92.862189999999998</v>
      </c>
    </row>
    <row r="18698" spans="1:3" x14ac:dyDescent="0.25">
      <c r="A18698">
        <v>55720</v>
      </c>
      <c r="B18698">
        <v>46.751015000000002</v>
      </c>
      <c r="C18698">
        <v>-92.533379999999994</v>
      </c>
    </row>
    <row r="18699" spans="1:3" x14ac:dyDescent="0.25">
      <c r="A18699">
        <v>55721</v>
      </c>
      <c r="B18699">
        <v>47.223632000000002</v>
      </c>
      <c r="C18699">
        <v>-93.688051000000002</v>
      </c>
    </row>
    <row r="18700" spans="1:3" x14ac:dyDescent="0.25">
      <c r="A18700">
        <v>55722</v>
      </c>
      <c r="B18700">
        <v>47.278897999999998</v>
      </c>
      <c r="C18700">
        <v>-93.441892999999993</v>
      </c>
    </row>
    <row r="18701" spans="1:3" x14ac:dyDescent="0.25">
      <c r="A18701">
        <v>55723</v>
      </c>
      <c r="B18701">
        <v>47.839194999999997</v>
      </c>
      <c r="C18701">
        <v>-92.916066999999998</v>
      </c>
    </row>
    <row r="18702" spans="1:3" x14ac:dyDescent="0.25">
      <c r="A18702">
        <v>55724</v>
      </c>
      <c r="B18702">
        <v>47.166393999999997</v>
      </c>
      <c r="C18702">
        <v>-92.355121999999994</v>
      </c>
    </row>
    <row r="18703" spans="1:3" x14ac:dyDescent="0.25">
      <c r="A18703">
        <v>55725</v>
      </c>
      <c r="B18703">
        <v>48.209667000000003</v>
      </c>
      <c r="C18703">
        <v>-92.168114000000003</v>
      </c>
    </row>
    <row r="18704" spans="1:3" x14ac:dyDescent="0.25">
      <c r="A18704">
        <v>55726</v>
      </c>
      <c r="B18704">
        <v>46.674045</v>
      </c>
      <c r="C18704">
        <v>-92.829380999999998</v>
      </c>
    </row>
    <row r="18705" spans="1:3" x14ac:dyDescent="0.25">
      <c r="A18705">
        <v>55731</v>
      </c>
      <c r="B18705">
        <v>47.981053000000003</v>
      </c>
      <c r="C18705">
        <v>-91.656876999999994</v>
      </c>
    </row>
    <row r="18706" spans="1:3" x14ac:dyDescent="0.25">
      <c r="A18706">
        <v>55732</v>
      </c>
      <c r="B18706">
        <v>47.672842000000003</v>
      </c>
      <c r="C18706">
        <v>-92.208674999999999</v>
      </c>
    </row>
    <row r="18707" spans="1:3" x14ac:dyDescent="0.25">
      <c r="A18707">
        <v>55733</v>
      </c>
      <c r="B18707">
        <v>46.713830999999999</v>
      </c>
      <c r="C18707">
        <v>-92.360792000000004</v>
      </c>
    </row>
    <row r="18708" spans="1:3" x14ac:dyDescent="0.25">
      <c r="A18708">
        <v>55734</v>
      </c>
      <c r="B18708">
        <v>47.352272999999997</v>
      </c>
      <c r="C18708">
        <v>-92.444451000000001</v>
      </c>
    </row>
    <row r="18709" spans="1:3" x14ac:dyDescent="0.25">
      <c r="A18709">
        <v>55735</v>
      </c>
      <c r="B18709">
        <v>46.210293</v>
      </c>
      <c r="C18709">
        <v>-93.010211999999996</v>
      </c>
    </row>
    <row r="18710" spans="1:3" x14ac:dyDescent="0.25">
      <c r="A18710">
        <v>55736</v>
      </c>
      <c r="B18710">
        <v>46.955641</v>
      </c>
      <c r="C18710">
        <v>-92.940844999999996</v>
      </c>
    </row>
    <row r="18711" spans="1:3" x14ac:dyDescent="0.25">
      <c r="A18711">
        <v>55738</v>
      </c>
      <c r="B18711">
        <v>47.264328999999996</v>
      </c>
      <c r="C18711">
        <v>-92.660293999999993</v>
      </c>
    </row>
    <row r="18712" spans="1:3" x14ac:dyDescent="0.25">
      <c r="A18712">
        <v>55741</v>
      </c>
      <c r="B18712">
        <v>47.462584999999997</v>
      </c>
      <c r="C18712">
        <v>-92.398231999999993</v>
      </c>
    </row>
    <row r="18713" spans="1:3" x14ac:dyDescent="0.25">
      <c r="A18713">
        <v>55742</v>
      </c>
      <c r="B18713">
        <v>47.204402999999999</v>
      </c>
      <c r="C18713">
        <v>-93.136892000000003</v>
      </c>
    </row>
    <row r="18714" spans="1:3" x14ac:dyDescent="0.25">
      <c r="A18714">
        <v>55744</v>
      </c>
      <c r="B18714">
        <v>47.234468999999997</v>
      </c>
      <c r="C18714">
        <v>-93.506979999999999</v>
      </c>
    </row>
    <row r="18715" spans="1:3" x14ac:dyDescent="0.25">
      <c r="A18715">
        <v>55746</v>
      </c>
      <c r="B18715">
        <v>47.361846999999997</v>
      </c>
      <c r="C18715">
        <v>-92.955661000000006</v>
      </c>
    </row>
    <row r="18716" spans="1:3" x14ac:dyDescent="0.25">
      <c r="A18716">
        <v>55748</v>
      </c>
      <c r="B18716">
        <v>47.014462000000002</v>
      </c>
      <c r="C18716">
        <v>-93.621280999999996</v>
      </c>
    </row>
    <row r="18717" spans="1:3" x14ac:dyDescent="0.25">
      <c r="A18717">
        <v>55749</v>
      </c>
      <c r="B18717">
        <v>46.439557999999998</v>
      </c>
      <c r="C18717">
        <v>-92.443314999999998</v>
      </c>
    </row>
    <row r="18718" spans="1:3" x14ac:dyDescent="0.25">
      <c r="A18718">
        <v>55750</v>
      </c>
      <c r="B18718">
        <v>47.531849999999999</v>
      </c>
      <c r="C18718">
        <v>-91.963713999999996</v>
      </c>
    </row>
    <row r="18719" spans="1:3" x14ac:dyDescent="0.25">
      <c r="A18719">
        <v>55751</v>
      </c>
      <c r="B18719">
        <v>47.397322000000003</v>
      </c>
      <c r="C18719">
        <v>-92.659138999999996</v>
      </c>
    </row>
    <row r="18720" spans="1:3" x14ac:dyDescent="0.25">
      <c r="A18720">
        <v>55752</v>
      </c>
      <c r="B18720">
        <v>46.950552999999999</v>
      </c>
      <c r="C18720">
        <v>-93.285944999999998</v>
      </c>
    </row>
    <row r="18721" spans="1:3" x14ac:dyDescent="0.25">
      <c r="A18721">
        <v>55753</v>
      </c>
      <c r="B18721">
        <v>47.395442000000003</v>
      </c>
      <c r="C18721">
        <v>-93.081568000000004</v>
      </c>
    </row>
    <row r="18722" spans="1:3" x14ac:dyDescent="0.25">
      <c r="A18722">
        <v>55756</v>
      </c>
      <c r="B18722">
        <v>46.361181999999999</v>
      </c>
      <c r="C18722">
        <v>-92.584556000000006</v>
      </c>
    </row>
    <row r="18723" spans="1:3" x14ac:dyDescent="0.25">
      <c r="A18723">
        <v>55757</v>
      </c>
      <c r="B18723">
        <v>46.512560000000001</v>
      </c>
      <c r="C18723">
        <v>-92.950248000000002</v>
      </c>
    </row>
    <row r="18724" spans="1:3" x14ac:dyDescent="0.25">
      <c r="A18724">
        <v>55758</v>
      </c>
      <c r="B18724">
        <v>47.506019999999999</v>
      </c>
      <c r="C18724">
        <v>-92.720194000000006</v>
      </c>
    </row>
    <row r="18725" spans="1:3" x14ac:dyDescent="0.25">
      <c r="A18725">
        <v>55760</v>
      </c>
      <c r="B18725">
        <v>46.642586000000001</v>
      </c>
      <c r="C18725">
        <v>-93.257418999999999</v>
      </c>
    </row>
    <row r="18726" spans="1:3" x14ac:dyDescent="0.25">
      <c r="A18726">
        <v>55763</v>
      </c>
      <c r="B18726">
        <v>47.347558999999997</v>
      </c>
      <c r="C18726">
        <v>-92.155288999999996</v>
      </c>
    </row>
    <row r="18727" spans="1:3" x14ac:dyDescent="0.25">
      <c r="A18727">
        <v>55764</v>
      </c>
      <c r="B18727">
        <v>47.331631000000002</v>
      </c>
      <c r="C18727">
        <v>-93.291263999999998</v>
      </c>
    </row>
    <row r="18728" spans="1:3" x14ac:dyDescent="0.25">
      <c r="A18728">
        <v>55765</v>
      </c>
      <c r="B18728">
        <v>47.103712000000002</v>
      </c>
      <c r="C18728">
        <v>-92.756285000000005</v>
      </c>
    </row>
    <row r="18729" spans="1:3" x14ac:dyDescent="0.25">
      <c r="A18729">
        <v>55766</v>
      </c>
      <c r="B18729">
        <v>47.268177999999999</v>
      </c>
      <c r="C18729">
        <v>-92.458434999999994</v>
      </c>
    </row>
    <row r="18730" spans="1:3" x14ac:dyDescent="0.25">
      <c r="A18730">
        <v>55767</v>
      </c>
      <c r="B18730">
        <v>46.450299000000001</v>
      </c>
      <c r="C18730">
        <v>-92.760954999999996</v>
      </c>
    </row>
    <row r="18731" spans="1:3" x14ac:dyDescent="0.25">
      <c r="A18731">
        <v>55768</v>
      </c>
      <c r="B18731">
        <v>47.486978000000001</v>
      </c>
      <c r="C18731">
        <v>-92.684321999999995</v>
      </c>
    </row>
    <row r="18732" spans="1:3" x14ac:dyDescent="0.25">
      <c r="A18732">
        <v>55769</v>
      </c>
      <c r="B18732">
        <v>47.479989000000003</v>
      </c>
      <c r="C18732">
        <v>-93.183859999999996</v>
      </c>
    </row>
    <row r="18733" spans="1:3" x14ac:dyDescent="0.25">
      <c r="A18733">
        <v>55771</v>
      </c>
      <c r="B18733">
        <v>48.133578999999997</v>
      </c>
      <c r="C18733">
        <v>-92.811921999999996</v>
      </c>
    </row>
    <row r="18734" spans="1:3" x14ac:dyDescent="0.25">
      <c r="A18734">
        <v>55772</v>
      </c>
      <c r="B18734">
        <v>48.112704999999998</v>
      </c>
      <c r="C18734">
        <v>-93.130630999999994</v>
      </c>
    </row>
    <row r="18735" spans="1:3" x14ac:dyDescent="0.25">
      <c r="A18735">
        <v>55775</v>
      </c>
      <c r="B18735">
        <v>47.320171000000002</v>
      </c>
      <c r="C18735">
        <v>-93.171580000000006</v>
      </c>
    </row>
    <row r="18736" spans="1:3" x14ac:dyDescent="0.25">
      <c r="A18736">
        <v>55779</v>
      </c>
      <c r="B18736">
        <v>46.908723999999999</v>
      </c>
      <c r="C18736">
        <v>-92.449100000000001</v>
      </c>
    </row>
    <row r="18737" spans="1:3" x14ac:dyDescent="0.25">
      <c r="A18737">
        <v>55780</v>
      </c>
      <c r="B18737">
        <v>46.688141000000002</v>
      </c>
      <c r="C18737">
        <v>-92.699001999999993</v>
      </c>
    </row>
    <row r="18738" spans="1:3" x14ac:dyDescent="0.25">
      <c r="A18738">
        <v>55781</v>
      </c>
      <c r="B18738">
        <v>47.679927999999997</v>
      </c>
      <c r="C18738">
        <v>-93.047127000000003</v>
      </c>
    </row>
    <row r="18739" spans="1:3" x14ac:dyDescent="0.25">
      <c r="A18739">
        <v>55782</v>
      </c>
      <c r="B18739">
        <v>47.832953000000003</v>
      </c>
      <c r="C18739">
        <v>-92.206005000000005</v>
      </c>
    </row>
    <row r="18740" spans="1:3" x14ac:dyDescent="0.25">
      <c r="A18740">
        <v>55783</v>
      </c>
      <c r="B18740">
        <v>46.396408999999998</v>
      </c>
      <c r="C18740">
        <v>-92.892446000000007</v>
      </c>
    </row>
    <row r="18741" spans="1:3" x14ac:dyDescent="0.25">
      <c r="A18741">
        <v>55784</v>
      </c>
      <c r="B18741">
        <v>47.058391</v>
      </c>
      <c r="C18741">
        <v>-93.165280999999993</v>
      </c>
    </row>
    <row r="18742" spans="1:3" x14ac:dyDescent="0.25">
      <c r="A18742">
        <v>55785</v>
      </c>
      <c r="B18742">
        <v>46.921584000000003</v>
      </c>
      <c r="C18742">
        <v>-93.731217000000001</v>
      </c>
    </row>
    <row r="18743" spans="1:3" x14ac:dyDescent="0.25">
      <c r="A18743">
        <v>55786</v>
      </c>
      <c r="B18743">
        <v>47.322828999999999</v>
      </c>
      <c r="C18743">
        <v>-93.381504000000007</v>
      </c>
    </row>
    <row r="18744" spans="1:3" x14ac:dyDescent="0.25">
      <c r="A18744">
        <v>55787</v>
      </c>
      <c r="B18744">
        <v>46.678418000000001</v>
      </c>
      <c r="C18744">
        <v>-93.102977999999993</v>
      </c>
    </row>
    <row r="18745" spans="1:3" x14ac:dyDescent="0.25">
      <c r="A18745">
        <v>55790</v>
      </c>
      <c r="B18745">
        <v>47.927477000000003</v>
      </c>
      <c r="C18745">
        <v>-92.252921000000001</v>
      </c>
    </row>
    <row r="18746" spans="1:3" x14ac:dyDescent="0.25">
      <c r="A18746">
        <v>55792</v>
      </c>
      <c r="B18746">
        <v>47.597028000000002</v>
      </c>
      <c r="C18746">
        <v>-92.479684000000006</v>
      </c>
    </row>
    <row r="18747" spans="1:3" x14ac:dyDescent="0.25">
      <c r="A18747">
        <v>55793</v>
      </c>
      <c r="B18747">
        <v>47.116304999999997</v>
      </c>
      <c r="C18747">
        <v>-93.283968999999999</v>
      </c>
    </row>
    <row r="18748" spans="1:3" x14ac:dyDescent="0.25">
      <c r="A18748">
        <v>55795</v>
      </c>
      <c r="B18748">
        <v>46.298229999999997</v>
      </c>
      <c r="C18748">
        <v>-92.882974000000004</v>
      </c>
    </row>
    <row r="18749" spans="1:3" x14ac:dyDescent="0.25">
      <c r="A18749">
        <v>55797</v>
      </c>
      <c r="B18749">
        <v>46.566499999999998</v>
      </c>
      <c r="C18749">
        <v>-92.362116</v>
      </c>
    </row>
    <row r="18750" spans="1:3" x14ac:dyDescent="0.25">
      <c r="A18750">
        <v>55798</v>
      </c>
      <c r="B18750">
        <v>46.723255999999999</v>
      </c>
      <c r="C18750">
        <v>-92.967789999999994</v>
      </c>
    </row>
    <row r="18751" spans="1:3" x14ac:dyDescent="0.25">
      <c r="A18751">
        <v>55802</v>
      </c>
      <c r="B18751">
        <v>46.740951000000003</v>
      </c>
      <c r="C18751">
        <v>-92.049345000000002</v>
      </c>
    </row>
    <row r="18752" spans="1:3" x14ac:dyDescent="0.25">
      <c r="A18752">
        <v>55803</v>
      </c>
      <c r="B18752">
        <v>47.053522000000001</v>
      </c>
      <c r="C18752">
        <v>-92.068753999999998</v>
      </c>
    </row>
    <row r="18753" spans="1:3" x14ac:dyDescent="0.25">
      <c r="A18753">
        <v>55804</v>
      </c>
      <c r="B18753">
        <v>46.931350999999999</v>
      </c>
      <c r="C18753">
        <v>-91.936344000000005</v>
      </c>
    </row>
    <row r="18754" spans="1:3" x14ac:dyDescent="0.25">
      <c r="A18754">
        <v>55805</v>
      </c>
      <c r="B18754">
        <v>46.800823999999999</v>
      </c>
      <c r="C18754">
        <v>-92.095786000000004</v>
      </c>
    </row>
    <row r="18755" spans="1:3" x14ac:dyDescent="0.25">
      <c r="A18755">
        <v>55806</v>
      </c>
      <c r="B18755">
        <v>46.768138999999998</v>
      </c>
      <c r="C18755">
        <v>-92.127641999999994</v>
      </c>
    </row>
    <row r="18756" spans="1:3" x14ac:dyDescent="0.25">
      <c r="A18756">
        <v>55807</v>
      </c>
      <c r="B18756">
        <v>46.735492999999998</v>
      </c>
      <c r="C18756">
        <v>-92.168592000000004</v>
      </c>
    </row>
    <row r="18757" spans="1:3" x14ac:dyDescent="0.25">
      <c r="A18757">
        <v>55808</v>
      </c>
      <c r="B18757">
        <v>46.676281000000003</v>
      </c>
      <c r="C18757">
        <v>-92.241390999999993</v>
      </c>
    </row>
    <row r="18758" spans="1:3" x14ac:dyDescent="0.25">
      <c r="A18758">
        <v>55810</v>
      </c>
      <c r="B18758">
        <v>46.756745000000002</v>
      </c>
      <c r="C18758">
        <v>-92.269436999999996</v>
      </c>
    </row>
    <row r="18759" spans="1:3" x14ac:dyDescent="0.25">
      <c r="A18759">
        <v>55811</v>
      </c>
      <c r="B18759">
        <v>46.842463000000002</v>
      </c>
      <c r="C18759">
        <v>-92.221917000000005</v>
      </c>
    </row>
    <row r="18760" spans="1:3" x14ac:dyDescent="0.25">
      <c r="A18760">
        <v>55812</v>
      </c>
      <c r="B18760">
        <v>46.808687999999997</v>
      </c>
      <c r="C18760">
        <v>-92.070727000000005</v>
      </c>
    </row>
    <row r="18761" spans="1:3" x14ac:dyDescent="0.25">
      <c r="A18761">
        <v>55814</v>
      </c>
      <c r="B18761">
        <v>46.833589000000003</v>
      </c>
      <c r="C18761">
        <v>-92.197948999999994</v>
      </c>
    </row>
    <row r="18762" spans="1:3" x14ac:dyDescent="0.25">
      <c r="A18762">
        <v>55901</v>
      </c>
      <c r="B18762">
        <v>44.069817999999998</v>
      </c>
      <c r="C18762">
        <v>-92.506580999999997</v>
      </c>
    </row>
    <row r="18763" spans="1:3" x14ac:dyDescent="0.25">
      <c r="A18763">
        <v>55902</v>
      </c>
      <c r="B18763">
        <v>43.971218</v>
      </c>
      <c r="C18763">
        <v>-92.507093999999995</v>
      </c>
    </row>
    <row r="18764" spans="1:3" x14ac:dyDescent="0.25">
      <c r="A18764">
        <v>55904</v>
      </c>
      <c r="B18764">
        <v>43.959885999999997</v>
      </c>
      <c r="C18764">
        <v>-92.400594999999996</v>
      </c>
    </row>
    <row r="18765" spans="1:3" x14ac:dyDescent="0.25">
      <c r="A18765">
        <v>55905</v>
      </c>
      <c r="B18765">
        <v>44.055948000000001</v>
      </c>
      <c r="C18765">
        <v>-92.525906000000006</v>
      </c>
    </row>
    <row r="18766" spans="1:3" x14ac:dyDescent="0.25">
      <c r="A18766">
        <v>55906</v>
      </c>
      <c r="B18766">
        <v>44.099899999999998</v>
      </c>
      <c r="C18766">
        <v>-92.408157000000003</v>
      </c>
    </row>
    <row r="18767" spans="1:3" x14ac:dyDescent="0.25">
      <c r="A18767">
        <v>55909</v>
      </c>
      <c r="B18767">
        <v>43.562061</v>
      </c>
      <c r="C18767">
        <v>-92.733693000000002</v>
      </c>
    </row>
    <row r="18768" spans="1:3" x14ac:dyDescent="0.25">
      <c r="A18768">
        <v>55910</v>
      </c>
      <c r="B18768">
        <v>44.128660000000004</v>
      </c>
      <c r="C18768">
        <v>-91.971828000000002</v>
      </c>
    </row>
    <row r="18769" spans="1:3" x14ac:dyDescent="0.25">
      <c r="A18769">
        <v>55912</v>
      </c>
      <c r="B18769">
        <v>43.682606999999997</v>
      </c>
      <c r="C18769">
        <v>-92.98845</v>
      </c>
    </row>
    <row r="18770" spans="1:3" x14ac:dyDescent="0.25">
      <c r="A18770">
        <v>55917</v>
      </c>
      <c r="B18770">
        <v>43.884819999999998</v>
      </c>
      <c r="C18770">
        <v>-93.075480999999996</v>
      </c>
    </row>
    <row r="18771" spans="1:3" x14ac:dyDescent="0.25">
      <c r="A18771">
        <v>55918</v>
      </c>
      <c r="B18771">
        <v>43.740820999999997</v>
      </c>
      <c r="C18771">
        <v>-92.846462000000002</v>
      </c>
    </row>
    <row r="18772" spans="1:3" x14ac:dyDescent="0.25">
      <c r="A18772">
        <v>55919</v>
      </c>
      <c r="B18772">
        <v>43.620064999999997</v>
      </c>
      <c r="C18772">
        <v>-91.299475999999999</v>
      </c>
    </row>
    <row r="18773" spans="1:3" x14ac:dyDescent="0.25">
      <c r="A18773">
        <v>55920</v>
      </c>
      <c r="B18773">
        <v>44.013767999999999</v>
      </c>
      <c r="C18773">
        <v>-92.622010000000003</v>
      </c>
    </row>
    <row r="18774" spans="1:3" x14ac:dyDescent="0.25">
      <c r="A18774">
        <v>55921</v>
      </c>
      <c r="B18774">
        <v>43.628993000000001</v>
      </c>
      <c r="C18774">
        <v>-91.458854000000002</v>
      </c>
    </row>
    <row r="18775" spans="1:3" x14ac:dyDescent="0.25">
      <c r="A18775">
        <v>55922</v>
      </c>
      <c r="B18775">
        <v>43.558956000000002</v>
      </c>
      <c r="C18775">
        <v>-91.900947000000002</v>
      </c>
    </row>
    <row r="18776" spans="1:3" x14ac:dyDescent="0.25">
      <c r="A18776">
        <v>55923</v>
      </c>
      <c r="B18776">
        <v>43.851036000000001</v>
      </c>
      <c r="C18776">
        <v>-92.186086000000003</v>
      </c>
    </row>
    <row r="18777" spans="1:3" x14ac:dyDescent="0.25">
      <c r="A18777">
        <v>55924</v>
      </c>
      <c r="B18777">
        <v>44.029232</v>
      </c>
      <c r="C18777">
        <v>-93.027294999999995</v>
      </c>
    </row>
    <row r="18778" spans="1:3" x14ac:dyDescent="0.25">
      <c r="A18778">
        <v>55925</v>
      </c>
      <c r="B18778">
        <v>43.912092000000001</v>
      </c>
      <c r="C18778">
        <v>-91.458411999999996</v>
      </c>
    </row>
    <row r="18779" spans="1:3" x14ac:dyDescent="0.25">
      <c r="A18779">
        <v>55926</v>
      </c>
      <c r="B18779">
        <v>43.743195</v>
      </c>
      <c r="C18779">
        <v>-92.706883000000005</v>
      </c>
    </row>
    <row r="18780" spans="1:3" x14ac:dyDescent="0.25">
      <c r="A18780">
        <v>55927</v>
      </c>
      <c r="B18780">
        <v>44.036468999999997</v>
      </c>
      <c r="C18780">
        <v>-92.870923000000005</v>
      </c>
    </row>
    <row r="18781" spans="1:3" x14ac:dyDescent="0.25">
      <c r="A18781">
        <v>55929</v>
      </c>
      <c r="B18781">
        <v>43.976734999999998</v>
      </c>
      <c r="C18781">
        <v>-92.139638000000005</v>
      </c>
    </row>
    <row r="18782" spans="1:3" x14ac:dyDescent="0.25">
      <c r="A18782">
        <v>55931</v>
      </c>
      <c r="B18782">
        <v>43.508662000000001</v>
      </c>
      <c r="C18782">
        <v>-91.385228999999995</v>
      </c>
    </row>
    <row r="18783" spans="1:3" x14ac:dyDescent="0.25">
      <c r="A18783">
        <v>55932</v>
      </c>
      <c r="B18783">
        <v>44.152205000000002</v>
      </c>
      <c r="C18783">
        <v>-92.298336000000006</v>
      </c>
    </row>
    <row r="18784" spans="1:3" x14ac:dyDescent="0.25">
      <c r="A18784">
        <v>55933</v>
      </c>
      <c r="B18784">
        <v>43.646002000000003</v>
      </c>
      <c r="C18784">
        <v>-92.680581000000004</v>
      </c>
    </row>
    <row r="18785" spans="1:3" x14ac:dyDescent="0.25">
      <c r="A18785">
        <v>55934</v>
      </c>
      <c r="B18785">
        <v>44.003977999999996</v>
      </c>
      <c r="C18785">
        <v>-92.264270999999994</v>
      </c>
    </row>
    <row r="18786" spans="1:3" x14ac:dyDescent="0.25">
      <c r="A18786">
        <v>55935</v>
      </c>
      <c r="B18786">
        <v>43.753751000000001</v>
      </c>
      <c r="C18786">
        <v>-92.121471999999997</v>
      </c>
    </row>
    <row r="18787" spans="1:3" x14ac:dyDescent="0.25">
      <c r="A18787">
        <v>55936</v>
      </c>
      <c r="B18787">
        <v>43.717078000000001</v>
      </c>
      <c r="C18787">
        <v>-92.577692999999996</v>
      </c>
    </row>
    <row r="18788" spans="1:3" x14ac:dyDescent="0.25">
      <c r="A18788">
        <v>55939</v>
      </c>
      <c r="B18788">
        <v>43.543427000000001</v>
      </c>
      <c r="C18788">
        <v>-92.091731999999993</v>
      </c>
    </row>
    <row r="18789" spans="1:3" x14ac:dyDescent="0.25">
      <c r="A18789">
        <v>55940</v>
      </c>
      <c r="B18789">
        <v>43.898614000000002</v>
      </c>
      <c r="C18789">
        <v>-92.809488999999999</v>
      </c>
    </row>
    <row r="18790" spans="1:3" x14ac:dyDescent="0.25">
      <c r="A18790">
        <v>55941</v>
      </c>
      <c r="B18790">
        <v>43.724845000000002</v>
      </c>
      <c r="C18790">
        <v>-91.349148</v>
      </c>
    </row>
    <row r="18791" spans="1:3" x14ac:dyDescent="0.25">
      <c r="A18791">
        <v>55943</v>
      </c>
      <c r="B18791">
        <v>43.782867000000003</v>
      </c>
      <c r="C18791">
        <v>-91.582768999999999</v>
      </c>
    </row>
    <row r="18792" spans="1:3" x14ac:dyDescent="0.25">
      <c r="A18792">
        <v>55944</v>
      </c>
      <c r="B18792">
        <v>43.989516999999999</v>
      </c>
      <c r="C18792">
        <v>-92.718007999999998</v>
      </c>
    </row>
    <row r="18793" spans="1:3" x14ac:dyDescent="0.25">
      <c r="A18793">
        <v>55945</v>
      </c>
      <c r="B18793">
        <v>44.266893000000003</v>
      </c>
      <c r="C18793">
        <v>-92.052448999999996</v>
      </c>
    </row>
    <row r="18794" spans="1:3" x14ac:dyDescent="0.25">
      <c r="A18794">
        <v>55946</v>
      </c>
      <c r="B18794">
        <v>44.273212000000001</v>
      </c>
      <c r="C18794">
        <v>-92.966216000000003</v>
      </c>
    </row>
    <row r="18795" spans="1:3" x14ac:dyDescent="0.25">
      <c r="A18795">
        <v>55947</v>
      </c>
      <c r="B18795">
        <v>43.822890000000001</v>
      </c>
      <c r="C18795">
        <v>-91.36636</v>
      </c>
    </row>
    <row r="18796" spans="1:3" x14ac:dyDescent="0.25">
      <c r="A18796">
        <v>55949</v>
      </c>
      <c r="B18796">
        <v>43.710104999999999</v>
      </c>
      <c r="C18796">
        <v>-91.928607999999997</v>
      </c>
    </row>
    <row r="18797" spans="1:3" x14ac:dyDescent="0.25">
      <c r="A18797">
        <v>55950</v>
      </c>
      <c r="B18797">
        <v>43.747101999999998</v>
      </c>
      <c r="C18797">
        <v>-92.964476000000005</v>
      </c>
    </row>
    <row r="18798" spans="1:3" x14ac:dyDescent="0.25">
      <c r="A18798">
        <v>55951</v>
      </c>
      <c r="B18798">
        <v>43.529232999999998</v>
      </c>
      <c r="C18798">
        <v>-92.482488000000004</v>
      </c>
    </row>
    <row r="18799" spans="1:3" x14ac:dyDescent="0.25">
      <c r="A18799">
        <v>55952</v>
      </c>
      <c r="B18799">
        <v>43.943303</v>
      </c>
      <c r="C18799">
        <v>-91.843576999999996</v>
      </c>
    </row>
    <row r="18800" spans="1:3" x14ac:dyDescent="0.25">
      <c r="A18800">
        <v>55953</v>
      </c>
      <c r="B18800">
        <v>43.526581999999998</v>
      </c>
      <c r="C18800">
        <v>-92.966542000000004</v>
      </c>
    </row>
    <row r="18801" spans="1:3" x14ac:dyDescent="0.25">
      <c r="A18801">
        <v>55954</v>
      </c>
      <c r="B18801">
        <v>43.557060999999997</v>
      </c>
      <c r="C18801">
        <v>-91.780106000000004</v>
      </c>
    </row>
    <row r="18802" spans="1:3" x14ac:dyDescent="0.25">
      <c r="A18802">
        <v>55955</v>
      </c>
      <c r="B18802">
        <v>44.087319999999998</v>
      </c>
      <c r="C18802">
        <v>-92.740870000000001</v>
      </c>
    </row>
    <row r="18803" spans="1:3" x14ac:dyDescent="0.25">
      <c r="A18803">
        <v>55956</v>
      </c>
      <c r="B18803">
        <v>44.286068</v>
      </c>
      <c r="C18803">
        <v>-92.527569</v>
      </c>
    </row>
    <row r="18804" spans="1:3" x14ac:dyDescent="0.25">
      <c r="A18804">
        <v>55957</v>
      </c>
      <c r="B18804">
        <v>44.245311999999998</v>
      </c>
      <c r="C18804">
        <v>-92.260879000000003</v>
      </c>
    </row>
    <row r="18805" spans="1:3" x14ac:dyDescent="0.25">
      <c r="A18805">
        <v>55959</v>
      </c>
      <c r="B18805">
        <v>44.117956</v>
      </c>
      <c r="C18805">
        <v>-91.799525000000003</v>
      </c>
    </row>
    <row r="18806" spans="1:3" x14ac:dyDescent="0.25">
      <c r="A18806">
        <v>55960</v>
      </c>
      <c r="B18806">
        <v>44.140242000000001</v>
      </c>
      <c r="C18806">
        <v>-92.535165000000006</v>
      </c>
    </row>
    <row r="18807" spans="1:3" x14ac:dyDescent="0.25">
      <c r="A18807">
        <v>55961</v>
      </c>
      <c r="B18807">
        <v>43.608401999999998</v>
      </c>
      <c r="C18807">
        <v>-92.473757000000006</v>
      </c>
    </row>
    <row r="18808" spans="1:3" x14ac:dyDescent="0.25">
      <c r="A18808">
        <v>55962</v>
      </c>
      <c r="B18808">
        <v>43.762120000000003</v>
      </c>
      <c r="C18808">
        <v>-91.845162999999999</v>
      </c>
    </row>
    <row r="18809" spans="1:3" x14ac:dyDescent="0.25">
      <c r="A18809">
        <v>55963</v>
      </c>
      <c r="B18809">
        <v>44.190569000000004</v>
      </c>
      <c r="C18809">
        <v>-92.656046000000003</v>
      </c>
    </row>
    <row r="18810" spans="1:3" x14ac:dyDescent="0.25">
      <c r="A18810">
        <v>55964</v>
      </c>
      <c r="B18810">
        <v>44.160083</v>
      </c>
      <c r="C18810">
        <v>-92.158034000000001</v>
      </c>
    </row>
    <row r="18811" spans="1:3" x14ac:dyDescent="0.25">
      <c r="A18811">
        <v>55965</v>
      </c>
      <c r="B18811">
        <v>43.623193999999998</v>
      </c>
      <c r="C18811">
        <v>-92.128186999999997</v>
      </c>
    </row>
    <row r="18812" spans="1:3" x14ac:dyDescent="0.25">
      <c r="A18812">
        <v>55967</v>
      </c>
      <c r="B18812">
        <v>43.795157000000003</v>
      </c>
      <c r="C18812">
        <v>-92.513371000000006</v>
      </c>
    </row>
    <row r="18813" spans="1:3" x14ac:dyDescent="0.25">
      <c r="A18813">
        <v>55968</v>
      </c>
      <c r="B18813">
        <v>44.397036999999997</v>
      </c>
      <c r="C18813">
        <v>-92.089940999999996</v>
      </c>
    </row>
    <row r="18814" spans="1:3" x14ac:dyDescent="0.25">
      <c r="A18814">
        <v>55969</v>
      </c>
      <c r="B18814">
        <v>44.082476999999997</v>
      </c>
      <c r="C18814">
        <v>-91.877287999999993</v>
      </c>
    </row>
    <row r="18815" spans="1:3" x14ac:dyDescent="0.25">
      <c r="A18815">
        <v>55970</v>
      </c>
      <c r="B18815">
        <v>43.595148000000002</v>
      </c>
      <c r="C18815">
        <v>-92.831962000000004</v>
      </c>
    </row>
    <row r="18816" spans="1:3" x14ac:dyDescent="0.25">
      <c r="A18816">
        <v>55971</v>
      </c>
      <c r="B18816">
        <v>43.815792000000002</v>
      </c>
      <c r="C18816">
        <v>-91.754675000000006</v>
      </c>
    </row>
    <row r="18817" spans="1:3" x14ac:dyDescent="0.25">
      <c r="A18817">
        <v>55972</v>
      </c>
      <c r="B18817">
        <v>43.995978999999998</v>
      </c>
      <c r="C18817">
        <v>-92.048778999999996</v>
      </c>
    </row>
    <row r="18818" spans="1:3" x14ac:dyDescent="0.25">
      <c r="A18818">
        <v>55973</v>
      </c>
      <c r="B18818">
        <v>43.806240000000003</v>
      </c>
      <c r="C18818">
        <v>-92.772858999999997</v>
      </c>
    </row>
    <row r="18819" spans="1:3" x14ac:dyDescent="0.25">
      <c r="A18819">
        <v>55974</v>
      </c>
      <c r="B18819">
        <v>43.577109</v>
      </c>
      <c r="C18819">
        <v>-91.647980000000004</v>
      </c>
    </row>
    <row r="18820" spans="1:3" x14ac:dyDescent="0.25">
      <c r="A18820">
        <v>55975</v>
      </c>
      <c r="B18820">
        <v>43.677871000000003</v>
      </c>
      <c r="C18820">
        <v>-92.364464999999996</v>
      </c>
    </row>
    <row r="18821" spans="1:3" x14ac:dyDescent="0.25">
      <c r="A18821">
        <v>55976</v>
      </c>
      <c r="B18821">
        <v>43.864334999999997</v>
      </c>
      <c r="C18821">
        <v>-92.487416999999994</v>
      </c>
    </row>
    <row r="18822" spans="1:3" x14ac:dyDescent="0.25">
      <c r="A18822">
        <v>55977</v>
      </c>
      <c r="B18822">
        <v>43.555777999999997</v>
      </c>
      <c r="C18822">
        <v>-92.648066</v>
      </c>
    </row>
    <row r="18823" spans="1:3" x14ac:dyDescent="0.25">
      <c r="A18823">
        <v>55979</v>
      </c>
      <c r="B18823">
        <v>43.920383999999999</v>
      </c>
      <c r="C18823">
        <v>-91.950764000000007</v>
      </c>
    </row>
    <row r="18824" spans="1:3" x14ac:dyDescent="0.25">
      <c r="A18824">
        <v>55981</v>
      </c>
      <c r="B18824">
        <v>44.357587000000002</v>
      </c>
      <c r="C18824">
        <v>-92.049216999999999</v>
      </c>
    </row>
    <row r="18825" spans="1:3" x14ac:dyDescent="0.25">
      <c r="A18825">
        <v>55982</v>
      </c>
      <c r="B18825">
        <v>43.815764999999999</v>
      </c>
      <c r="C18825">
        <v>-92.884730000000005</v>
      </c>
    </row>
    <row r="18826" spans="1:3" x14ac:dyDescent="0.25">
      <c r="A18826">
        <v>55983</v>
      </c>
      <c r="B18826">
        <v>44.291403000000003</v>
      </c>
      <c r="C18826">
        <v>-92.806984999999997</v>
      </c>
    </row>
    <row r="18827" spans="1:3" x14ac:dyDescent="0.25">
      <c r="A18827">
        <v>55985</v>
      </c>
      <c r="B18827">
        <v>44.158223999999997</v>
      </c>
      <c r="C18827">
        <v>-92.904347999999999</v>
      </c>
    </row>
    <row r="18828" spans="1:3" x14ac:dyDescent="0.25">
      <c r="A18828">
        <v>55987</v>
      </c>
      <c r="B18828">
        <v>43.994225999999998</v>
      </c>
      <c r="C18828">
        <v>-91.625440999999995</v>
      </c>
    </row>
    <row r="18829" spans="1:3" x14ac:dyDescent="0.25">
      <c r="A18829">
        <v>55990</v>
      </c>
      <c r="B18829">
        <v>43.732183999999997</v>
      </c>
      <c r="C18829">
        <v>-92.261786000000001</v>
      </c>
    </row>
    <row r="18830" spans="1:3" x14ac:dyDescent="0.25">
      <c r="A18830">
        <v>55991</v>
      </c>
      <c r="B18830">
        <v>44.261215</v>
      </c>
      <c r="C18830">
        <v>-92.418565999999998</v>
      </c>
    </row>
    <row r="18831" spans="1:3" x14ac:dyDescent="0.25">
      <c r="A18831">
        <v>55992</v>
      </c>
      <c r="B18831">
        <v>44.322398</v>
      </c>
      <c r="C18831">
        <v>-92.682768999999993</v>
      </c>
    </row>
    <row r="18832" spans="1:3" x14ac:dyDescent="0.25">
      <c r="A18832">
        <v>56001</v>
      </c>
      <c r="B18832">
        <v>44.128124999999997</v>
      </c>
      <c r="C18832">
        <v>-93.978989999999996</v>
      </c>
    </row>
    <row r="18833" spans="1:3" x14ac:dyDescent="0.25">
      <c r="A18833">
        <v>56003</v>
      </c>
      <c r="B18833">
        <v>44.219273000000001</v>
      </c>
      <c r="C18833">
        <v>-94.090328999999997</v>
      </c>
    </row>
    <row r="18834" spans="1:3" x14ac:dyDescent="0.25">
      <c r="A18834">
        <v>56007</v>
      </c>
      <c r="B18834">
        <v>43.660887000000002</v>
      </c>
      <c r="C18834">
        <v>-93.324562999999998</v>
      </c>
    </row>
    <row r="18835" spans="1:3" x14ac:dyDescent="0.25">
      <c r="A18835">
        <v>56009</v>
      </c>
      <c r="B18835">
        <v>43.661833999999999</v>
      </c>
      <c r="C18835">
        <v>-93.546424000000002</v>
      </c>
    </row>
    <row r="18836" spans="1:3" x14ac:dyDescent="0.25">
      <c r="A18836">
        <v>56010</v>
      </c>
      <c r="B18836">
        <v>43.886164000000001</v>
      </c>
      <c r="C18836">
        <v>-94.179805000000002</v>
      </c>
    </row>
    <row r="18837" spans="1:3" x14ac:dyDescent="0.25">
      <c r="A18837">
        <v>56011</v>
      </c>
      <c r="B18837">
        <v>44.602564999999998</v>
      </c>
      <c r="C18837">
        <v>-93.772640999999993</v>
      </c>
    </row>
    <row r="18838" spans="1:3" x14ac:dyDescent="0.25">
      <c r="A18838">
        <v>56013</v>
      </c>
      <c r="B18838">
        <v>43.620179999999998</v>
      </c>
      <c r="C18838">
        <v>-94.103785999999999</v>
      </c>
    </row>
    <row r="18839" spans="1:3" x14ac:dyDescent="0.25">
      <c r="A18839">
        <v>56014</v>
      </c>
      <c r="B18839">
        <v>43.583157999999997</v>
      </c>
      <c r="C18839">
        <v>-93.817898</v>
      </c>
    </row>
    <row r="18840" spans="1:3" x14ac:dyDescent="0.25">
      <c r="A18840">
        <v>56016</v>
      </c>
      <c r="B18840">
        <v>43.762065</v>
      </c>
      <c r="C18840">
        <v>-93.343107000000003</v>
      </c>
    </row>
    <row r="18841" spans="1:3" x14ac:dyDescent="0.25">
      <c r="A18841">
        <v>56017</v>
      </c>
      <c r="B18841">
        <v>44.305349999999997</v>
      </c>
      <c r="C18841">
        <v>-93.819535000000002</v>
      </c>
    </row>
    <row r="18842" spans="1:3" x14ac:dyDescent="0.25">
      <c r="A18842">
        <v>56019</v>
      </c>
      <c r="B18842">
        <v>44.115895999999999</v>
      </c>
      <c r="C18842">
        <v>-94.888925999999998</v>
      </c>
    </row>
    <row r="18843" spans="1:3" x14ac:dyDescent="0.25">
      <c r="A18843">
        <v>56020</v>
      </c>
      <c r="B18843">
        <v>43.607416000000001</v>
      </c>
      <c r="C18843">
        <v>-93.538325</v>
      </c>
    </row>
    <row r="18844" spans="1:3" x14ac:dyDescent="0.25">
      <c r="A18844">
        <v>56021</v>
      </c>
      <c r="B18844">
        <v>44.289313</v>
      </c>
      <c r="C18844">
        <v>-94.316024999999996</v>
      </c>
    </row>
    <row r="18845" spans="1:3" x14ac:dyDescent="0.25">
      <c r="A18845">
        <v>56022</v>
      </c>
      <c r="B18845">
        <v>44.053561000000002</v>
      </c>
      <c r="C18845">
        <v>-94.839326</v>
      </c>
    </row>
    <row r="18846" spans="1:3" x14ac:dyDescent="0.25">
      <c r="A18846">
        <v>56023</v>
      </c>
      <c r="B18846">
        <v>43.782339</v>
      </c>
      <c r="C18846">
        <v>-94.013565</v>
      </c>
    </row>
    <row r="18847" spans="1:3" x14ac:dyDescent="0.25">
      <c r="A18847">
        <v>56024</v>
      </c>
      <c r="B18847">
        <v>44.143591999999998</v>
      </c>
      <c r="C18847">
        <v>-93.838818000000003</v>
      </c>
    </row>
    <row r="18848" spans="1:3" x14ac:dyDescent="0.25">
      <c r="A18848">
        <v>56025</v>
      </c>
      <c r="B18848">
        <v>43.753245</v>
      </c>
      <c r="C18848">
        <v>-93.917350999999996</v>
      </c>
    </row>
    <row r="18849" spans="1:3" x14ac:dyDescent="0.25">
      <c r="A18849">
        <v>56026</v>
      </c>
      <c r="B18849">
        <v>43.885775000000002</v>
      </c>
      <c r="C18849">
        <v>-93.290994999999995</v>
      </c>
    </row>
    <row r="18850" spans="1:3" x14ac:dyDescent="0.25">
      <c r="A18850">
        <v>56027</v>
      </c>
      <c r="B18850">
        <v>43.516714</v>
      </c>
      <c r="C18850">
        <v>-94.116643999999994</v>
      </c>
    </row>
    <row r="18851" spans="1:3" x14ac:dyDescent="0.25">
      <c r="A18851">
        <v>56028</v>
      </c>
      <c r="B18851">
        <v>44.226256999999997</v>
      </c>
      <c r="C18851">
        <v>-93.717420000000004</v>
      </c>
    </row>
    <row r="18852" spans="1:3" x14ac:dyDescent="0.25">
      <c r="A18852">
        <v>56029</v>
      </c>
      <c r="B18852">
        <v>43.530047000000003</v>
      </c>
      <c r="C18852">
        <v>-93.522278999999997</v>
      </c>
    </row>
    <row r="18853" spans="1:3" x14ac:dyDescent="0.25">
      <c r="A18853">
        <v>56031</v>
      </c>
      <c r="B18853">
        <v>43.622571000000001</v>
      </c>
      <c r="C18853">
        <v>-94.468513000000002</v>
      </c>
    </row>
    <row r="18854" spans="1:3" x14ac:dyDescent="0.25">
      <c r="A18854">
        <v>56032</v>
      </c>
      <c r="B18854">
        <v>43.763635000000001</v>
      </c>
      <c r="C18854">
        <v>-93.556877</v>
      </c>
    </row>
    <row r="18855" spans="1:3" x14ac:dyDescent="0.25">
      <c r="A18855">
        <v>56033</v>
      </c>
      <c r="B18855">
        <v>43.565060000000003</v>
      </c>
      <c r="C18855">
        <v>-93.938148999999996</v>
      </c>
    </row>
    <row r="18856" spans="1:3" x14ac:dyDescent="0.25">
      <c r="A18856">
        <v>56034</v>
      </c>
      <c r="B18856">
        <v>44.028598000000002</v>
      </c>
      <c r="C18856">
        <v>-94.181961999999999</v>
      </c>
    </row>
    <row r="18857" spans="1:3" x14ac:dyDescent="0.25">
      <c r="A18857">
        <v>56035</v>
      </c>
      <c r="B18857">
        <v>43.819521999999999</v>
      </c>
      <c r="C18857">
        <v>-93.272621999999998</v>
      </c>
    </row>
    <row r="18858" spans="1:3" x14ac:dyDescent="0.25">
      <c r="A18858">
        <v>56036</v>
      </c>
      <c r="B18858">
        <v>43.551881999999999</v>
      </c>
      <c r="C18858">
        <v>-93.221023000000002</v>
      </c>
    </row>
    <row r="18859" spans="1:3" x14ac:dyDescent="0.25">
      <c r="A18859">
        <v>56037</v>
      </c>
      <c r="B18859">
        <v>44.016243000000003</v>
      </c>
      <c r="C18859">
        <v>-94.051624000000004</v>
      </c>
    </row>
    <row r="18860" spans="1:3" x14ac:dyDescent="0.25">
      <c r="A18860">
        <v>56039</v>
      </c>
      <c r="B18860">
        <v>43.663418</v>
      </c>
      <c r="C18860">
        <v>-94.323586000000006</v>
      </c>
    </row>
    <row r="18861" spans="1:3" x14ac:dyDescent="0.25">
      <c r="A18861">
        <v>56041</v>
      </c>
      <c r="B18861">
        <v>44.161304999999999</v>
      </c>
      <c r="C18861">
        <v>-94.533086999999995</v>
      </c>
    </row>
    <row r="18862" spans="1:3" x14ac:dyDescent="0.25">
      <c r="A18862">
        <v>56042</v>
      </c>
      <c r="B18862">
        <v>43.804234000000001</v>
      </c>
      <c r="C18862">
        <v>-93.483757999999995</v>
      </c>
    </row>
    <row r="18863" spans="1:3" x14ac:dyDescent="0.25">
      <c r="A18863">
        <v>56043</v>
      </c>
      <c r="B18863">
        <v>43.649400999999997</v>
      </c>
      <c r="C18863">
        <v>-93.222393999999994</v>
      </c>
    </row>
    <row r="18864" spans="1:3" x14ac:dyDescent="0.25">
      <c r="A18864">
        <v>56044</v>
      </c>
      <c r="B18864">
        <v>44.564706999999999</v>
      </c>
      <c r="C18864">
        <v>-93.956838000000005</v>
      </c>
    </row>
    <row r="18865" spans="1:3" x14ac:dyDescent="0.25">
      <c r="A18865">
        <v>56045</v>
      </c>
      <c r="B18865">
        <v>43.757063000000002</v>
      </c>
      <c r="C18865">
        <v>-93.214342000000002</v>
      </c>
    </row>
    <row r="18866" spans="1:3" x14ac:dyDescent="0.25">
      <c r="A18866">
        <v>56046</v>
      </c>
      <c r="B18866">
        <v>43.964523999999997</v>
      </c>
      <c r="C18866">
        <v>-93.271449000000004</v>
      </c>
    </row>
    <row r="18867" spans="1:3" x14ac:dyDescent="0.25">
      <c r="A18867">
        <v>56047</v>
      </c>
      <c r="B18867">
        <v>43.732263000000003</v>
      </c>
      <c r="C18867">
        <v>-94.233493999999993</v>
      </c>
    </row>
    <row r="18868" spans="1:3" x14ac:dyDescent="0.25">
      <c r="A18868">
        <v>56048</v>
      </c>
      <c r="B18868">
        <v>44.092771999999997</v>
      </c>
      <c r="C18868">
        <v>-93.721097</v>
      </c>
    </row>
    <row r="18869" spans="1:3" x14ac:dyDescent="0.25">
      <c r="A18869">
        <v>56050</v>
      </c>
      <c r="B18869">
        <v>44.266105000000003</v>
      </c>
      <c r="C18869">
        <v>-93.945429000000004</v>
      </c>
    </row>
    <row r="18870" spans="1:3" x14ac:dyDescent="0.25">
      <c r="A18870">
        <v>56051</v>
      </c>
      <c r="B18870">
        <v>43.537461</v>
      </c>
      <c r="C18870">
        <v>-93.710558000000006</v>
      </c>
    </row>
    <row r="18871" spans="1:3" x14ac:dyDescent="0.25">
      <c r="A18871">
        <v>56052</v>
      </c>
      <c r="B18871">
        <v>44.327114999999999</v>
      </c>
      <c r="C18871">
        <v>-93.558611999999997</v>
      </c>
    </row>
    <row r="18872" spans="1:3" x14ac:dyDescent="0.25">
      <c r="A18872">
        <v>56054</v>
      </c>
      <c r="B18872">
        <v>44.435232999999997</v>
      </c>
      <c r="C18872">
        <v>-94.373757999999995</v>
      </c>
    </row>
    <row r="18873" spans="1:3" x14ac:dyDescent="0.25">
      <c r="A18873">
        <v>56055</v>
      </c>
      <c r="B18873">
        <v>44.128470999999998</v>
      </c>
      <c r="C18873">
        <v>-94.235280000000003</v>
      </c>
    </row>
    <row r="18874" spans="1:3" x14ac:dyDescent="0.25">
      <c r="A18874">
        <v>56056</v>
      </c>
      <c r="B18874">
        <v>44.072690999999999</v>
      </c>
      <c r="C18874">
        <v>-94.579482999999996</v>
      </c>
    </row>
    <row r="18875" spans="1:3" x14ac:dyDescent="0.25">
      <c r="A18875">
        <v>56057</v>
      </c>
      <c r="B18875">
        <v>44.390794999999997</v>
      </c>
      <c r="C18875">
        <v>-93.711665999999994</v>
      </c>
    </row>
    <row r="18876" spans="1:3" x14ac:dyDescent="0.25">
      <c r="A18876">
        <v>56058</v>
      </c>
      <c r="B18876">
        <v>44.441772</v>
      </c>
      <c r="C18876">
        <v>-93.913720999999995</v>
      </c>
    </row>
    <row r="18877" spans="1:3" x14ac:dyDescent="0.25">
      <c r="A18877">
        <v>56060</v>
      </c>
      <c r="B18877">
        <v>43.928718000000003</v>
      </c>
      <c r="C18877">
        <v>-94.441029999999998</v>
      </c>
    </row>
    <row r="18878" spans="1:3" x14ac:dyDescent="0.25">
      <c r="A18878">
        <v>56062</v>
      </c>
      <c r="B18878">
        <v>44.046244000000002</v>
      </c>
      <c r="C18878">
        <v>-94.414123000000004</v>
      </c>
    </row>
    <row r="18879" spans="1:3" x14ac:dyDescent="0.25">
      <c r="A18879">
        <v>56063</v>
      </c>
      <c r="B18879">
        <v>44.218029999999999</v>
      </c>
      <c r="C18879">
        <v>-93.815742</v>
      </c>
    </row>
    <row r="18880" spans="1:3" x14ac:dyDescent="0.25">
      <c r="A18880">
        <v>56065</v>
      </c>
      <c r="B18880">
        <v>43.942225000000001</v>
      </c>
      <c r="C18880">
        <v>-93.928430000000006</v>
      </c>
    </row>
    <row r="18881" spans="1:3" x14ac:dyDescent="0.25">
      <c r="A18881">
        <v>56068</v>
      </c>
      <c r="B18881">
        <v>43.865305999999997</v>
      </c>
      <c r="C18881">
        <v>-93.806141999999994</v>
      </c>
    </row>
    <row r="18882" spans="1:3" x14ac:dyDescent="0.25">
      <c r="A18882">
        <v>56069</v>
      </c>
      <c r="B18882">
        <v>44.412098999999998</v>
      </c>
      <c r="C18882">
        <v>-93.542435999999995</v>
      </c>
    </row>
    <row r="18883" spans="1:3" x14ac:dyDescent="0.25">
      <c r="A18883">
        <v>56071</v>
      </c>
      <c r="B18883">
        <v>44.534970999999999</v>
      </c>
      <c r="C18883">
        <v>-93.579424000000003</v>
      </c>
    </row>
    <row r="18884" spans="1:3" x14ac:dyDescent="0.25">
      <c r="A18884">
        <v>56072</v>
      </c>
      <c r="B18884">
        <v>43.899228999999998</v>
      </c>
      <c r="C18884">
        <v>-93.517081000000005</v>
      </c>
    </row>
    <row r="18885" spans="1:3" x14ac:dyDescent="0.25">
      <c r="A18885">
        <v>56073</v>
      </c>
      <c r="B18885">
        <v>44.304830000000003</v>
      </c>
      <c r="C18885">
        <v>-94.464744999999994</v>
      </c>
    </row>
    <row r="18886" spans="1:3" x14ac:dyDescent="0.25">
      <c r="A18886">
        <v>56074</v>
      </c>
      <c r="B18886">
        <v>44.326877000000003</v>
      </c>
      <c r="C18886">
        <v>-94.196935999999994</v>
      </c>
    </row>
    <row r="18887" spans="1:3" x14ac:dyDescent="0.25">
      <c r="A18887">
        <v>56075</v>
      </c>
      <c r="B18887">
        <v>43.735045999999997</v>
      </c>
      <c r="C18887">
        <v>-94.436687000000006</v>
      </c>
    </row>
    <row r="18888" spans="1:3" x14ac:dyDescent="0.25">
      <c r="A18888">
        <v>56078</v>
      </c>
      <c r="B18888">
        <v>44.005921000000001</v>
      </c>
      <c r="C18888">
        <v>-93.760874999999999</v>
      </c>
    </row>
    <row r="18889" spans="1:3" x14ac:dyDescent="0.25">
      <c r="A18889">
        <v>56080</v>
      </c>
      <c r="B18889">
        <v>44.080438000000001</v>
      </c>
      <c r="C18889">
        <v>-93.854418999999993</v>
      </c>
    </row>
    <row r="18890" spans="1:3" x14ac:dyDescent="0.25">
      <c r="A18890">
        <v>56081</v>
      </c>
      <c r="B18890">
        <v>43.991089000000002</v>
      </c>
      <c r="C18890">
        <v>-94.629347999999993</v>
      </c>
    </row>
    <row r="18891" spans="1:3" x14ac:dyDescent="0.25">
      <c r="A18891">
        <v>56082</v>
      </c>
      <c r="B18891">
        <v>44.357286999999999</v>
      </c>
      <c r="C18891">
        <v>-94.036964999999995</v>
      </c>
    </row>
    <row r="18892" spans="1:3" x14ac:dyDescent="0.25">
      <c r="A18892">
        <v>56083</v>
      </c>
      <c r="B18892">
        <v>44.200924000000001</v>
      </c>
      <c r="C18892">
        <v>-95.134152</v>
      </c>
    </row>
    <row r="18893" spans="1:3" x14ac:dyDescent="0.25">
      <c r="A18893">
        <v>56085</v>
      </c>
      <c r="B18893">
        <v>44.294970999999997</v>
      </c>
      <c r="C18893">
        <v>-94.738556000000003</v>
      </c>
    </row>
    <row r="18894" spans="1:3" x14ac:dyDescent="0.25">
      <c r="A18894">
        <v>56087</v>
      </c>
      <c r="B18894">
        <v>44.240509000000003</v>
      </c>
      <c r="C18894">
        <v>-94.975247999999993</v>
      </c>
    </row>
    <row r="18895" spans="1:3" x14ac:dyDescent="0.25">
      <c r="A18895">
        <v>56088</v>
      </c>
      <c r="B18895">
        <v>43.824261999999997</v>
      </c>
      <c r="C18895">
        <v>-94.443293999999995</v>
      </c>
    </row>
    <row r="18896" spans="1:3" x14ac:dyDescent="0.25">
      <c r="A18896">
        <v>56089</v>
      </c>
      <c r="B18896">
        <v>43.561574</v>
      </c>
      <c r="C18896">
        <v>-93.431130999999993</v>
      </c>
    </row>
    <row r="18897" spans="1:3" x14ac:dyDescent="0.25">
      <c r="A18897">
        <v>56090</v>
      </c>
      <c r="B18897">
        <v>43.956353999999997</v>
      </c>
      <c r="C18897">
        <v>-94.244039999999998</v>
      </c>
    </row>
    <row r="18898" spans="1:3" x14ac:dyDescent="0.25">
      <c r="A18898">
        <v>56091</v>
      </c>
      <c r="B18898">
        <v>43.927424000000002</v>
      </c>
      <c r="C18898">
        <v>-93.681297000000001</v>
      </c>
    </row>
    <row r="18899" spans="1:3" x14ac:dyDescent="0.25">
      <c r="A18899">
        <v>56093</v>
      </c>
      <c r="B18899">
        <v>44.058570000000003</v>
      </c>
      <c r="C18899">
        <v>-93.519385</v>
      </c>
    </row>
    <row r="18900" spans="1:3" x14ac:dyDescent="0.25">
      <c r="A18900">
        <v>56096</v>
      </c>
      <c r="B18900">
        <v>44.244889000000001</v>
      </c>
      <c r="C18900">
        <v>-93.603465999999997</v>
      </c>
    </row>
    <row r="18901" spans="1:3" x14ac:dyDescent="0.25">
      <c r="A18901">
        <v>56097</v>
      </c>
      <c r="B18901">
        <v>43.720967999999999</v>
      </c>
      <c r="C18901">
        <v>-93.713282000000007</v>
      </c>
    </row>
    <row r="18902" spans="1:3" x14ac:dyDescent="0.25">
      <c r="A18902">
        <v>56098</v>
      </c>
      <c r="B18902">
        <v>43.793016000000001</v>
      </c>
      <c r="C18902">
        <v>-94.181765999999996</v>
      </c>
    </row>
    <row r="18903" spans="1:3" x14ac:dyDescent="0.25">
      <c r="A18903">
        <v>56101</v>
      </c>
      <c r="B18903">
        <v>43.879975999999999</v>
      </c>
      <c r="C18903">
        <v>-95.134004000000004</v>
      </c>
    </row>
    <row r="18904" spans="1:3" x14ac:dyDescent="0.25">
      <c r="A18904">
        <v>56110</v>
      </c>
      <c r="B18904">
        <v>43.622236999999998</v>
      </c>
      <c r="C18904">
        <v>-95.944969999999998</v>
      </c>
    </row>
    <row r="18905" spans="1:3" x14ac:dyDescent="0.25">
      <c r="A18905">
        <v>56111</v>
      </c>
      <c r="B18905">
        <v>43.639356999999997</v>
      </c>
      <c r="C18905">
        <v>-94.882712999999995</v>
      </c>
    </row>
    <row r="18906" spans="1:3" x14ac:dyDescent="0.25">
      <c r="A18906">
        <v>56113</v>
      </c>
      <c r="B18906">
        <v>44.395415</v>
      </c>
      <c r="C18906">
        <v>-96.153167999999994</v>
      </c>
    </row>
    <row r="18907" spans="1:3" x14ac:dyDescent="0.25">
      <c r="A18907">
        <v>56114</v>
      </c>
      <c r="B18907">
        <v>43.976216999999998</v>
      </c>
      <c r="C18907">
        <v>-95.593254000000002</v>
      </c>
    </row>
    <row r="18908" spans="1:3" x14ac:dyDescent="0.25">
      <c r="A18908">
        <v>56115</v>
      </c>
      <c r="B18908">
        <v>44.209457</v>
      </c>
      <c r="C18908">
        <v>-95.905771000000001</v>
      </c>
    </row>
    <row r="18909" spans="1:3" x14ac:dyDescent="0.25">
      <c r="A18909">
        <v>56116</v>
      </c>
      <c r="B18909">
        <v>43.614381000000002</v>
      </c>
      <c r="C18909">
        <v>-96.386342999999997</v>
      </c>
    </row>
    <row r="18910" spans="1:3" x14ac:dyDescent="0.25">
      <c r="A18910">
        <v>56117</v>
      </c>
      <c r="B18910">
        <v>43.523116000000002</v>
      </c>
      <c r="C18910">
        <v>-95.687376</v>
      </c>
    </row>
    <row r="18911" spans="1:3" x14ac:dyDescent="0.25">
      <c r="A18911">
        <v>56118</v>
      </c>
      <c r="B18911">
        <v>43.950578999999998</v>
      </c>
      <c r="C18911">
        <v>-95.029179999999997</v>
      </c>
    </row>
    <row r="18912" spans="1:3" x14ac:dyDescent="0.25">
      <c r="A18912">
        <v>56119</v>
      </c>
      <c r="B18912">
        <v>43.713721</v>
      </c>
      <c r="C18912">
        <v>-95.462996000000004</v>
      </c>
    </row>
    <row r="18913" spans="1:3" x14ac:dyDescent="0.25">
      <c r="A18913">
        <v>56120</v>
      </c>
      <c r="B18913">
        <v>43.962378000000001</v>
      </c>
      <c r="C18913">
        <v>-94.792641000000003</v>
      </c>
    </row>
    <row r="18914" spans="1:3" x14ac:dyDescent="0.25">
      <c r="A18914">
        <v>56121</v>
      </c>
      <c r="B18914">
        <v>43.534615000000002</v>
      </c>
      <c r="C18914">
        <v>-94.584232999999998</v>
      </c>
    </row>
    <row r="18915" spans="1:3" x14ac:dyDescent="0.25">
      <c r="A18915">
        <v>56122</v>
      </c>
      <c r="B18915">
        <v>43.898445000000002</v>
      </c>
      <c r="C18915">
        <v>-95.956000000000003</v>
      </c>
    </row>
    <row r="18916" spans="1:3" x14ac:dyDescent="0.25">
      <c r="A18916">
        <v>56123</v>
      </c>
      <c r="B18916">
        <v>44.086936999999999</v>
      </c>
      <c r="C18916">
        <v>-95.592414000000005</v>
      </c>
    </row>
    <row r="18917" spans="1:3" x14ac:dyDescent="0.25">
      <c r="A18917">
        <v>56125</v>
      </c>
      <c r="B18917">
        <v>44.058188000000001</v>
      </c>
      <c r="C18917">
        <v>-95.552865999999995</v>
      </c>
    </row>
    <row r="18918" spans="1:3" x14ac:dyDescent="0.25">
      <c r="A18918">
        <v>56127</v>
      </c>
      <c r="B18918">
        <v>43.547469</v>
      </c>
      <c r="C18918">
        <v>-94.764701000000002</v>
      </c>
    </row>
    <row r="18919" spans="1:3" x14ac:dyDescent="0.25">
      <c r="A18919">
        <v>56128</v>
      </c>
      <c r="B18919">
        <v>43.881542000000003</v>
      </c>
      <c r="C18919">
        <v>-96.110303000000002</v>
      </c>
    </row>
    <row r="18920" spans="1:3" x14ac:dyDescent="0.25">
      <c r="A18920">
        <v>56129</v>
      </c>
      <c r="B18920">
        <v>43.529203000000003</v>
      </c>
      <c r="C18920">
        <v>-96.041895999999994</v>
      </c>
    </row>
    <row r="18921" spans="1:3" x14ac:dyDescent="0.25">
      <c r="A18921">
        <v>56131</v>
      </c>
      <c r="B18921">
        <v>43.855846999999997</v>
      </c>
      <c r="C18921">
        <v>-95.572539000000006</v>
      </c>
    </row>
    <row r="18922" spans="1:3" x14ac:dyDescent="0.25">
      <c r="A18922">
        <v>56132</v>
      </c>
      <c r="B18922">
        <v>44.203493000000002</v>
      </c>
      <c r="C18922">
        <v>-95.764923999999993</v>
      </c>
    </row>
    <row r="18923" spans="1:3" x14ac:dyDescent="0.25">
      <c r="A18923">
        <v>56134</v>
      </c>
      <c r="B18923">
        <v>43.795693999999997</v>
      </c>
      <c r="C18923">
        <v>-96.238400999999996</v>
      </c>
    </row>
    <row r="18924" spans="1:3" x14ac:dyDescent="0.25">
      <c r="A18924">
        <v>56136</v>
      </c>
      <c r="B18924">
        <v>44.494914000000001</v>
      </c>
      <c r="C18924">
        <v>-96.394645999999995</v>
      </c>
    </row>
    <row r="18925" spans="1:3" x14ac:dyDescent="0.25">
      <c r="A18925">
        <v>56137</v>
      </c>
      <c r="B18925">
        <v>43.840366000000003</v>
      </c>
      <c r="C18925">
        <v>-95.330695000000006</v>
      </c>
    </row>
    <row r="18926" spans="1:3" x14ac:dyDescent="0.25">
      <c r="A18926">
        <v>56138</v>
      </c>
      <c r="B18926">
        <v>43.534582</v>
      </c>
      <c r="C18926">
        <v>-96.389525000000006</v>
      </c>
    </row>
    <row r="18927" spans="1:3" x14ac:dyDescent="0.25">
      <c r="A18927">
        <v>56139</v>
      </c>
      <c r="B18927">
        <v>44.103929000000001</v>
      </c>
      <c r="C18927">
        <v>-96.179427000000004</v>
      </c>
    </row>
    <row r="18928" spans="1:3" x14ac:dyDescent="0.25">
      <c r="A18928">
        <v>56140</v>
      </c>
      <c r="B18928">
        <v>43.907738999999999</v>
      </c>
      <c r="C18928">
        <v>-96.369409000000005</v>
      </c>
    </row>
    <row r="18929" spans="1:3" x14ac:dyDescent="0.25">
      <c r="A18929">
        <v>56141</v>
      </c>
      <c r="B18929">
        <v>43.877079999999999</v>
      </c>
      <c r="C18929">
        <v>-95.803880000000007</v>
      </c>
    </row>
    <row r="18930" spans="1:3" x14ac:dyDescent="0.25">
      <c r="A18930">
        <v>56142</v>
      </c>
      <c r="B18930">
        <v>44.467692999999997</v>
      </c>
      <c r="C18930">
        <v>-96.230974000000003</v>
      </c>
    </row>
    <row r="18931" spans="1:3" x14ac:dyDescent="0.25">
      <c r="A18931">
        <v>56143</v>
      </c>
      <c r="B18931">
        <v>43.632603000000003</v>
      </c>
      <c r="C18931">
        <v>-95.008679999999998</v>
      </c>
    </row>
    <row r="18932" spans="1:3" x14ac:dyDescent="0.25">
      <c r="A18932">
        <v>56144</v>
      </c>
      <c r="B18932">
        <v>43.851391999999997</v>
      </c>
      <c r="C18932">
        <v>-96.392004</v>
      </c>
    </row>
    <row r="18933" spans="1:3" x14ac:dyDescent="0.25">
      <c r="A18933">
        <v>56145</v>
      </c>
      <c r="B18933">
        <v>44.054734000000003</v>
      </c>
      <c r="C18933">
        <v>-95.175720999999996</v>
      </c>
    </row>
    <row r="18934" spans="1:3" x14ac:dyDescent="0.25">
      <c r="A18934">
        <v>56146</v>
      </c>
      <c r="B18934">
        <v>43.580061999999998</v>
      </c>
      <c r="C18934">
        <v>-96.103431999999998</v>
      </c>
    </row>
    <row r="18935" spans="1:3" x14ac:dyDescent="0.25">
      <c r="A18935">
        <v>56147</v>
      </c>
      <c r="B18935">
        <v>43.757406000000003</v>
      </c>
      <c r="C18935">
        <v>-96.057683999999995</v>
      </c>
    </row>
    <row r="18936" spans="1:3" x14ac:dyDescent="0.25">
      <c r="A18936">
        <v>56149</v>
      </c>
      <c r="B18936">
        <v>44.304156999999996</v>
      </c>
      <c r="C18936">
        <v>-96.305564000000004</v>
      </c>
    </row>
    <row r="18937" spans="1:3" x14ac:dyDescent="0.25">
      <c r="A18937">
        <v>56150</v>
      </c>
      <c r="B18937">
        <v>43.628217999999997</v>
      </c>
      <c r="C18937">
        <v>-95.197158999999999</v>
      </c>
    </row>
    <row r="18938" spans="1:3" x14ac:dyDescent="0.25">
      <c r="A18938">
        <v>56151</v>
      </c>
      <c r="B18938">
        <v>44.031450999999997</v>
      </c>
      <c r="C18938">
        <v>-95.929422000000002</v>
      </c>
    </row>
    <row r="18939" spans="1:3" x14ac:dyDescent="0.25">
      <c r="A18939">
        <v>56152</v>
      </c>
      <c r="B18939">
        <v>44.230398000000001</v>
      </c>
      <c r="C18939">
        <v>-95.276044999999996</v>
      </c>
    </row>
    <row r="18940" spans="1:3" x14ac:dyDescent="0.25">
      <c r="A18940">
        <v>56153</v>
      </c>
      <c r="B18940">
        <v>43.826655000000002</v>
      </c>
      <c r="C18940">
        <v>-96.003103999999993</v>
      </c>
    </row>
    <row r="18941" spans="1:3" x14ac:dyDescent="0.25">
      <c r="A18941">
        <v>56155</v>
      </c>
      <c r="B18941">
        <v>43.772449999999999</v>
      </c>
      <c r="C18941">
        <v>-95.944787000000005</v>
      </c>
    </row>
    <row r="18942" spans="1:3" x14ac:dyDescent="0.25">
      <c r="A18942">
        <v>56156</v>
      </c>
      <c r="B18942">
        <v>43.66433</v>
      </c>
      <c r="C18942">
        <v>-96.223231999999996</v>
      </c>
    </row>
    <row r="18943" spans="1:3" x14ac:dyDescent="0.25">
      <c r="A18943">
        <v>56157</v>
      </c>
      <c r="B18943">
        <v>44.404175000000002</v>
      </c>
      <c r="C18943">
        <v>-95.948376999999994</v>
      </c>
    </row>
    <row r="18944" spans="1:3" x14ac:dyDescent="0.25">
      <c r="A18944">
        <v>56158</v>
      </c>
      <c r="B18944">
        <v>43.640633999999999</v>
      </c>
      <c r="C18944">
        <v>-96.078500000000005</v>
      </c>
    </row>
    <row r="18945" spans="1:3" x14ac:dyDescent="0.25">
      <c r="A18945">
        <v>56159</v>
      </c>
      <c r="B18945">
        <v>43.941177000000003</v>
      </c>
      <c r="C18945">
        <v>-94.931905</v>
      </c>
    </row>
    <row r="18946" spans="1:3" x14ac:dyDescent="0.25">
      <c r="A18946">
        <v>56160</v>
      </c>
      <c r="B18946">
        <v>43.841157000000003</v>
      </c>
      <c r="C18946">
        <v>-94.804733999999996</v>
      </c>
    </row>
    <row r="18947" spans="1:3" x14ac:dyDescent="0.25">
      <c r="A18947">
        <v>56161</v>
      </c>
      <c r="B18947">
        <v>43.707031000000001</v>
      </c>
      <c r="C18947">
        <v>-95.324826999999999</v>
      </c>
    </row>
    <row r="18948" spans="1:3" x14ac:dyDescent="0.25">
      <c r="A18948">
        <v>56162</v>
      </c>
      <c r="B18948">
        <v>43.841704999999997</v>
      </c>
      <c r="C18948">
        <v>-94.668745999999999</v>
      </c>
    </row>
    <row r="18949" spans="1:3" x14ac:dyDescent="0.25">
      <c r="A18949">
        <v>56164</v>
      </c>
      <c r="B18949">
        <v>44.060521000000001</v>
      </c>
      <c r="C18949">
        <v>-96.342684000000006</v>
      </c>
    </row>
    <row r="18950" spans="1:3" x14ac:dyDescent="0.25">
      <c r="A18950">
        <v>56165</v>
      </c>
      <c r="B18950">
        <v>43.725343000000002</v>
      </c>
      <c r="C18950">
        <v>-95.703057000000001</v>
      </c>
    </row>
    <row r="18951" spans="1:3" x14ac:dyDescent="0.25">
      <c r="A18951">
        <v>56166</v>
      </c>
      <c r="B18951">
        <v>44.203001</v>
      </c>
      <c r="C18951">
        <v>-95.380985999999993</v>
      </c>
    </row>
    <row r="18952" spans="1:3" x14ac:dyDescent="0.25">
      <c r="A18952">
        <v>56167</v>
      </c>
      <c r="B18952">
        <v>43.553927000000002</v>
      </c>
      <c r="C18952">
        <v>-95.408727999999996</v>
      </c>
    </row>
    <row r="18953" spans="1:3" x14ac:dyDescent="0.25">
      <c r="A18953">
        <v>56168</v>
      </c>
      <c r="B18953">
        <v>43.617488000000002</v>
      </c>
      <c r="C18953">
        <v>-95.809488999999999</v>
      </c>
    </row>
    <row r="18954" spans="1:3" x14ac:dyDescent="0.25">
      <c r="A18954">
        <v>56169</v>
      </c>
      <c r="B18954">
        <v>44.338334000000003</v>
      </c>
      <c r="C18954">
        <v>-96.006510000000006</v>
      </c>
    </row>
    <row r="18955" spans="1:3" x14ac:dyDescent="0.25">
      <c r="A18955">
        <v>56170</v>
      </c>
      <c r="B18955">
        <v>44.173685999999996</v>
      </c>
      <c r="C18955">
        <v>-96.090557000000004</v>
      </c>
    </row>
    <row r="18956" spans="1:3" x14ac:dyDescent="0.25">
      <c r="A18956">
        <v>56171</v>
      </c>
      <c r="B18956">
        <v>43.671284999999997</v>
      </c>
      <c r="C18956">
        <v>-94.761788999999993</v>
      </c>
    </row>
    <row r="18957" spans="1:3" x14ac:dyDescent="0.25">
      <c r="A18957">
        <v>56172</v>
      </c>
      <c r="B18957">
        <v>44.014163000000003</v>
      </c>
      <c r="C18957">
        <v>-95.775514000000001</v>
      </c>
    </row>
    <row r="18958" spans="1:3" x14ac:dyDescent="0.25">
      <c r="A18958">
        <v>56173</v>
      </c>
      <c r="B18958">
        <v>43.524720000000002</v>
      </c>
      <c r="C18958">
        <v>-96.245975999999999</v>
      </c>
    </row>
    <row r="18959" spans="1:3" x14ac:dyDescent="0.25">
      <c r="A18959">
        <v>56174</v>
      </c>
      <c r="B18959">
        <v>44.016336000000003</v>
      </c>
      <c r="C18959">
        <v>-95.305092000000002</v>
      </c>
    </row>
    <row r="18960" spans="1:3" x14ac:dyDescent="0.25">
      <c r="A18960">
        <v>56175</v>
      </c>
      <c r="B18960">
        <v>44.260700999999997</v>
      </c>
      <c r="C18960">
        <v>-95.638506000000007</v>
      </c>
    </row>
    <row r="18961" spans="1:3" x14ac:dyDescent="0.25">
      <c r="A18961">
        <v>56176</v>
      </c>
      <c r="B18961">
        <v>43.783287000000001</v>
      </c>
      <c r="C18961">
        <v>-94.720493000000005</v>
      </c>
    </row>
    <row r="18962" spans="1:3" x14ac:dyDescent="0.25">
      <c r="A18962">
        <v>56177</v>
      </c>
      <c r="B18962">
        <v>43.889121000000003</v>
      </c>
      <c r="C18962">
        <v>-96.252872999999994</v>
      </c>
    </row>
    <row r="18963" spans="1:3" x14ac:dyDescent="0.25">
      <c r="A18963">
        <v>56178</v>
      </c>
      <c r="B18963">
        <v>44.284495999999997</v>
      </c>
      <c r="C18963">
        <v>-96.133211000000003</v>
      </c>
    </row>
    <row r="18964" spans="1:3" x14ac:dyDescent="0.25">
      <c r="A18964">
        <v>56180</v>
      </c>
      <c r="B18964">
        <v>44.246203999999999</v>
      </c>
      <c r="C18964">
        <v>-95.459592000000001</v>
      </c>
    </row>
    <row r="18965" spans="1:3" x14ac:dyDescent="0.25">
      <c r="A18965">
        <v>56181</v>
      </c>
      <c r="B18965">
        <v>43.677795000000003</v>
      </c>
      <c r="C18965">
        <v>-94.626602000000005</v>
      </c>
    </row>
    <row r="18966" spans="1:3" x14ac:dyDescent="0.25">
      <c r="A18966">
        <v>56183</v>
      </c>
      <c r="B18966">
        <v>44.029018999999998</v>
      </c>
      <c r="C18966">
        <v>-95.431132000000005</v>
      </c>
    </row>
    <row r="18967" spans="1:3" x14ac:dyDescent="0.25">
      <c r="A18967">
        <v>56185</v>
      </c>
      <c r="B18967">
        <v>43.798533999999997</v>
      </c>
      <c r="C18967">
        <v>-95.824237999999994</v>
      </c>
    </row>
    <row r="18968" spans="1:3" x14ac:dyDescent="0.25">
      <c r="A18968">
        <v>56186</v>
      </c>
      <c r="B18968">
        <v>44.033228000000001</v>
      </c>
      <c r="C18968">
        <v>-96.074258</v>
      </c>
    </row>
    <row r="18969" spans="1:3" x14ac:dyDescent="0.25">
      <c r="A18969">
        <v>56187</v>
      </c>
      <c r="B18969">
        <v>43.622754</v>
      </c>
      <c r="C18969">
        <v>-95.583067999999997</v>
      </c>
    </row>
    <row r="18970" spans="1:3" x14ac:dyDescent="0.25">
      <c r="A18970">
        <v>56201</v>
      </c>
      <c r="B18970">
        <v>45.102184999999999</v>
      </c>
      <c r="C18970">
        <v>-95.041815999999997</v>
      </c>
    </row>
    <row r="18971" spans="1:3" x14ac:dyDescent="0.25">
      <c r="A18971">
        <v>56207</v>
      </c>
      <c r="B18971">
        <v>45.491698</v>
      </c>
      <c r="C18971">
        <v>-96.066222999999994</v>
      </c>
    </row>
    <row r="18972" spans="1:3" x14ac:dyDescent="0.25">
      <c r="A18972">
        <v>56208</v>
      </c>
      <c r="B18972">
        <v>45.246718999999999</v>
      </c>
      <c r="C18972">
        <v>-96.004769999999994</v>
      </c>
    </row>
    <row r="18973" spans="1:3" x14ac:dyDescent="0.25">
      <c r="A18973">
        <v>56209</v>
      </c>
      <c r="B18973">
        <v>45.127229999999997</v>
      </c>
      <c r="C18973">
        <v>-94.812115000000006</v>
      </c>
    </row>
    <row r="18974" spans="1:3" x14ac:dyDescent="0.25">
      <c r="A18974">
        <v>56210</v>
      </c>
      <c r="B18974">
        <v>45.559885000000001</v>
      </c>
      <c r="C18974">
        <v>-96.565366999999995</v>
      </c>
    </row>
    <row r="18975" spans="1:3" x14ac:dyDescent="0.25">
      <c r="A18975">
        <v>56211</v>
      </c>
      <c r="B18975">
        <v>45.574188999999997</v>
      </c>
      <c r="C18975">
        <v>-96.679837000000006</v>
      </c>
    </row>
    <row r="18976" spans="1:3" x14ac:dyDescent="0.25">
      <c r="A18976">
        <v>56212</v>
      </c>
      <c r="B18976">
        <v>45.130873000000001</v>
      </c>
      <c r="C18976">
        <v>-96.323832999999993</v>
      </c>
    </row>
    <row r="18977" spans="1:3" x14ac:dyDescent="0.25">
      <c r="A18977">
        <v>56214</v>
      </c>
      <c r="B18977">
        <v>44.603676</v>
      </c>
      <c r="C18977">
        <v>-95.322581</v>
      </c>
    </row>
    <row r="18978" spans="1:3" x14ac:dyDescent="0.25">
      <c r="A18978">
        <v>56215</v>
      </c>
      <c r="B18978">
        <v>45.317717000000002</v>
      </c>
      <c r="C18978">
        <v>-95.571950000000001</v>
      </c>
    </row>
    <row r="18979" spans="1:3" x14ac:dyDescent="0.25">
      <c r="A18979">
        <v>56216</v>
      </c>
      <c r="B18979">
        <v>44.942501</v>
      </c>
      <c r="C18979">
        <v>-95.059379000000007</v>
      </c>
    </row>
    <row r="18980" spans="1:3" x14ac:dyDescent="0.25">
      <c r="A18980">
        <v>56218</v>
      </c>
      <c r="B18980">
        <v>44.826953000000003</v>
      </c>
      <c r="C18980">
        <v>-95.940466000000001</v>
      </c>
    </row>
    <row r="18981" spans="1:3" x14ac:dyDescent="0.25">
      <c r="A18981">
        <v>56219</v>
      </c>
      <c r="B18981">
        <v>45.607652000000002</v>
      </c>
      <c r="C18981">
        <v>-96.818280000000001</v>
      </c>
    </row>
    <row r="18982" spans="1:3" x14ac:dyDescent="0.25">
      <c r="A18982">
        <v>56220</v>
      </c>
      <c r="B18982">
        <v>44.732106000000002</v>
      </c>
      <c r="C18982">
        <v>-96.295236000000003</v>
      </c>
    </row>
    <row r="18983" spans="1:3" x14ac:dyDescent="0.25">
      <c r="A18983">
        <v>56221</v>
      </c>
      <c r="B18983">
        <v>45.548133</v>
      </c>
      <c r="C18983">
        <v>-96.192863000000003</v>
      </c>
    </row>
    <row r="18984" spans="1:3" x14ac:dyDescent="0.25">
      <c r="A18984">
        <v>56222</v>
      </c>
      <c r="B18984">
        <v>44.985399000000001</v>
      </c>
      <c r="C18984">
        <v>-95.356763999999998</v>
      </c>
    </row>
    <row r="18985" spans="1:3" x14ac:dyDescent="0.25">
      <c r="A18985">
        <v>56223</v>
      </c>
      <c r="B18985">
        <v>44.762143999999999</v>
      </c>
      <c r="C18985">
        <v>-95.818772999999993</v>
      </c>
    </row>
    <row r="18986" spans="1:3" x14ac:dyDescent="0.25">
      <c r="A18986">
        <v>56224</v>
      </c>
      <c r="B18986">
        <v>44.372813999999998</v>
      </c>
      <c r="C18986">
        <v>-95.052133999999995</v>
      </c>
    </row>
    <row r="18987" spans="1:3" x14ac:dyDescent="0.25">
      <c r="A18987">
        <v>56225</v>
      </c>
      <c r="B18987">
        <v>45.441004</v>
      </c>
      <c r="C18987">
        <v>-96.442659000000006</v>
      </c>
    </row>
    <row r="18988" spans="1:3" x14ac:dyDescent="0.25">
      <c r="A18988">
        <v>56226</v>
      </c>
      <c r="B18988">
        <v>45.421616</v>
      </c>
      <c r="C18988">
        <v>-95.678120000000007</v>
      </c>
    </row>
    <row r="18989" spans="1:3" x14ac:dyDescent="0.25">
      <c r="A18989">
        <v>56227</v>
      </c>
      <c r="B18989">
        <v>45.290841</v>
      </c>
      <c r="C18989">
        <v>-96.168828000000005</v>
      </c>
    </row>
    <row r="18990" spans="1:3" x14ac:dyDescent="0.25">
      <c r="A18990">
        <v>56228</v>
      </c>
      <c r="B18990">
        <v>44.951236000000002</v>
      </c>
      <c r="C18990">
        <v>-94.685179000000005</v>
      </c>
    </row>
    <row r="18991" spans="1:3" x14ac:dyDescent="0.25">
      <c r="A18991">
        <v>56229</v>
      </c>
      <c r="B18991">
        <v>44.594036000000003</v>
      </c>
      <c r="C18991">
        <v>-95.716384000000005</v>
      </c>
    </row>
    <row r="18992" spans="1:3" x14ac:dyDescent="0.25">
      <c r="A18992">
        <v>56230</v>
      </c>
      <c r="B18992">
        <v>44.763463999999999</v>
      </c>
      <c r="C18992">
        <v>-95.084057999999999</v>
      </c>
    </row>
    <row r="18993" spans="1:3" x14ac:dyDescent="0.25">
      <c r="A18993">
        <v>56231</v>
      </c>
      <c r="B18993">
        <v>45.279446</v>
      </c>
      <c r="C18993">
        <v>-95.763205999999997</v>
      </c>
    </row>
    <row r="18994" spans="1:3" x14ac:dyDescent="0.25">
      <c r="A18994">
        <v>56232</v>
      </c>
      <c r="B18994">
        <v>44.932617999999998</v>
      </c>
      <c r="C18994">
        <v>-96.035235999999998</v>
      </c>
    </row>
    <row r="18995" spans="1:3" x14ac:dyDescent="0.25">
      <c r="A18995">
        <v>56235</v>
      </c>
      <c r="B18995">
        <v>45.709702999999998</v>
      </c>
      <c r="C18995">
        <v>-96.016508999999999</v>
      </c>
    </row>
    <row r="18996" spans="1:3" x14ac:dyDescent="0.25">
      <c r="A18996">
        <v>56236</v>
      </c>
      <c r="B18996">
        <v>45.664583999999998</v>
      </c>
      <c r="C18996">
        <v>-96.416129999999995</v>
      </c>
    </row>
    <row r="18997" spans="1:3" x14ac:dyDescent="0.25">
      <c r="A18997">
        <v>56237</v>
      </c>
      <c r="B18997">
        <v>44.616613000000001</v>
      </c>
      <c r="C18997">
        <v>-95.433458999999999</v>
      </c>
    </row>
    <row r="18998" spans="1:3" x14ac:dyDescent="0.25">
      <c r="A18998">
        <v>56239</v>
      </c>
      <c r="B18998">
        <v>44.504193000000001</v>
      </c>
      <c r="C18998">
        <v>-95.910436000000004</v>
      </c>
    </row>
    <row r="18999" spans="1:3" x14ac:dyDescent="0.25">
      <c r="A18999">
        <v>56240</v>
      </c>
      <c r="B18999">
        <v>45.562562999999997</v>
      </c>
      <c r="C18999">
        <v>-96.483649999999997</v>
      </c>
    </row>
    <row r="19000" spans="1:3" x14ac:dyDescent="0.25">
      <c r="A19000">
        <v>56241</v>
      </c>
      <c r="B19000">
        <v>44.797885000000001</v>
      </c>
      <c r="C19000">
        <v>-95.572929000000002</v>
      </c>
    </row>
    <row r="19001" spans="1:3" x14ac:dyDescent="0.25">
      <c r="A19001">
        <v>56243</v>
      </c>
      <c r="B19001">
        <v>45.17024</v>
      </c>
      <c r="C19001">
        <v>-94.686487999999997</v>
      </c>
    </row>
    <row r="19002" spans="1:3" x14ac:dyDescent="0.25">
      <c r="A19002">
        <v>56244</v>
      </c>
      <c r="B19002">
        <v>45.477722999999997</v>
      </c>
      <c r="C19002">
        <v>-95.780133000000006</v>
      </c>
    </row>
    <row r="19003" spans="1:3" x14ac:dyDescent="0.25">
      <c r="A19003">
        <v>56245</v>
      </c>
      <c r="B19003">
        <v>44.684043000000003</v>
      </c>
      <c r="C19003">
        <v>-95.677203000000006</v>
      </c>
    </row>
    <row r="19004" spans="1:3" x14ac:dyDescent="0.25">
      <c r="A19004">
        <v>56248</v>
      </c>
      <c r="B19004">
        <v>45.786154000000003</v>
      </c>
      <c r="C19004">
        <v>-96.135812999999999</v>
      </c>
    </row>
    <row r="19005" spans="1:3" x14ac:dyDescent="0.25">
      <c r="A19005">
        <v>56249</v>
      </c>
      <c r="B19005">
        <v>45.318731999999997</v>
      </c>
      <c r="C19005">
        <v>-95.901562999999996</v>
      </c>
    </row>
    <row r="19006" spans="1:3" x14ac:dyDescent="0.25">
      <c r="A19006">
        <v>56251</v>
      </c>
      <c r="B19006">
        <v>45.143751000000002</v>
      </c>
      <c r="C19006">
        <v>-94.920231000000001</v>
      </c>
    </row>
    <row r="19007" spans="1:3" x14ac:dyDescent="0.25">
      <c r="A19007">
        <v>56252</v>
      </c>
      <c r="B19007">
        <v>45.178252999999998</v>
      </c>
      <c r="C19007">
        <v>-95.310119999999998</v>
      </c>
    </row>
    <row r="19008" spans="1:3" x14ac:dyDescent="0.25">
      <c r="A19008">
        <v>56253</v>
      </c>
      <c r="B19008">
        <v>44.959963000000002</v>
      </c>
      <c r="C19008">
        <v>-94.872528000000003</v>
      </c>
    </row>
    <row r="19009" spans="1:3" x14ac:dyDescent="0.25">
      <c r="A19009">
        <v>56255</v>
      </c>
      <c r="B19009">
        <v>44.397066000000002</v>
      </c>
      <c r="C19009">
        <v>-95.419313000000002</v>
      </c>
    </row>
    <row r="19010" spans="1:3" x14ac:dyDescent="0.25">
      <c r="A19010">
        <v>56256</v>
      </c>
      <c r="B19010">
        <v>45.028691000000002</v>
      </c>
      <c r="C19010">
        <v>-96.202421000000001</v>
      </c>
    </row>
    <row r="19011" spans="1:3" x14ac:dyDescent="0.25">
      <c r="A19011">
        <v>56257</v>
      </c>
      <c r="B19011">
        <v>44.969258000000004</v>
      </c>
      <c r="C19011">
        <v>-96.402151000000003</v>
      </c>
    </row>
    <row r="19012" spans="1:3" x14ac:dyDescent="0.25">
      <c r="A19012">
        <v>56258</v>
      </c>
      <c r="B19012">
        <v>44.446069999999999</v>
      </c>
      <c r="C19012">
        <v>-95.758167</v>
      </c>
    </row>
    <row r="19013" spans="1:3" x14ac:dyDescent="0.25">
      <c r="A19013">
        <v>56260</v>
      </c>
      <c r="B19013">
        <v>44.963275000000003</v>
      </c>
      <c r="C19013">
        <v>-95.482996999999997</v>
      </c>
    </row>
    <row r="19014" spans="1:3" x14ac:dyDescent="0.25">
      <c r="A19014">
        <v>56262</v>
      </c>
      <c r="B19014">
        <v>45.115071</v>
      </c>
      <c r="C19014">
        <v>-95.869707000000005</v>
      </c>
    </row>
    <row r="19015" spans="1:3" x14ac:dyDescent="0.25">
      <c r="A19015">
        <v>56263</v>
      </c>
      <c r="B19015">
        <v>44.421484999999997</v>
      </c>
      <c r="C19015">
        <v>-95.532454999999999</v>
      </c>
    </row>
    <row r="19016" spans="1:3" x14ac:dyDescent="0.25">
      <c r="A19016">
        <v>56264</v>
      </c>
      <c r="B19016">
        <v>44.570250000000001</v>
      </c>
      <c r="C19016">
        <v>-95.984716000000006</v>
      </c>
    </row>
    <row r="19017" spans="1:3" x14ac:dyDescent="0.25">
      <c r="A19017">
        <v>56265</v>
      </c>
      <c r="B19017">
        <v>44.999822999999999</v>
      </c>
      <c r="C19017">
        <v>-95.706481999999994</v>
      </c>
    </row>
    <row r="19018" spans="1:3" x14ac:dyDescent="0.25">
      <c r="A19018">
        <v>56266</v>
      </c>
      <c r="B19018">
        <v>44.421064000000001</v>
      </c>
      <c r="C19018">
        <v>-94.914551000000003</v>
      </c>
    </row>
    <row r="19019" spans="1:3" x14ac:dyDescent="0.25">
      <c r="A19019">
        <v>56267</v>
      </c>
      <c r="B19019">
        <v>45.582554000000002</v>
      </c>
      <c r="C19019">
        <v>-95.928713999999999</v>
      </c>
    </row>
    <row r="19020" spans="1:3" x14ac:dyDescent="0.25">
      <c r="A19020">
        <v>56270</v>
      </c>
      <c r="B19020">
        <v>44.570374999999999</v>
      </c>
      <c r="C19020">
        <v>-94.987380000000002</v>
      </c>
    </row>
    <row r="19021" spans="1:3" x14ac:dyDescent="0.25">
      <c r="A19021">
        <v>56271</v>
      </c>
      <c r="B19021">
        <v>45.244754</v>
      </c>
      <c r="C19021">
        <v>-95.404995</v>
      </c>
    </row>
    <row r="19022" spans="1:3" x14ac:dyDescent="0.25">
      <c r="A19022">
        <v>56273</v>
      </c>
      <c r="B19022">
        <v>45.317878999999998</v>
      </c>
      <c r="C19022">
        <v>-94.979933000000003</v>
      </c>
    </row>
    <row r="19023" spans="1:3" x14ac:dyDescent="0.25">
      <c r="A19023">
        <v>56274</v>
      </c>
      <c r="B19023">
        <v>45.90222</v>
      </c>
      <c r="C19023">
        <v>-96.245727000000002</v>
      </c>
    </row>
    <row r="19024" spans="1:3" x14ac:dyDescent="0.25">
      <c r="A19024">
        <v>56276</v>
      </c>
      <c r="B19024">
        <v>45.246429999999997</v>
      </c>
      <c r="C19024">
        <v>-96.324207999999999</v>
      </c>
    </row>
    <row r="19025" spans="1:3" x14ac:dyDescent="0.25">
      <c r="A19025">
        <v>56277</v>
      </c>
      <c r="B19025">
        <v>44.756176000000004</v>
      </c>
      <c r="C19025">
        <v>-94.985510000000005</v>
      </c>
    </row>
    <row r="19026" spans="1:3" x14ac:dyDescent="0.25">
      <c r="A19026">
        <v>56278</v>
      </c>
      <c r="B19026">
        <v>45.348002999999999</v>
      </c>
      <c r="C19026">
        <v>-96.379954999999995</v>
      </c>
    </row>
    <row r="19027" spans="1:3" x14ac:dyDescent="0.25">
      <c r="A19027">
        <v>56279</v>
      </c>
      <c r="B19027">
        <v>45.218831000000002</v>
      </c>
      <c r="C19027">
        <v>-95.169843</v>
      </c>
    </row>
    <row r="19028" spans="1:3" x14ac:dyDescent="0.25">
      <c r="A19028">
        <v>56280</v>
      </c>
      <c r="B19028">
        <v>44.632607</v>
      </c>
      <c r="C19028">
        <v>-96.168267</v>
      </c>
    </row>
    <row r="19029" spans="1:3" x14ac:dyDescent="0.25">
      <c r="A19029">
        <v>56281</v>
      </c>
      <c r="B19029">
        <v>44.953229999999998</v>
      </c>
      <c r="C19029">
        <v>-95.169268000000002</v>
      </c>
    </row>
    <row r="19030" spans="1:3" x14ac:dyDescent="0.25">
      <c r="A19030">
        <v>56282</v>
      </c>
      <c r="B19030">
        <v>45.040131000000002</v>
      </c>
      <c r="C19030">
        <v>-95.228466999999995</v>
      </c>
    </row>
    <row r="19031" spans="1:3" x14ac:dyDescent="0.25">
      <c r="A19031">
        <v>56283</v>
      </c>
      <c r="B19031">
        <v>44.527994999999997</v>
      </c>
      <c r="C19031">
        <v>-95.138829999999999</v>
      </c>
    </row>
    <row r="19032" spans="1:3" x14ac:dyDescent="0.25">
      <c r="A19032">
        <v>56284</v>
      </c>
      <c r="B19032">
        <v>44.781891000000002</v>
      </c>
      <c r="C19032">
        <v>-95.198352</v>
      </c>
    </row>
    <row r="19033" spans="1:3" x14ac:dyDescent="0.25">
      <c r="A19033">
        <v>56285</v>
      </c>
      <c r="B19033">
        <v>44.788702000000001</v>
      </c>
      <c r="C19033">
        <v>-95.346057999999999</v>
      </c>
    </row>
    <row r="19034" spans="1:3" x14ac:dyDescent="0.25">
      <c r="A19034">
        <v>56287</v>
      </c>
      <c r="B19034">
        <v>44.475762000000003</v>
      </c>
      <c r="C19034">
        <v>-95.326431999999997</v>
      </c>
    </row>
    <row r="19035" spans="1:3" x14ac:dyDescent="0.25">
      <c r="A19035">
        <v>56288</v>
      </c>
      <c r="B19035">
        <v>45.241205999999998</v>
      </c>
      <c r="C19035">
        <v>-94.951459999999997</v>
      </c>
    </row>
    <row r="19036" spans="1:3" x14ac:dyDescent="0.25">
      <c r="A19036">
        <v>56289</v>
      </c>
      <c r="B19036">
        <v>45.333188</v>
      </c>
      <c r="C19036">
        <v>-95.224451000000002</v>
      </c>
    </row>
    <row r="19037" spans="1:3" x14ac:dyDescent="0.25">
      <c r="A19037">
        <v>56291</v>
      </c>
      <c r="B19037">
        <v>44.626742</v>
      </c>
      <c r="C19037">
        <v>-96.081909999999993</v>
      </c>
    </row>
    <row r="19038" spans="1:3" x14ac:dyDescent="0.25">
      <c r="A19038">
        <v>56292</v>
      </c>
      <c r="B19038">
        <v>44.502071000000001</v>
      </c>
      <c r="C19038">
        <v>-95.456501000000003</v>
      </c>
    </row>
    <row r="19039" spans="1:3" x14ac:dyDescent="0.25">
      <c r="A19039">
        <v>56293</v>
      </c>
      <c r="B19039">
        <v>44.416508</v>
      </c>
      <c r="C19039">
        <v>-95.259923999999998</v>
      </c>
    </row>
    <row r="19040" spans="1:3" x14ac:dyDescent="0.25">
      <c r="A19040">
        <v>56294</v>
      </c>
      <c r="B19040">
        <v>44.313218999999997</v>
      </c>
      <c r="C19040">
        <v>-95.213532999999998</v>
      </c>
    </row>
    <row r="19041" spans="1:3" x14ac:dyDescent="0.25">
      <c r="A19041">
        <v>56295</v>
      </c>
      <c r="B19041">
        <v>45.035812999999997</v>
      </c>
      <c r="C19041">
        <v>-95.826677000000004</v>
      </c>
    </row>
    <row r="19042" spans="1:3" x14ac:dyDescent="0.25">
      <c r="A19042">
        <v>56296</v>
      </c>
      <c r="B19042">
        <v>45.826830000000001</v>
      </c>
      <c r="C19042">
        <v>-96.462462000000002</v>
      </c>
    </row>
    <row r="19043" spans="1:3" x14ac:dyDescent="0.25">
      <c r="A19043">
        <v>56297</v>
      </c>
      <c r="B19043">
        <v>44.636634000000001</v>
      </c>
      <c r="C19043">
        <v>-95.52937</v>
      </c>
    </row>
    <row r="19044" spans="1:3" x14ac:dyDescent="0.25">
      <c r="A19044">
        <v>56301</v>
      </c>
      <c r="B19044">
        <v>45.487084000000003</v>
      </c>
      <c r="C19044">
        <v>-94.242777000000004</v>
      </c>
    </row>
    <row r="19045" spans="1:3" x14ac:dyDescent="0.25">
      <c r="A19045">
        <v>56303</v>
      </c>
      <c r="B19045">
        <v>45.574016999999998</v>
      </c>
      <c r="C19045">
        <v>-94.215271000000001</v>
      </c>
    </row>
    <row r="19046" spans="1:3" x14ac:dyDescent="0.25">
      <c r="A19046">
        <v>56304</v>
      </c>
      <c r="B19046">
        <v>45.530416000000002</v>
      </c>
      <c r="C19046">
        <v>-94.057175999999998</v>
      </c>
    </row>
    <row r="19047" spans="1:3" x14ac:dyDescent="0.25">
      <c r="A19047">
        <v>56307</v>
      </c>
      <c r="B19047">
        <v>45.626809999999999</v>
      </c>
      <c r="C19047">
        <v>-94.591029000000006</v>
      </c>
    </row>
    <row r="19048" spans="1:3" x14ac:dyDescent="0.25">
      <c r="A19048">
        <v>56308</v>
      </c>
      <c r="B19048">
        <v>45.878391000000001</v>
      </c>
      <c r="C19048">
        <v>-95.386054999999999</v>
      </c>
    </row>
    <row r="19049" spans="1:3" x14ac:dyDescent="0.25">
      <c r="A19049">
        <v>56309</v>
      </c>
      <c r="B19049">
        <v>46.079259999999998</v>
      </c>
      <c r="C19049">
        <v>-95.805971</v>
      </c>
    </row>
    <row r="19050" spans="1:3" x14ac:dyDescent="0.25">
      <c r="A19050">
        <v>56310</v>
      </c>
      <c r="B19050">
        <v>45.634286000000003</v>
      </c>
      <c r="C19050">
        <v>-94.450242000000003</v>
      </c>
    </row>
    <row r="19051" spans="1:3" x14ac:dyDescent="0.25">
      <c r="A19051">
        <v>56311</v>
      </c>
      <c r="B19051">
        <v>45.897472</v>
      </c>
      <c r="C19051">
        <v>-95.895602999999994</v>
      </c>
    </row>
    <row r="19052" spans="1:3" x14ac:dyDescent="0.25">
      <c r="A19052">
        <v>56312</v>
      </c>
      <c r="B19052">
        <v>45.470123000000001</v>
      </c>
      <c r="C19052">
        <v>-94.961845999999994</v>
      </c>
    </row>
    <row r="19053" spans="1:3" x14ac:dyDescent="0.25">
      <c r="A19053">
        <v>56313</v>
      </c>
      <c r="B19053">
        <v>45.784142000000003</v>
      </c>
      <c r="C19053">
        <v>-93.552736999999993</v>
      </c>
    </row>
    <row r="19054" spans="1:3" x14ac:dyDescent="0.25">
      <c r="A19054">
        <v>56314</v>
      </c>
      <c r="B19054">
        <v>45.814700999999999</v>
      </c>
      <c r="C19054">
        <v>-94.432957000000002</v>
      </c>
    </row>
    <row r="19055" spans="1:3" x14ac:dyDescent="0.25">
      <c r="A19055">
        <v>56315</v>
      </c>
      <c r="B19055">
        <v>45.980016999999997</v>
      </c>
      <c r="C19055">
        <v>-95.594008000000002</v>
      </c>
    </row>
    <row r="19056" spans="1:3" x14ac:dyDescent="0.25">
      <c r="A19056">
        <v>56316</v>
      </c>
      <c r="B19056">
        <v>45.488301</v>
      </c>
      <c r="C19056">
        <v>-95.162659000000005</v>
      </c>
    </row>
    <row r="19057" spans="1:3" x14ac:dyDescent="0.25">
      <c r="A19057">
        <v>56318</v>
      </c>
      <c r="B19057">
        <v>45.853037999999998</v>
      </c>
      <c r="C19057">
        <v>-94.674530000000004</v>
      </c>
    </row>
    <row r="19058" spans="1:3" x14ac:dyDescent="0.25">
      <c r="A19058">
        <v>56319</v>
      </c>
      <c r="B19058">
        <v>46.010823000000002</v>
      </c>
      <c r="C19058">
        <v>-95.215688</v>
      </c>
    </row>
    <row r="19059" spans="1:3" x14ac:dyDescent="0.25">
      <c r="A19059">
        <v>56320</v>
      </c>
      <c r="B19059">
        <v>45.466521999999998</v>
      </c>
      <c r="C19059">
        <v>-94.403530000000003</v>
      </c>
    </row>
    <row r="19060" spans="1:3" x14ac:dyDescent="0.25">
      <c r="A19060">
        <v>56321</v>
      </c>
      <c r="B19060">
        <v>45.581116999999999</v>
      </c>
      <c r="C19060">
        <v>-94.391288000000003</v>
      </c>
    </row>
    <row r="19061" spans="1:3" x14ac:dyDescent="0.25">
      <c r="A19061">
        <v>56323</v>
      </c>
      <c r="B19061">
        <v>45.629632000000001</v>
      </c>
      <c r="C19061">
        <v>-95.723921000000004</v>
      </c>
    </row>
    <row r="19062" spans="1:3" x14ac:dyDescent="0.25">
      <c r="A19062">
        <v>56324</v>
      </c>
      <c r="B19062">
        <v>46.168954999999997</v>
      </c>
      <c r="C19062">
        <v>-95.904155000000003</v>
      </c>
    </row>
    <row r="19063" spans="1:3" x14ac:dyDescent="0.25">
      <c r="A19063">
        <v>56325</v>
      </c>
      <c r="B19063">
        <v>45.562815000000001</v>
      </c>
      <c r="C19063">
        <v>-94.946854000000002</v>
      </c>
    </row>
    <row r="19064" spans="1:3" x14ac:dyDescent="0.25">
      <c r="A19064">
        <v>56326</v>
      </c>
      <c r="B19064">
        <v>46.039558</v>
      </c>
      <c r="C19064">
        <v>-95.670809000000006</v>
      </c>
    </row>
    <row r="19065" spans="1:3" x14ac:dyDescent="0.25">
      <c r="A19065">
        <v>56327</v>
      </c>
      <c r="B19065">
        <v>45.754472999999997</v>
      </c>
      <c r="C19065">
        <v>-95.607997999999995</v>
      </c>
    </row>
    <row r="19066" spans="1:3" x14ac:dyDescent="0.25">
      <c r="A19066">
        <v>56328</v>
      </c>
      <c r="B19066">
        <v>45.954757999999998</v>
      </c>
      <c r="C19066">
        <v>-94.517536000000007</v>
      </c>
    </row>
    <row r="19067" spans="1:3" x14ac:dyDescent="0.25">
      <c r="A19067">
        <v>56329</v>
      </c>
      <c r="B19067">
        <v>45.709066</v>
      </c>
      <c r="C19067">
        <v>-93.914816000000002</v>
      </c>
    </row>
    <row r="19068" spans="1:3" x14ac:dyDescent="0.25">
      <c r="A19068">
        <v>56330</v>
      </c>
      <c r="B19068">
        <v>45.753241000000003</v>
      </c>
      <c r="C19068">
        <v>-93.756383999999997</v>
      </c>
    </row>
    <row r="19069" spans="1:3" x14ac:dyDescent="0.25">
      <c r="A19069">
        <v>56331</v>
      </c>
      <c r="B19069">
        <v>45.678998</v>
      </c>
      <c r="C19069">
        <v>-94.671722000000003</v>
      </c>
    </row>
    <row r="19070" spans="1:3" x14ac:dyDescent="0.25">
      <c r="A19070">
        <v>56332</v>
      </c>
      <c r="B19070">
        <v>45.967416</v>
      </c>
      <c r="C19070">
        <v>-95.506404000000003</v>
      </c>
    </row>
    <row r="19071" spans="1:3" x14ac:dyDescent="0.25">
      <c r="A19071">
        <v>56334</v>
      </c>
      <c r="B19071">
        <v>45.574381000000002</v>
      </c>
      <c r="C19071">
        <v>-95.336780000000005</v>
      </c>
    </row>
    <row r="19072" spans="1:3" x14ac:dyDescent="0.25">
      <c r="A19072">
        <v>56335</v>
      </c>
      <c r="B19072">
        <v>45.600288999999997</v>
      </c>
      <c r="C19072">
        <v>-94.861632</v>
      </c>
    </row>
    <row r="19073" spans="1:3" x14ac:dyDescent="0.25">
      <c r="A19073">
        <v>56336</v>
      </c>
      <c r="B19073">
        <v>45.820690999999997</v>
      </c>
      <c r="C19073">
        <v>-94.762636999999998</v>
      </c>
    </row>
    <row r="19074" spans="1:3" x14ac:dyDescent="0.25">
      <c r="A19074">
        <v>56338</v>
      </c>
      <c r="B19074">
        <v>46.043123999999999</v>
      </c>
      <c r="C19074">
        <v>-93.854186999999996</v>
      </c>
    </row>
    <row r="19075" spans="1:3" x14ac:dyDescent="0.25">
      <c r="A19075">
        <v>56339</v>
      </c>
      <c r="B19075">
        <v>45.824978000000002</v>
      </c>
      <c r="C19075">
        <v>-95.821155000000005</v>
      </c>
    </row>
    <row r="19076" spans="1:3" x14ac:dyDescent="0.25">
      <c r="A19076">
        <v>56340</v>
      </c>
      <c r="B19076">
        <v>45.759467000000001</v>
      </c>
      <c r="C19076">
        <v>-94.429018999999997</v>
      </c>
    </row>
    <row r="19077" spans="1:3" x14ac:dyDescent="0.25">
      <c r="A19077">
        <v>56342</v>
      </c>
      <c r="B19077">
        <v>46.183805</v>
      </c>
      <c r="C19077">
        <v>-93.368993000000003</v>
      </c>
    </row>
    <row r="19078" spans="1:3" x14ac:dyDescent="0.25">
      <c r="A19078">
        <v>56343</v>
      </c>
      <c r="B19078">
        <v>45.785910000000001</v>
      </c>
      <c r="C19078">
        <v>-95.704955999999996</v>
      </c>
    </row>
    <row r="19079" spans="1:3" x14ac:dyDescent="0.25">
      <c r="A19079">
        <v>56345</v>
      </c>
      <c r="B19079">
        <v>45.988419</v>
      </c>
      <c r="C19079">
        <v>-94.373531</v>
      </c>
    </row>
    <row r="19080" spans="1:3" x14ac:dyDescent="0.25">
      <c r="A19080">
        <v>56347</v>
      </c>
      <c r="B19080">
        <v>45.96669</v>
      </c>
      <c r="C19080">
        <v>-94.872044000000002</v>
      </c>
    </row>
    <row r="19081" spans="1:3" x14ac:dyDescent="0.25">
      <c r="A19081">
        <v>56349</v>
      </c>
      <c r="B19081">
        <v>45.726157000000001</v>
      </c>
      <c r="C19081">
        <v>-95.513002</v>
      </c>
    </row>
    <row r="19082" spans="1:3" x14ac:dyDescent="0.25">
      <c r="A19082">
        <v>56350</v>
      </c>
      <c r="B19082">
        <v>46.305028999999998</v>
      </c>
      <c r="C19082">
        <v>-93.230407</v>
      </c>
    </row>
    <row r="19083" spans="1:3" x14ac:dyDescent="0.25">
      <c r="A19083">
        <v>56352</v>
      </c>
      <c r="B19083">
        <v>45.641800000000003</v>
      </c>
      <c r="C19083">
        <v>-94.806359</v>
      </c>
    </row>
    <row r="19084" spans="1:3" x14ac:dyDescent="0.25">
      <c r="A19084">
        <v>56353</v>
      </c>
      <c r="B19084">
        <v>45.803663999999998</v>
      </c>
      <c r="C19084">
        <v>-93.629079000000004</v>
      </c>
    </row>
    <row r="19085" spans="1:3" x14ac:dyDescent="0.25">
      <c r="A19085">
        <v>56354</v>
      </c>
      <c r="B19085">
        <v>46.057206999999998</v>
      </c>
      <c r="C19085">
        <v>-95.248615999999998</v>
      </c>
    </row>
    <row r="19086" spans="1:3" x14ac:dyDescent="0.25">
      <c r="A19086">
        <v>56355</v>
      </c>
      <c r="B19086">
        <v>45.941442000000002</v>
      </c>
      <c r="C19086">
        <v>-95.245716000000002</v>
      </c>
    </row>
    <row r="19087" spans="1:3" x14ac:dyDescent="0.25">
      <c r="A19087">
        <v>56356</v>
      </c>
      <c r="B19087">
        <v>45.628950000000003</v>
      </c>
      <c r="C19087">
        <v>-94.753489000000002</v>
      </c>
    </row>
    <row r="19088" spans="1:3" x14ac:dyDescent="0.25">
      <c r="A19088">
        <v>56357</v>
      </c>
      <c r="B19088">
        <v>45.697723000000003</v>
      </c>
      <c r="C19088">
        <v>-93.800685999999999</v>
      </c>
    </row>
    <row r="19089" spans="1:3" x14ac:dyDescent="0.25">
      <c r="A19089">
        <v>56358</v>
      </c>
      <c r="B19089">
        <v>45.837980000000002</v>
      </c>
      <c r="C19089">
        <v>-93.446139000000002</v>
      </c>
    </row>
    <row r="19090" spans="1:3" x14ac:dyDescent="0.25">
      <c r="A19090">
        <v>56359</v>
      </c>
      <c r="B19090">
        <v>46.099567999999998</v>
      </c>
      <c r="C19090">
        <v>-93.665304000000006</v>
      </c>
    </row>
    <row r="19091" spans="1:3" x14ac:dyDescent="0.25">
      <c r="A19091">
        <v>56360</v>
      </c>
      <c r="B19091">
        <v>45.895491</v>
      </c>
      <c r="C19091">
        <v>-95.116562000000002</v>
      </c>
    </row>
    <row r="19092" spans="1:3" x14ac:dyDescent="0.25">
      <c r="A19092">
        <v>56361</v>
      </c>
      <c r="B19092">
        <v>46.156723999999997</v>
      </c>
      <c r="C19092">
        <v>-95.337655999999996</v>
      </c>
    </row>
    <row r="19093" spans="1:3" x14ac:dyDescent="0.25">
      <c r="A19093">
        <v>56362</v>
      </c>
      <c r="B19093">
        <v>45.401874999999997</v>
      </c>
      <c r="C19093">
        <v>-94.712119999999999</v>
      </c>
    </row>
    <row r="19094" spans="1:3" x14ac:dyDescent="0.25">
      <c r="A19094">
        <v>56363</v>
      </c>
      <c r="B19094">
        <v>45.696739000000001</v>
      </c>
      <c r="C19094">
        <v>-93.652379999999994</v>
      </c>
    </row>
    <row r="19095" spans="1:3" x14ac:dyDescent="0.25">
      <c r="A19095">
        <v>56364</v>
      </c>
      <c r="B19095">
        <v>46.005009000000001</v>
      </c>
      <c r="C19095">
        <v>-94.072992999999997</v>
      </c>
    </row>
    <row r="19096" spans="1:3" x14ac:dyDescent="0.25">
      <c r="A19096">
        <v>56367</v>
      </c>
      <c r="B19096">
        <v>45.763756000000001</v>
      </c>
      <c r="C19096">
        <v>-94.182051000000001</v>
      </c>
    </row>
    <row r="19097" spans="1:3" x14ac:dyDescent="0.25">
      <c r="A19097">
        <v>56368</v>
      </c>
      <c r="B19097">
        <v>45.464545000000001</v>
      </c>
      <c r="C19097">
        <v>-94.561476999999996</v>
      </c>
    </row>
    <row r="19098" spans="1:3" x14ac:dyDescent="0.25">
      <c r="A19098">
        <v>56369</v>
      </c>
      <c r="B19098">
        <v>45.467008999999997</v>
      </c>
      <c r="C19098">
        <v>-94.345360999999997</v>
      </c>
    </row>
    <row r="19099" spans="1:3" x14ac:dyDescent="0.25">
      <c r="A19099">
        <v>56371</v>
      </c>
      <c r="B19099">
        <v>45.433228999999997</v>
      </c>
      <c r="C19099">
        <v>-94.636583999999999</v>
      </c>
    </row>
    <row r="19100" spans="1:3" x14ac:dyDescent="0.25">
      <c r="A19100">
        <v>56373</v>
      </c>
      <c r="B19100">
        <v>45.859740000000002</v>
      </c>
      <c r="C19100">
        <v>-94.230562000000006</v>
      </c>
    </row>
    <row r="19101" spans="1:3" x14ac:dyDescent="0.25">
      <c r="A19101">
        <v>56374</v>
      </c>
      <c r="B19101">
        <v>45.670028000000002</v>
      </c>
      <c r="C19101">
        <v>-94.303347000000002</v>
      </c>
    </row>
    <row r="19102" spans="1:3" x14ac:dyDescent="0.25">
      <c r="A19102">
        <v>56375</v>
      </c>
      <c r="B19102">
        <v>45.700876000000001</v>
      </c>
      <c r="C19102">
        <v>-94.274251000000007</v>
      </c>
    </row>
    <row r="19103" spans="1:3" x14ac:dyDescent="0.25">
      <c r="A19103">
        <v>56376</v>
      </c>
      <c r="B19103">
        <v>45.505643999999997</v>
      </c>
      <c r="C19103">
        <v>-94.679480999999996</v>
      </c>
    </row>
    <row r="19104" spans="1:3" x14ac:dyDescent="0.25">
      <c r="A19104">
        <v>56377</v>
      </c>
      <c r="B19104">
        <v>45.646144</v>
      </c>
      <c r="C19104">
        <v>-94.24776</v>
      </c>
    </row>
    <row r="19105" spans="1:3" x14ac:dyDescent="0.25">
      <c r="A19105">
        <v>56378</v>
      </c>
      <c r="B19105">
        <v>45.725034000000001</v>
      </c>
      <c r="C19105">
        <v>-94.987283000000005</v>
      </c>
    </row>
    <row r="19106" spans="1:3" x14ac:dyDescent="0.25">
      <c r="A19106">
        <v>56379</v>
      </c>
      <c r="B19106">
        <v>45.639682000000001</v>
      </c>
      <c r="C19106">
        <v>-94.082677000000004</v>
      </c>
    </row>
    <row r="19107" spans="1:3" x14ac:dyDescent="0.25">
      <c r="A19107">
        <v>56381</v>
      </c>
      <c r="B19107">
        <v>45.556817000000002</v>
      </c>
      <c r="C19107">
        <v>-95.537774999999996</v>
      </c>
    </row>
    <row r="19108" spans="1:3" x14ac:dyDescent="0.25">
      <c r="A19108">
        <v>56382</v>
      </c>
      <c r="B19108">
        <v>45.907862000000002</v>
      </c>
      <c r="C19108">
        <v>-94.598326999999998</v>
      </c>
    </row>
    <row r="19109" spans="1:3" x14ac:dyDescent="0.25">
      <c r="A19109">
        <v>56384</v>
      </c>
      <c r="B19109">
        <v>45.809454000000002</v>
      </c>
      <c r="C19109">
        <v>-94.567228999999998</v>
      </c>
    </row>
    <row r="19110" spans="1:3" x14ac:dyDescent="0.25">
      <c r="A19110">
        <v>56385</v>
      </c>
      <c r="B19110">
        <v>45.700871999999997</v>
      </c>
      <c r="C19110">
        <v>-95.232187999999994</v>
      </c>
    </row>
    <row r="19111" spans="1:3" x14ac:dyDescent="0.25">
      <c r="A19111">
        <v>56386</v>
      </c>
      <c r="B19111">
        <v>46.114421</v>
      </c>
      <c r="C19111">
        <v>-93.519357999999997</v>
      </c>
    </row>
    <row r="19112" spans="1:3" x14ac:dyDescent="0.25">
      <c r="A19112">
        <v>56387</v>
      </c>
      <c r="B19112">
        <v>45.532868999999998</v>
      </c>
      <c r="C19112">
        <v>-94.239689999999996</v>
      </c>
    </row>
    <row r="19113" spans="1:3" x14ac:dyDescent="0.25">
      <c r="A19113">
        <v>56389</v>
      </c>
      <c r="B19113">
        <v>45.797471000000002</v>
      </c>
      <c r="C19113">
        <v>-95.091488999999996</v>
      </c>
    </row>
    <row r="19114" spans="1:3" x14ac:dyDescent="0.25">
      <c r="A19114">
        <v>56401</v>
      </c>
      <c r="B19114">
        <v>46.322918999999999</v>
      </c>
      <c r="C19114">
        <v>-94.125209999999996</v>
      </c>
    </row>
    <row r="19115" spans="1:3" x14ac:dyDescent="0.25">
      <c r="A19115">
        <v>56425</v>
      </c>
      <c r="B19115">
        <v>46.343935000000002</v>
      </c>
      <c r="C19115">
        <v>-94.276015000000001</v>
      </c>
    </row>
    <row r="19116" spans="1:3" x14ac:dyDescent="0.25">
      <c r="A19116">
        <v>56431</v>
      </c>
      <c r="B19116">
        <v>46.497278999999999</v>
      </c>
      <c r="C19116">
        <v>-93.637913999999995</v>
      </c>
    </row>
    <row r="19117" spans="1:3" x14ac:dyDescent="0.25">
      <c r="A19117">
        <v>56433</v>
      </c>
      <c r="B19117">
        <v>46.973708000000002</v>
      </c>
      <c r="C19117">
        <v>-94.697017000000002</v>
      </c>
    </row>
    <row r="19118" spans="1:3" x14ac:dyDescent="0.25">
      <c r="A19118">
        <v>56434</v>
      </c>
      <c r="B19118">
        <v>46.338439000000001</v>
      </c>
      <c r="C19118">
        <v>-94.934651000000002</v>
      </c>
    </row>
    <row r="19119" spans="1:3" x14ac:dyDescent="0.25">
      <c r="A19119">
        <v>56435</v>
      </c>
      <c r="B19119">
        <v>46.822929000000002</v>
      </c>
      <c r="C19119">
        <v>-94.539542999999995</v>
      </c>
    </row>
    <row r="19120" spans="1:3" x14ac:dyDescent="0.25">
      <c r="A19120">
        <v>56436</v>
      </c>
      <c r="B19120">
        <v>47.161256999999999</v>
      </c>
      <c r="C19120">
        <v>-94.688534000000004</v>
      </c>
    </row>
    <row r="19121" spans="1:3" x14ac:dyDescent="0.25">
      <c r="A19121">
        <v>56437</v>
      </c>
      <c r="B19121">
        <v>46.245744999999999</v>
      </c>
      <c r="C19121">
        <v>-95.058492999999999</v>
      </c>
    </row>
    <row r="19122" spans="1:3" x14ac:dyDescent="0.25">
      <c r="A19122">
        <v>56438</v>
      </c>
      <c r="B19122">
        <v>46.138601000000001</v>
      </c>
      <c r="C19122">
        <v>-94.819177999999994</v>
      </c>
    </row>
    <row r="19123" spans="1:3" x14ac:dyDescent="0.25">
      <c r="A19123">
        <v>56440</v>
      </c>
      <c r="B19123">
        <v>46.141950999999999</v>
      </c>
      <c r="C19123">
        <v>-94.955083999999999</v>
      </c>
    </row>
    <row r="19124" spans="1:3" x14ac:dyDescent="0.25">
      <c r="A19124">
        <v>56441</v>
      </c>
      <c r="B19124">
        <v>46.577764000000002</v>
      </c>
      <c r="C19124">
        <v>-93.981482</v>
      </c>
    </row>
    <row r="19125" spans="1:3" x14ac:dyDescent="0.25">
      <c r="A19125">
        <v>56442</v>
      </c>
      <c r="B19125">
        <v>46.679636000000002</v>
      </c>
      <c r="C19125">
        <v>-94.102160999999995</v>
      </c>
    </row>
    <row r="19126" spans="1:3" x14ac:dyDescent="0.25">
      <c r="A19126">
        <v>56443</v>
      </c>
      <c r="B19126">
        <v>46.178894999999997</v>
      </c>
      <c r="C19126">
        <v>-94.619825000000006</v>
      </c>
    </row>
    <row r="19127" spans="1:3" x14ac:dyDescent="0.25">
      <c r="A19127">
        <v>56444</v>
      </c>
      <c r="B19127">
        <v>46.435904999999998</v>
      </c>
      <c r="C19127">
        <v>-93.888846999999998</v>
      </c>
    </row>
    <row r="19128" spans="1:3" x14ac:dyDescent="0.25">
      <c r="A19128">
        <v>56446</v>
      </c>
      <c r="B19128">
        <v>46.128838000000002</v>
      </c>
      <c r="C19128">
        <v>-95.097489999999993</v>
      </c>
    </row>
    <row r="19129" spans="1:3" x14ac:dyDescent="0.25">
      <c r="A19129">
        <v>56447</v>
      </c>
      <c r="B19129">
        <v>46.738706999999998</v>
      </c>
      <c r="C19129">
        <v>-93.914975999999996</v>
      </c>
    </row>
    <row r="19130" spans="1:3" x14ac:dyDescent="0.25">
      <c r="A19130">
        <v>56448</v>
      </c>
      <c r="B19130">
        <v>46.765411999999998</v>
      </c>
      <c r="C19130">
        <v>-94.117929000000004</v>
      </c>
    </row>
    <row r="19131" spans="1:3" x14ac:dyDescent="0.25">
      <c r="A19131">
        <v>56449</v>
      </c>
      <c r="B19131">
        <v>46.178547999999999</v>
      </c>
      <c r="C19131">
        <v>-94.261422999999994</v>
      </c>
    </row>
    <row r="19132" spans="1:3" x14ac:dyDescent="0.25">
      <c r="A19132">
        <v>56450</v>
      </c>
      <c r="B19132">
        <v>46.231256999999999</v>
      </c>
      <c r="C19132">
        <v>-93.831513000000001</v>
      </c>
    </row>
    <row r="19133" spans="1:3" x14ac:dyDescent="0.25">
      <c r="A19133">
        <v>56452</v>
      </c>
      <c r="B19133">
        <v>46.957022000000002</v>
      </c>
      <c r="C19133">
        <v>-94.448213999999993</v>
      </c>
    </row>
    <row r="19134" spans="1:3" x14ac:dyDescent="0.25">
      <c r="A19134">
        <v>56453</v>
      </c>
      <c r="B19134">
        <v>46.316001999999997</v>
      </c>
      <c r="C19134">
        <v>-95.175374000000005</v>
      </c>
    </row>
    <row r="19135" spans="1:3" x14ac:dyDescent="0.25">
      <c r="A19135">
        <v>56455</v>
      </c>
      <c r="B19135">
        <v>46.440976999999997</v>
      </c>
      <c r="C19135">
        <v>-94.000613000000001</v>
      </c>
    </row>
    <row r="19136" spans="1:3" x14ac:dyDescent="0.25">
      <c r="A19136">
        <v>56456</v>
      </c>
      <c r="B19136">
        <v>46.637752999999996</v>
      </c>
      <c r="C19136">
        <v>-94.337293000000003</v>
      </c>
    </row>
    <row r="19137" spans="1:3" x14ac:dyDescent="0.25">
      <c r="A19137">
        <v>56458</v>
      </c>
      <c r="B19137">
        <v>47.193337</v>
      </c>
      <c r="C19137">
        <v>-94.975317000000004</v>
      </c>
    </row>
    <row r="19138" spans="1:3" x14ac:dyDescent="0.25">
      <c r="A19138">
        <v>56461</v>
      </c>
      <c r="B19138">
        <v>47.232073</v>
      </c>
      <c r="C19138">
        <v>-94.853911999999994</v>
      </c>
    </row>
    <row r="19139" spans="1:3" x14ac:dyDescent="0.25">
      <c r="A19139">
        <v>56464</v>
      </c>
      <c r="B19139">
        <v>46.772889999999997</v>
      </c>
      <c r="C19139">
        <v>-95.124099000000001</v>
      </c>
    </row>
    <row r="19140" spans="1:3" x14ac:dyDescent="0.25">
      <c r="A19140">
        <v>56465</v>
      </c>
      <c r="B19140">
        <v>46.537328000000002</v>
      </c>
      <c r="C19140">
        <v>-94.114383000000004</v>
      </c>
    </row>
    <row r="19141" spans="1:3" x14ac:dyDescent="0.25">
      <c r="A19141">
        <v>56466</v>
      </c>
      <c r="B19141">
        <v>46.420532000000001</v>
      </c>
      <c r="C19141">
        <v>-94.642726999999994</v>
      </c>
    </row>
    <row r="19142" spans="1:3" x14ac:dyDescent="0.25">
      <c r="A19142">
        <v>56467</v>
      </c>
      <c r="B19142">
        <v>46.992697</v>
      </c>
      <c r="C19142">
        <v>-94.818584000000001</v>
      </c>
    </row>
    <row r="19143" spans="1:3" x14ac:dyDescent="0.25">
      <c r="A19143">
        <v>56468</v>
      </c>
      <c r="B19143">
        <v>46.487561999999997</v>
      </c>
      <c r="C19143">
        <v>-94.290389000000005</v>
      </c>
    </row>
    <row r="19144" spans="1:3" x14ac:dyDescent="0.25">
      <c r="A19144">
        <v>56469</v>
      </c>
      <c r="B19144">
        <v>46.781236</v>
      </c>
      <c r="C19144">
        <v>-93.566777999999999</v>
      </c>
    </row>
    <row r="19145" spans="1:3" x14ac:dyDescent="0.25">
      <c r="A19145">
        <v>56470</v>
      </c>
      <c r="B19145">
        <v>47.027500000000003</v>
      </c>
      <c r="C19145">
        <v>-95.098575999999994</v>
      </c>
    </row>
    <row r="19146" spans="1:3" x14ac:dyDescent="0.25">
      <c r="A19146">
        <v>56472</v>
      </c>
      <c r="B19146">
        <v>46.573720999999999</v>
      </c>
      <c r="C19146">
        <v>-94.382717999999997</v>
      </c>
    </row>
    <row r="19147" spans="1:3" x14ac:dyDescent="0.25">
      <c r="A19147">
        <v>56473</v>
      </c>
      <c r="B19147">
        <v>46.357526</v>
      </c>
      <c r="C19147">
        <v>-94.493302</v>
      </c>
    </row>
    <row r="19148" spans="1:3" x14ac:dyDescent="0.25">
      <c r="A19148">
        <v>56474</v>
      </c>
      <c r="B19148">
        <v>46.719853000000001</v>
      </c>
      <c r="C19148">
        <v>-94.402843000000004</v>
      </c>
    </row>
    <row r="19149" spans="1:3" x14ac:dyDescent="0.25">
      <c r="A19149">
        <v>56475</v>
      </c>
      <c r="B19149">
        <v>46.079718999999997</v>
      </c>
      <c r="C19149">
        <v>-94.545991999999998</v>
      </c>
    </row>
    <row r="19150" spans="1:3" x14ac:dyDescent="0.25">
      <c r="A19150">
        <v>56477</v>
      </c>
      <c r="B19150">
        <v>46.644615999999999</v>
      </c>
      <c r="C19150">
        <v>-95.000174999999999</v>
      </c>
    </row>
    <row r="19151" spans="1:3" x14ac:dyDescent="0.25">
      <c r="A19151">
        <v>56479</v>
      </c>
      <c r="B19151">
        <v>46.43459</v>
      </c>
      <c r="C19151">
        <v>-94.794551999999996</v>
      </c>
    </row>
    <row r="19152" spans="1:3" x14ac:dyDescent="0.25">
      <c r="A19152">
        <v>56481</v>
      </c>
      <c r="B19152">
        <v>46.475417999999998</v>
      </c>
      <c r="C19152">
        <v>-94.919652999999997</v>
      </c>
    </row>
    <row r="19153" spans="1:3" x14ac:dyDescent="0.25">
      <c r="A19153">
        <v>56482</v>
      </c>
      <c r="B19153">
        <v>46.464194999999997</v>
      </c>
      <c r="C19153">
        <v>-95.147752999999994</v>
      </c>
    </row>
    <row r="19154" spans="1:3" x14ac:dyDescent="0.25">
      <c r="A19154">
        <v>56484</v>
      </c>
      <c r="B19154">
        <v>47.093134999999997</v>
      </c>
      <c r="C19154">
        <v>-94.468007999999998</v>
      </c>
    </row>
    <row r="19155" spans="1:3" x14ac:dyDescent="0.25">
      <c r="A19155">
        <v>56501</v>
      </c>
      <c r="B19155">
        <v>46.837285000000001</v>
      </c>
      <c r="C19155">
        <v>-95.813947999999996</v>
      </c>
    </row>
    <row r="19156" spans="1:3" x14ac:dyDescent="0.25">
      <c r="A19156">
        <v>56510</v>
      </c>
      <c r="B19156">
        <v>47.358809999999998</v>
      </c>
      <c r="C19156">
        <v>-96.524867999999998</v>
      </c>
    </row>
    <row r="19157" spans="1:3" x14ac:dyDescent="0.25">
      <c r="A19157">
        <v>56511</v>
      </c>
      <c r="B19157">
        <v>46.839944000000003</v>
      </c>
      <c r="C19157">
        <v>-95.995283000000001</v>
      </c>
    </row>
    <row r="19158" spans="1:3" x14ac:dyDescent="0.25">
      <c r="A19158">
        <v>56514</v>
      </c>
      <c r="B19158">
        <v>46.645710000000001</v>
      </c>
      <c r="C19158">
        <v>-96.431417999999994</v>
      </c>
    </row>
    <row r="19159" spans="1:3" x14ac:dyDescent="0.25">
      <c r="A19159">
        <v>56515</v>
      </c>
      <c r="B19159">
        <v>46.294010999999998</v>
      </c>
      <c r="C19159">
        <v>-95.693048000000005</v>
      </c>
    </row>
    <row r="19160" spans="1:3" x14ac:dyDescent="0.25">
      <c r="A19160">
        <v>56516</v>
      </c>
      <c r="B19160">
        <v>47.442034999999997</v>
      </c>
      <c r="C19160">
        <v>-95.976010000000002</v>
      </c>
    </row>
    <row r="19161" spans="1:3" x14ac:dyDescent="0.25">
      <c r="A19161">
        <v>56517</v>
      </c>
      <c r="B19161">
        <v>47.560339999999997</v>
      </c>
      <c r="C19161">
        <v>-96.549628999999996</v>
      </c>
    </row>
    <row r="19162" spans="1:3" x14ac:dyDescent="0.25">
      <c r="A19162">
        <v>56518</v>
      </c>
      <c r="B19162">
        <v>46.490070000000003</v>
      </c>
      <c r="C19162">
        <v>-95.250369000000006</v>
      </c>
    </row>
    <row r="19163" spans="1:3" x14ac:dyDescent="0.25">
      <c r="A19163">
        <v>56519</v>
      </c>
      <c r="B19163">
        <v>47.161940999999999</v>
      </c>
      <c r="C19163">
        <v>-96.478977999999998</v>
      </c>
    </row>
    <row r="19164" spans="1:3" x14ac:dyDescent="0.25">
      <c r="A19164">
        <v>56520</v>
      </c>
      <c r="B19164">
        <v>46.289749999999998</v>
      </c>
      <c r="C19164">
        <v>-96.497076000000007</v>
      </c>
    </row>
    <row r="19165" spans="1:3" x14ac:dyDescent="0.25">
      <c r="A19165">
        <v>56521</v>
      </c>
      <c r="B19165">
        <v>46.999299000000001</v>
      </c>
      <c r="C19165">
        <v>-95.901808000000003</v>
      </c>
    </row>
    <row r="19166" spans="1:3" x14ac:dyDescent="0.25">
      <c r="A19166">
        <v>56522</v>
      </c>
      <c r="B19166">
        <v>46.131920999999998</v>
      </c>
      <c r="C19166">
        <v>-96.379373000000001</v>
      </c>
    </row>
    <row r="19167" spans="1:3" x14ac:dyDescent="0.25">
      <c r="A19167">
        <v>56523</v>
      </c>
      <c r="B19167">
        <v>47.650243000000003</v>
      </c>
      <c r="C19167">
        <v>-96.813364000000007</v>
      </c>
    </row>
    <row r="19168" spans="1:3" x14ac:dyDescent="0.25">
      <c r="A19168">
        <v>56524</v>
      </c>
      <c r="B19168">
        <v>46.216785999999999</v>
      </c>
      <c r="C19168">
        <v>-95.615481000000003</v>
      </c>
    </row>
    <row r="19169" spans="1:3" x14ac:dyDescent="0.25">
      <c r="A19169">
        <v>56525</v>
      </c>
      <c r="B19169">
        <v>46.666328</v>
      </c>
      <c r="C19169">
        <v>-96.750052999999994</v>
      </c>
    </row>
    <row r="19170" spans="1:3" x14ac:dyDescent="0.25">
      <c r="A19170">
        <v>56527</v>
      </c>
      <c r="B19170">
        <v>46.378318</v>
      </c>
      <c r="C19170">
        <v>-95.319711999999996</v>
      </c>
    </row>
    <row r="19171" spans="1:3" x14ac:dyDescent="0.25">
      <c r="A19171">
        <v>56528</v>
      </c>
      <c r="B19171">
        <v>46.521354000000002</v>
      </c>
      <c r="C19171">
        <v>-95.823813999999999</v>
      </c>
    </row>
    <row r="19172" spans="1:3" x14ac:dyDescent="0.25">
      <c r="A19172">
        <v>56529</v>
      </c>
      <c r="B19172">
        <v>46.876486</v>
      </c>
      <c r="C19172">
        <v>-96.689672000000002</v>
      </c>
    </row>
    <row r="19173" spans="1:3" x14ac:dyDescent="0.25">
      <c r="A19173">
        <v>56531</v>
      </c>
      <c r="B19173">
        <v>45.987271</v>
      </c>
      <c r="C19173">
        <v>-95.981264999999993</v>
      </c>
    </row>
    <row r="19174" spans="1:3" x14ac:dyDescent="0.25">
      <c r="A19174">
        <v>56533</v>
      </c>
      <c r="B19174">
        <v>46.409002999999998</v>
      </c>
      <c r="C19174">
        <v>-96.156470999999996</v>
      </c>
    </row>
    <row r="19175" spans="1:3" x14ac:dyDescent="0.25">
      <c r="A19175">
        <v>56534</v>
      </c>
      <c r="B19175">
        <v>46.471572000000002</v>
      </c>
      <c r="C19175">
        <v>-96.011397000000002</v>
      </c>
    </row>
    <row r="19176" spans="1:3" x14ac:dyDescent="0.25">
      <c r="A19176">
        <v>56535</v>
      </c>
      <c r="B19176">
        <v>47.677582999999998</v>
      </c>
      <c r="C19176">
        <v>-96.041858000000005</v>
      </c>
    </row>
    <row r="19177" spans="1:3" x14ac:dyDescent="0.25">
      <c r="A19177">
        <v>56536</v>
      </c>
      <c r="B19177">
        <v>47.046793999999998</v>
      </c>
      <c r="C19177">
        <v>-96.522969000000003</v>
      </c>
    </row>
    <row r="19178" spans="1:3" x14ac:dyDescent="0.25">
      <c r="A19178">
        <v>56537</v>
      </c>
      <c r="B19178">
        <v>46.275450999999997</v>
      </c>
      <c r="C19178">
        <v>-96.089793</v>
      </c>
    </row>
    <row r="19179" spans="1:3" x14ac:dyDescent="0.25">
      <c r="A19179">
        <v>56540</v>
      </c>
      <c r="B19179">
        <v>47.557713</v>
      </c>
      <c r="C19179">
        <v>-96.269576000000001</v>
      </c>
    </row>
    <row r="19180" spans="1:3" x14ac:dyDescent="0.25">
      <c r="A19180">
        <v>56541</v>
      </c>
      <c r="B19180">
        <v>47.162393000000002</v>
      </c>
      <c r="C19180">
        <v>-96.141503</v>
      </c>
    </row>
    <row r="19181" spans="1:3" x14ac:dyDescent="0.25">
      <c r="A19181">
        <v>56542</v>
      </c>
      <c r="B19181">
        <v>47.550325999999998</v>
      </c>
      <c r="C19181">
        <v>-95.736221</v>
      </c>
    </row>
    <row r="19182" spans="1:3" x14ac:dyDescent="0.25">
      <c r="A19182">
        <v>56543</v>
      </c>
      <c r="B19182">
        <v>46.287011</v>
      </c>
      <c r="C19182">
        <v>-96.338324999999998</v>
      </c>
    </row>
    <row r="19183" spans="1:3" x14ac:dyDescent="0.25">
      <c r="A19183">
        <v>56544</v>
      </c>
      <c r="B19183">
        <v>46.757786000000003</v>
      </c>
      <c r="C19183">
        <v>-95.605436999999995</v>
      </c>
    </row>
    <row r="19184" spans="1:3" x14ac:dyDescent="0.25">
      <c r="A19184">
        <v>56545</v>
      </c>
      <c r="B19184">
        <v>47.397373999999999</v>
      </c>
      <c r="C19184">
        <v>-96.243251000000001</v>
      </c>
    </row>
    <row r="19185" spans="1:3" x14ac:dyDescent="0.25">
      <c r="A19185">
        <v>56546</v>
      </c>
      <c r="B19185">
        <v>47.104877000000002</v>
      </c>
      <c r="C19185">
        <v>-96.720073999999997</v>
      </c>
    </row>
    <row r="19186" spans="1:3" x14ac:dyDescent="0.25">
      <c r="A19186">
        <v>56547</v>
      </c>
      <c r="B19186">
        <v>46.889471999999998</v>
      </c>
      <c r="C19186">
        <v>-96.553728000000007</v>
      </c>
    </row>
    <row r="19187" spans="1:3" x14ac:dyDescent="0.25">
      <c r="A19187">
        <v>56548</v>
      </c>
      <c r="B19187">
        <v>47.368271999999997</v>
      </c>
      <c r="C19187">
        <v>-96.745362</v>
      </c>
    </row>
    <row r="19188" spans="1:3" x14ac:dyDescent="0.25">
      <c r="A19188">
        <v>56549</v>
      </c>
      <c r="B19188">
        <v>46.847447000000003</v>
      </c>
      <c r="C19188">
        <v>-96.312324000000004</v>
      </c>
    </row>
    <row r="19189" spans="1:3" x14ac:dyDescent="0.25">
      <c r="A19189">
        <v>56550</v>
      </c>
      <c r="B19189">
        <v>47.273933</v>
      </c>
      <c r="C19189">
        <v>-96.74306</v>
      </c>
    </row>
    <row r="19190" spans="1:3" x14ac:dyDescent="0.25">
      <c r="A19190">
        <v>56551</v>
      </c>
      <c r="B19190">
        <v>46.317390000000003</v>
      </c>
      <c r="C19190">
        <v>-95.446912999999995</v>
      </c>
    </row>
    <row r="19191" spans="1:3" x14ac:dyDescent="0.25">
      <c r="A19191">
        <v>56552</v>
      </c>
      <c r="B19191">
        <v>46.984605000000002</v>
      </c>
      <c r="C19191">
        <v>-96.204295000000002</v>
      </c>
    </row>
    <row r="19192" spans="1:3" x14ac:dyDescent="0.25">
      <c r="A19192">
        <v>56553</v>
      </c>
      <c r="B19192">
        <v>46.428826999999998</v>
      </c>
      <c r="C19192">
        <v>-96.618255000000005</v>
      </c>
    </row>
    <row r="19193" spans="1:3" x14ac:dyDescent="0.25">
      <c r="A19193">
        <v>56554</v>
      </c>
      <c r="B19193">
        <v>46.885525000000001</v>
      </c>
      <c r="C19193">
        <v>-96.116127000000006</v>
      </c>
    </row>
    <row r="19194" spans="1:3" x14ac:dyDescent="0.25">
      <c r="A19194">
        <v>56556</v>
      </c>
      <c r="B19194">
        <v>47.662951999999997</v>
      </c>
      <c r="C19194">
        <v>-95.879974000000004</v>
      </c>
    </row>
    <row r="19195" spans="1:3" x14ac:dyDescent="0.25">
      <c r="A19195">
        <v>56557</v>
      </c>
      <c r="B19195">
        <v>47.317222000000001</v>
      </c>
      <c r="C19195">
        <v>-95.794960000000003</v>
      </c>
    </row>
    <row r="19196" spans="1:3" x14ac:dyDescent="0.25">
      <c r="A19196">
        <v>56560</v>
      </c>
      <c r="B19196">
        <v>46.842027999999999</v>
      </c>
      <c r="C19196">
        <v>-96.735562000000002</v>
      </c>
    </row>
    <row r="19197" spans="1:3" x14ac:dyDescent="0.25">
      <c r="A19197">
        <v>56565</v>
      </c>
      <c r="B19197">
        <v>46.049585999999998</v>
      </c>
      <c r="C19197">
        <v>-96.297639000000004</v>
      </c>
    </row>
    <row r="19198" spans="1:3" x14ac:dyDescent="0.25">
      <c r="A19198">
        <v>56566</v>
      </c>
      <c r="B19198">
        <v>47.238908000000002</v>
      </c>
      <c r="C19198">
        <v>-95.612900999999994</v>
      </c>
    </row>
    <row r="19199" spans="1:3" x14ac:dyDescent="0.25">
      <c r="A19199">
        <v>56567</v>
      </c>
      <c r="B19199">
        <v>46.549824999999998</v>
      </c>
      <c r="C19199">
        <v>-95.374416999999994</v>
      </c>
    </row>
    <row r="19200" spans="1:3" x14ac:dyDescent="0.25">
      <c r="A19200">
        <v>56568</v>
      </c>
      <c r="B19200">
        <v>47.534967999999999</v>
      </c>
      <c r="C19200">
        <v>-96.762906000000001</v>
      </c>
    </row>
    <row r="19201" spans="1:3" x14ac:dyDescent="0.25">
      <c r="A19201">
        <v>56569</v>
      </c>
      <c r="B19201">
        <v>47.073765999999999</v>
      </c>
      <c r="C19201">
        <v>-95.859666000000004</v>
      </c>
    </row>
    <row r="19202" spans="1:3" x14ac:dyDescent="0.25">
      <c r="A19202">
        <v>56570</v>
      </c>
      <c r="B19202">
        <v>46.917928000000003</v>
      </c>
      <c r="C19202">
        <v>-95.367142000000001</v>
      </c>
    </row>
    <row r="19203" spans="1:3" x14ac:dyDescent="0.25">
      <c r="A19203">
        <v>56571</v>
      </c>
      <c r="B19203">
        <v>46.433855999999999</v>
      </c>
      <c r="C19203">
        <v>-95.542715999999999</v>
      </c>
    </row>
    <row r="19204" spans="1:3" x14ac:dyDescent="0.25">
      <c r="A19204">
        <v>56572</v>
      </c>
      <c r="B19204">
        <v>46.602178000000002</v>
      </c>
      <c r="C19204">
        <v>-96.073713999999995</v>
      </c>
    </row>
    <row r="19205" spans="1:3" x14ac:dyDescent="0.25">
      <c r="A19205">
        <v>56573</v>
      </c>
      <c r="B19205">
        <v>46.618769</v>
      </c>
      <c r="C19205">
        <v>-95.548276999999999</v>
      </c>
    </row>
    <row r="19206" spans="1:3" x14ac:dyDescent="0.25">
      <c r="A19206">
        <v>56574</v>
      </c>
      <c r="B19206">
        <v>47.202120000000001</v>
      </c>
      <c r="C19206">
        <v>-96.714288999999994</v>
      </c>
    </row>
    <row r="19207" spans="1:3" x14ac:dyDescent="0.25">
      <c r="A19207">
        <v>56575</v>
      </c>
      <c r="B19207">
        <v>47.042406999999997</v>
      </c>
      <c r="C19207">
        <v>-95.434841000000006</v>
      </c>
    </row>
    <row r="19208" spans="1:3" x14ac:dyDescent="0.25">
      <c r="A19208">
        <v>56576</v>
      </c>
      <c r="B19208">
        <v>46.463112000000002</v>
      </c>
      <c r="C19208">
        <v>-95.699414000000004</v>
      </c>
    </row>
    <row r="19209" spans="1:3" x14ac:dyDescent="0.25">
      <c r="A19209">
        <v>56577</v>
      </c>
      <c r="B19209">
        <v>46.974158000000003</v>
      </c>
      <c r="C19209">
        <v>-95.803454000000002</v>
      </c>
    </row>
    <row r="19210" spans="1:3" x14ac:dyDescent="0.25">
      <c r="A19210">
        <v>56578</v>
      </c>
      <c r="B19210">
        <v>46.940894</v>
      </c>
      <c r="C19210">
        <v>-95.641496000000004</v>
      </c>
    </row>
    <row r="19211" spans="1:3" x14ac:dyDescent="0.25">
      <c r="A19211">
        <v>56579</v>
      </c>
      <c r="B19211">
        <v>46.463532000000001</v>
      </c>
      <c r="C19211">
        <v>-96.338657999999995</v>
      </c>
    </row>
    <row r="19212" spans="1:3" x14ac:dyDescent="0.25">
      <c r="A19212">
        <v>56580</v>
      </c>
      <c r="B19212">
        <v>46.736061999999997</v>
      </c>
      <c r="C19212">
        <v>-96.604014000000006</v>
      </c>
    </row>
    <row r="19213" spans="1:3" x14ac:dyDescent="0.25">
      <c r="A19213">
        <v>56581</v>
      </c>
      <c r="B19213">
        <v>47.462333000000001</v>
      </c>
      <c r="C19213">
        <v>-96.761827999999994</v>
      </c>
    </row>
    <row r="19214" spans="1:3" x14ac:dyDescent="0.25">
      <c r="A19214">
        <v>56583</v>
      </c>
      <c r="B19214">
        <v>46.010570000000001</v>
      </c>
      <c r="C19214">
        <v>-96.410972999999998</v>
      </c>
    </row>
    <row r="19215" spans="1:3" x14ac:dyDescent="0.25">
      <c r="A19215">
        <v>56584</v>
      </c>
      <c r="B19215">
        <v>47.223663999999999</v>
      </c>
      <c r="C19215">
        <v>-96.237407000000005</v>
      </c>
    </row>
    <row r="19216" spans="1:3" x14ac:dyDescent="0.25">
      <c r="A19216">
        <v>56585</v>
      </c>
      <c r="B19216">
        <v>47.088366999999998</v>
      </c>
      <c r="C19216">
        <v>-96.246303999999995</v>
      </c>
    </row>
    <row r="19217" spans="1:3" x14ac:dyDescent="0.25">
      <c r="A19217">
        <v>56586</v>
      </c>
      <c r="B19217">
        <v>46.318269000000001</v>
      </c>
      <c r="C19217">
        <v>-95.8309</v>
      </c>
    </row>
    <row r="19218" spans="1:3" x14ac:dyDescent="0.25">
      <c r="A19218">
        <v>56587</v>
      </c>
      <c r="B19218">
        <v>46.636628000000002</v>
      </c>
      <c r="C19218">
        <v>-95.856522999999996</v>
      </c>
    </row>
    <row r="19219" spans="1:3" x14ac:dyDescent="0.25">
      <c r="A19219">
        <v>56588</v>
      </c>
      <c r="B19219">
        <v>46.209136000000001</v>
      </c>
      <c r="C19219">
        <v>-95.496947000000006</v>
      </c>
    </row>
    <row r="19220" spans="1:3" x14ac:dyDescent="0.25">
      <c r="A19220">
        <v>56589</v>
      </c>
      <c r="B19220">
        <v>47.167324999999998</v>
      </c>
      <c r="C19220">
        <v>-95.745654000000002</v>
      </c>
    </row>
    <row r="19221" spans="1:3" x14ac:dyDescent="0.25">
      <c r="A19221">
        <v>56590</v>
      </c>
      <c r="B19221">
        <v>46.050398999999999</v>
      </c>
      <c r="C19221">
        <v>-96.153316000000004</v>
      </c>
    </row>
    <row r="19222" spans="1:3" x14ac:dyDescent="0.25">
      <c r="A19222">
        <v>56591</v>
      </c>
      <c r="B19222">
        <v>47.085971000000001</v>
      </c>
      <c r="C19222">
        <v>-95.842394999999996</v>
      </c>
    </row>
    <row r="19223" spans="1:3" x14ac:dyDescent="0.25">
      <c r="A19223">
        <v>56592</v>
      </c>
      <c r="B19223">
        <v>47.538201000000001</v>
      </c>
      <c r="C19223">
        <v>-96.009471000000005</v>
      </c>
    </row>
    <row r="19224" spans="1:3" x14ac:dyDescent="0.25">
      <c r="A19224">
        <v>56593</v>
      </c>
      <c r="B19224">
        <v>46.803536999999999</v>
      </c>
      <c r="C19224">
        <v>-95.353466999999995</v>
      </c>
    </row>
    <row r="19225" spans="1:3" x14ac:dyDescent="0.25">
      <c r="A19225">
        <v>56594</v>
      </c>
      <c r="B19225">
        <v>46.548256000000002</v>
      </c>
      <c r="C19225">
        <v>-96.642979999999994</v>
      </c>
    </row>
    <row r="19226" spans="1:3" x14ac:dyDescent="0.25">
      <c r="A19226">
        <v>56601</v>
      </c>
      <c r="B19226">
        <v>47.507373999999999</v>
      </c>
      <c r="C19226">
        <v>-94.863994000000005</v>
      </c>
    </row>
    <row r="19227" spans="1:3" x14ac:dyDescent="0.25">
      <c r="A19227">
        <v>56621</v>
      </c>
      <c r="B19227">
        <v>47.419058</v>
      </c>
      <c r="C19227">
        <v>-95.412926999999996</v>
      </c>
    </row>
    <row r="19228" spans="1:3" x14ac:dyDescent="0.25">
      <c r="A19228">
        <v>56623</v>
      </c>
      <c r="B19228">
        <v>48.597453000000002</v>
      </c>
      <c r="C19228">
        <v>-94.600590999999994</v>
      </c>
    </row>
    <row r="19229" spans="1:3" x14ac:dyDescent="0.25">
      <c r="A19229">
        <v>56626</v>
      </c>
      <c r="B19229">
        <v>47.320537999999999</v>
      </c>
      <c r="C19229">
        <v>-94.246105999999997</v>
      </c>
    </row>
    <row r="19230" spans="1:3" x14ac:dyDescent="0.25">
      <c r="A19230">
        <v>56627</v>
      </c>
      <c r="B19230">
        <v>48.256132999999998</v>
      </c>
      <c r="C19230">
        <v>-94.070721000000006</v>
      </c>
    </row>
    <row r="19231" spans="1:3" x14ac:dyDescent="0.25">
      <c r="A19231">
        <v>56628</v>
      </c>
      <c r="B19231">
        <v>47.694209999999998</v>
      </c>
      <c r="C19231">
        <v>-93.590040000000002</v>
      </c>
    </row>
    <row r="19232" spans="1:3" x14ac:dyDescent="0.25">
      <c r="A19232">
        <v>56629</v>
      </c>
      <c r="B19232">
        <v>48.545164</v>
      </c>
      <c r="C19232">
        <v>-94.101623000000004</v>
      </c>
    </row>
    <row r="19233" spans="1:3" x14ac:dyDescent="0.25">
      <c r="A19233">
        <v>56630</v>
      </c>
      <c r="B19233">
        <v>47.756974</v>
      </c>
      <c r="C19233">
        <v>-94.498075999999998</v>
      </c>
    </row>
    <row r="19234" spans="1:3" x14ac:dyDescent="0.25">
      <c r="A19234">
        <v>56633</v>
      </c>
      <c r="B19234">
        <v>47.318784000000001</v>
      </c>
      <c r="C19234">
        <v>-94.501180000000005</v>
      </c>
    </row>
    <row r="19235" spans="1:3" x14ac:dyDescent="0.25">
      <c r="A19235">
        <v>56634</v>
      </c>
      <c r="B19235">
        <v>47.680725000000002</v>
      </c>
      <c r="C19235">
        <v>-95.398129999999995</v>
      </c>
    </row>
    <row r="19236" spans="1:3" x14ac:dyDescent="0.25">
      <c r="A19236">
        <v>56636</v>
      </c>
      <c r="B19236">
        <v>47.437935000000003</v>
      </c>
      <c r="C19236">
        <v>-93.919201999999999</v>
      </c>
    </row>
    <row r="19237" spans="1:3" x14ac:dyDescent="0.25">
      <c r="A19237">
        <v>56637</v>
      </c>
      <c r="B19237">
        <v>47.608100999999998</v>
      </c>
      <c r="C19237">
        <v>-93.829948999999999</v>
      </c>
    </row>
    <row r="19238" spans="1:3" x14ac:dyDescent="0.25">
      <c r="A19238">
        <v>56639</v>
      </c>
      <c r="B19238">
        <v>47.918546999999997</v>
      </c>
      <c r="C19238">
        <v>-93.536241000000004</v>
      </c>
    </row>
    <row r="19239" spans="1:3" x14ac:dyDescent="0.25">
      <c r="A19239">
        <v>56641</v>
      </c>
      <c r="B19239">
        <v>47.222363999999999</v>
      </c>
      <c r="C19239">
        <v>-94.252758</v>
      </c>
    </row>
    <row r="19240" spans="1:3" x14ac:dyDescent="0.25">
      <c r="A19240">
        <v>56644</v>
      </c>
      <c r="B19240">
        <v>47.797004999999999</v>
      </c>
      <c r="C19240">
        <v>-95.495087999999996</v>
      </c>
    </row>
    <row r="19241" spans="1:3" x14ac:dyDescent="0.25">
      <c r="A19241">
        <v>56646</v>
      </c>
      <c r="B19241">
        <v>47.773594000000003</v>
      </c>
      <c r="C19241">
        <v>-95.632726000000005</v>
      </c>
    </row>
    <row r="19242" spans="1:3" x14ac:dyDescent="0.25">
      <c r="A19242">
        <v>56647</v>
      </c>
      <c r="B19242">
        <v>47.689934999999998</v>
      </c>
      <c r="C19242">
        <v>-94.618730999999997</v>
      </c>
    </row>
    <row r="19243" spans="1:3" x14ac:dyDescent="0.25">
      <c r="A19243">
        <v>56649</v>
      </c>
      <c r="B19243">
        <v>48.574989000000002</v>
      </c>
      <c r="C19243">
        <v>-92.917067000000003</v>
      </c>
    </row>
    <row r="19244" spans="1:3" x14ac:dyDescent="0.25">
      <c r="A19244">
        <v>56650</v>
      </c>
      <c r="B19244">
        <v>47.998055999999998</v>
      </c>
      <c r="C19244">
        <v>-94.557478000000003</v>
      </c>
    </row>
    <row r="19245" spans="1:3" x14ac:dyDescent="0.25">
      <c r="A19245">
        <v>56651</v>
      </c>
      <c r="B19245">
        <v>47.454495999999999</v>
      </c>
      <c r="C19245">
        <v>-95.616722999999993</v>
      </c>
    </row>
    <row r="19246" spans="1:3" x14ac:dyDescent="0.25">
      <c r="A19246">
        <v>56652</v>
      </c>
      <c r="B19246">
        <v>47.733483999999997</v>
      </c>
      <c r="C19246">
        <v>-95.248518000000004</v>
      </c>
    </row>
    <row r="19247" spans="1:3" x14ac:dyDescent="0.25">
      <c r="A19247">
        <v>56653</v>
      </c>
      <c r="B19247">
        <v>48.271205999999999</v>
      </c>
      <c r="C19247">
        <v>-93.509298000000001</v>
      </c>
    </row>
    <row r="19248" spans="1:3" x14ac:dyDescent="0.25">
      <c r="A19248">
        <v>56654</v>
      </c>
      <c r="B19248">
        <v>48.431077999999999</v>
      </c>
      <c r="C19248">
        <v>-93.965042999999994</v>
      </c>
    </row>
    <row r="19249" spans="1:3" x14ac:dyDescent="0.25">
      <c r="A19249">
        <v>56655</v>
      </c>
      <c r="B19249">
        <v>47.028931</v>
      </c>
      <c r="C19249">
        <v>-94.231325999999996</v>
      </c>
    </row>
    <row r="19250" spans="1:3" x14ac:dyDescent="0.25">
      <c r="A19250">
        <v>56657</v>
      </c>
      <c r="B19250">
        <v>47.572913</v>
      </c>
      <c r="C19250">
        <v>-93.636730999999997</v>
      </c>
    </row>
    <row r="19251" spans="1:3" x14ac:dyDescent="0.25">
      <c r="A19251">
        <v>56658</v>
      </c>
      <c r="B19251">
        <v>48.063341999999999</v>
      </c>
      <c r="C19251">
        <v>-93.842400999999995</v>
      </c>
    </row>
    <row r="19252" spans="1:3" x14ac:dyDescent="0.25">
      <c r="A19252">
        <v>56659</v>
      </c>
      <c r="B19252">
        <v>47.653087999999997</v>
      </c>
      <c r="C19252">
        <v>-94.017436000000004</v>
      </c>
    </row>
    <row r="19253" spans="1:3" x14ac:dyDescent="0.25">
      <c r="A19253">
        <v>56660</v>
      </c>
      <c r="B19253">
        <v>47.991262999999996</v>
      </c>
      <c r="C19253">
        <v>-94.192363999999998</v>
      </c>
    </row>
    <row r="19254" spans="1:3" x14ac:dyDescent="0.25">
      <c r="A19254">
        <v>56661</v>
      </c>
      <c r="B19254">
        <v>47.860557</v>
      </c>
      <c r="C19254">
        <v>-94.195747999999995</v>
      </c>
    </row>
    <row r="19255" spans="1:3" x14ac:dyDescent="0.25">
      <c r="A19255">
        <v>56662</v>
      </c>
      <c r="B19255">
        <v>46.862191000000003</v>
      </c>
      <c r="C19255">
        <v>-93.852992999999998</v>
      </c>
    </row>
    <row r="19256" spans="1:3" x14ac:dyDescent="0.25">
      <c r="A19256">
        <v>56663</v>
      </c>
      <c r="B19256">
        <v>47.466428999999998</v>
      </c>
      <c r="C19256">
        <v>-94.446624999999997</v>
      </c>
    </row>
    <row r="19257" spans="1:3" x14ac:dyDescent="0.25">
      <c r="A19257">
        <v>56666</v>
      </c>
      <c r="B19257">
        <v>48.033237</v>
      </c>
      <c r="C19257">
        <v>-94.821241000000001</v>
      </c>
    </row>
    <row r="19258" spans="1:3" x14ac:dyDescent="0.25">
      <c r="A19258">
        <v>56667</v>
      </c>
      <c r="B19258">
        <v>47.728468999999997</v>
      </c>
      <c r="C19258">
        <v>-94.924835999999999</v>
      </c>
    </row>
    <row r="19259" spans="1:3" x14ac:dyDescent="0.25">
      <c r="A19259">
        <v>56668</v>
      </c>
      <c r="B19259">
        <v>48.613385000000001</v>
      </c>
      <c r="C19259">
        <v>-93.346928000000005</v>
      </c>
    </row>
    <row r="19260" spans="1:3" x14ac:dyDescent="0.25">
      <c r="A19260">
        <v>56669</v>
      </c>
      <c r="B19260">
        <v>48.383949999999999</v>
      </c>
      <c r="C19260">
        <v>-93.135452000000001</v>
      </c>
    </row>
    <row r="19261" spans="1:3" x14ac:dyDescent="0.25">
      <c r="A19261">
        <v>56670</v>
      </c>
      <c r="B19261">
        <v>47.828896999999998</v>
      </c>
      <c r="C19261">
        <v>-94.865168999999995</v>
      </c>
    </row>
    <row r="19262" spans="1:3" x14ac:dyDescent="0.25">
      <c r="A19262">
        <v>56671</v>
      </c>
      <c r="B19262">
        <v>47.895133000000001</v>
      </c>
      <c r="C19262">
        <v>-95.305385999999999</v>
      </c>
    </row>
    <row r="19263" spans="1:3" x14ac:dyDescent="0.25">
      <c r="A19263">
        <v>56672</v>
      </c>
      <c r="B19263">
        <v>47.072504000000002</v>
      </c>
      <c r="C19263">
        <v>-94.001840000000001</v>
      </c>
    </row>
    <row r="19264" spans="1:3" x14ac:dyDescent="0.25">
      <c r="A19264">
        <v>56673</v>
      </c>
      <c r="B19264">
        <v>48.822330000000001</v>
      </c>
      <c r="C19264">
        <v>-95.105483000000007</v>
      </c>
    </row>
    <row r="19265" spans="1:3" x14ac:dyDescent="0.25">
      <c r="A19265">
        <v>56676</v>
      </c>
      <c r="B19265">
        <v>47.539651999999997</v>
      </c>
      <c r="C19265">
        <v>-95.195778000000004</v>
      </c>
    </row>
    <row r="19266" spans="1:3" x14ac:dyDescent="0.25">
      <c r="A19266">
        <v>56678</v>
      </c>
      <c r="B19266">
        <v>47.421976999999998</v>
      </c>
      <c r="C19266">
        <v>-95.118123999999995</v>
      </c>
    </row>
    <row r="19267" spans="1:3" x14ac:dyDescent="0.25">
      <c r="A19267">
        <v>56680</v>
      </c>
      <c r="B19267">
        <v>47.659008999999998</v>
      </c>
      <c r="C19267">
        <v>-93.954668999999996</v>
      </c>
    </row>
    <row r="19268" spans="1:3" x14ac:dyDescent="0.25">
      <c r="A19268">
        <v>56681</v>
      </c>
      <c r="B19268">
        <v>47.613602999999998</v>
      </c>
      <c r="C19268">
        <v>-94.238708000000003</v>
      </c>
    </row>
    <row r="19269" spans="1:3" x14ac:dyDescent="0.25">
      <c r="A19269">
        <v>56683</v>
      </c>
      <c r="B19269">
        <v>47.736271000000002</v>
      </c>
      <c r="C19269">
        <v>-94.750900000000001</v>
      </c>
    </row>
    <row r="19270" spans="1:3" x14ac:dyDescent="0.25">
      <c r="A19270">
        <v>56684</v>
      </c>
      <c r="B19270">
        <v>47.855617000000002</v>
      </c>
      <c r="C19270">
        <v>-95.698912000000007</v>
      </c>
    </row>
    <row r="19271" spans="1:3" x14ac:dyDescent="0.25">
      <c r="A19271">
        <v>56685</v>
      </c>
      <c r="B19271">
        <v>48.238688000000003</v>
      </c>
      <c r="C19271">
        <v>-94.531271000000004</v>
      </c>
    </row>
    <row r="19272" spans="1:3" x14ac:dyDescent="0.25">
      <c r="A19272">
        <v>56686</v>
      </c>
      <c r="B19272">
        <v>48.784049000000003</v>
      </c>
      <c r="C19272">
        <v>-94.911697000000004</v>
      </c>
    </row>
    <row r="19273" spans="1:3" x14ac:dyDescent="0.25">
      <c r="A19273">
        <v>56687</v>
      </c>
      <c r="B19273">
        <v>47.501221999999999</v>
      </c>
      <c r="C19273">
        <v>-94.994748000000001</v>
      </c>
    </row>
    <row r="19274" spans="1:3" x14ac:dyDescent="0.25">
      <c r="A19274">
        <v>56688</v>
      </c>
      <c r="B19274">
        <v>47.772962999999997</v>
      </c>
      <c r="C19274">
        <v>-93.912178999999995</v>
      </c>
    </row>
    <row r="19275" spans="1:3" x14ac:dyDescent="0.25">
      <c r="A19275">
        <v>56701</v>
      </c>
      <c r="B19275">
        <v>48.121195</v>
      </c>
      <c r="C19275">
        <v>-96.192034000000007</v>
      </c>
    </row>
    <row r="19276" spans="1:3" x14ac:dyDescent="0.25">
      <c r="A19276">
        <v>56710</v>
      </c>
      <c r="B19276">
        <v>48.215386000000002</v>
      </c>
      <c r="C19276">
        <v>-97.001819999999995</v>
      </c>
    </row>
    <row r="19277" spans="1:3" x14ac:dyDescent="0.25">
      <c r="A19277">
        <v>56711</v>
      </c>
      <c r="B19277">
        <v>49.315007000000001</v>
      </c>
      <c r="C19277">
        <v>-94.963151999999994</v>
      </c>
    </row>
    <row r="19278" spans="1:3" x14ac:dyDescent="0.25">
      <c r="A19278">
        <v>56713</v>
      </c>
      <c r="B19278">
        <v>48.351356000000003</v>
      </c>
      <c r="C19278">
        <v>-96.814493999999996</v>
      </c>
    </row>
    <row r="19279" spans="1:3" x14ac:dyDescent="0.25">
      <c r="A19279">
        <v>56714</v>
      </c>
      <c r="B19279">
        <v>48.783858000000002</v>
      </c>
      <c r="C19279">
        <v>-96.004639999999995</v>
      </c>
    </row>
    <row r="19280" spans="1:3" x14ac:dyDescent="0.25">
      <c r="A19280">
        <v>56715</v>
      </c>
      <c r="B19280">
        <v>47.808973999999999</v>
      </c>
      <c r="C19280">
        <v>-95.941277999999997</v>
      </c>
    </row>
    <row r="19281" spans="1:3" x14ac:dyDescent="0.25">
      <c r="A19281">
        <v>56716</v>
      </c>
      <c r="B19281">
        <v>47.743246999999997</v>
      </c>
      <c r="C19281">
        <v>-96.555408</v>
      </c>
    </row>
    <row r="19282" spans="1:3" x14ac:dyDescent="0.25">
      <c r="A19282">
        <v>56720</v>
      </c>
      <c r="B19282">
        <v>48.569749000000002</v>
      </c>
      <c r="C19282">
        <v>-96.892977999999999</v>
      </c>
    </row>
    <row r="19283" spans="1:3" x14ac:dyDescent="0.25">
      <c r="A19283">
        <v>56721</v>
      </c>
      <c r="B19283">
        <v>47.970647999999997</v>
      </c>
      <c r="C19283">
        <v>-96.949755999999994</v>
      </c>
    </row>
    <row r="19284" spans="1:3" x14ac:dyDescent="0.25">
      <c r="A19284">
        <v>56722</v>
      </c>
      <c r="B19284">
        <v>47.985086000000003</v>
      </c>
      <c r="C19284">
        <v>-96.646021000000005</v>
      </c>
    </row>
    <row r="19285" spans="1:3" x14ac:dyDescent="0.25">
      <c r="A19285">
        <v>56723</v>
      </c>
      <c r="B19285">
        <v>47.809407999999998</v>
      </c>
      <c r="C19285">
        <v>-96.806432000000001</v>
      </c>
    </row>
    <row r="19286" spans="1:3" x14ac:dyDescent="0.25">
      <c r="A19286">
        <v>56724</v>
      </c>
      <c r="B19286">
        <v>48.445802999999998</v>
      </c>
      <c r="C19286">
        <v>-95.735911999999999</v>
      </c>
    </row>
    <row r="19287" spans="1:3" x14ac:dyDescent="0.25">
      <c r="A19287">
        <v>56725</v>
      </c>
      <c r="B19287">
        <v>48.150367000000003</v>
      </c>
      <c r="C19287">
        <v>-95.797690000000003</v>
      </c>
    </row>
    <row r="19288" spans="1:3" x14ac:dyDescent="0.25">
      <c r="A19288">
        <v>56726</v>
      </c>
      <c r="B19288">
        <v>48.753796999999999</v>
      </c>
      <c r="C19288">
        <v>-96.239203000000003</v>
      </c>
    </row>
    <row r="19289" spans="1:3" x14ac:dyDescent="0.25">
      <c r="A19289">
        <v>56727</v>
      </c>
      <c r="B19289">
        <v>48.288716999999998</v>
      </c>
      <c r="C19289">
        <v>-95.412060999999994</v>
      </c>
    </row>
    <row r="19290" spans="1:3" x14ac:dyDescent="0.25">
      <c r="A19290">
        <v>56728</v>
      </c>
      <c r="B19290">
        <v>48.783124000000001</v>
      </c>
      <c r="C19290">
        <v>-97.007914</v>
      </c>
    </row>
    <row r="19291" spans="1:3" x14ac:dyDescent="0.25">
      <c r="A19291">
        <v>56729</v>
      </c>
      <c r="B19291">
        <v>48.670091999999997</v>
      </c>
      <c r="C19291">
        <v>-96.561935000000005</v>
      </c>
    </row>
    <row r="19292" spans="1:3" x14ac:dyDescent="0.25">
      <c r="A19292">
        <v>56731</v>
      </c>
      <c r="B19292">
        <v>48.913017000000004</v>
      </c>
      <c r="C19292">
        <v>-97.072560999999993</v>
      </c>
    </row>
    <row r="19293" spans="1:3" x14ac:dyDescent="0.25">
      <c r="A19293">
        <v>56732</v>
      </c>
      <c r="B19293">
        <v>48.584211000000003</v>
      </c>
      <c r="C19293">
        <v>-96.467330000000004</v>
      </c>
    </row>
    <row r="19294" spans="1:3" x14ac:dyDescent="0.25">
      <c r="A19294">
        <v>56733</v>
      </c>
      <c r="B19294">
        <v>48.638067999999997</v>
      </c>
      <c r="C19294">
        <v>-96.895762000000005</v>
      </c>
    </row>
    <row r="19295" spans="1:3" x14ac:dyDescent="0.25">
      <c r="A19295">
        <v>56734</v>
      </c>
      <c r="B19295">
        <v>48.769618999999999</v>
      </c>
      <c r="C19295">
        <v>-96.603622000000001</v>
      </c>
    </row>
    <row r="19296" spans="1:3" x14ac:dyDescent="0.25">
      <c r="A19296">
        <v>56735</v>
      </c>
      <c r="B19296">
        <v>48.910175000000002</v>
      </c>
      <c r="C19296">
        <v>-96.635315000000006</v>
      </c>
    </row>
    <row r="19297" spans="1:3" x14ac:dyDescent="0.25">
      <c r="A19297">
        <v>56736</v>
      </c>
      <c r="B19297">
        <v>47.708668000000003</v>
      </c>
      <c r="C19297">
        <v>-96.191475999999994</v>
      </c>
    </row>
    <row r="19298" spans="1:3" x14ac:dyDescent="0.25">
      <c r="A19298">
        <v>56737</v>
      </c>
      <c r="B19298">
        <v>48.434469999999997</v>
      </c>
      <c r="C19298">
        <v>-96.036715000000001</v>
      </c>
    </row>
    <row r="19299" spans="1:3" x14ac:dyDescent="0.25">
      <c r="A19299">
        <v>56738</v>
      </c>
      <c r="B19299">
        <v>48.334907000000001</v>
      </c>
      <c r="C19299">
        <v>-96.335704000000007</v>
      </c>
    </row>
    <row r="19300" spans="1:3" x14ac:dyDescent="0.25">
      <c r="A19300">
        <v>56741</v>
      </c>
      <c r="B19300">
        <v>49.306514999999997</v>
      </c>
      <c r="C19300">
        <v>-94.854659999999996</v>
      </c>
    </row>
    <row r="19301" spans="1:3" x14ac:dyDescent="0.25">
      <c r="A19301">
        <v>56742</v>
      </c>
      <c r="B19301">
        <v>47.928291000000002</v>
      </c>
      <c r="C19301">
        <v>-95.807021000000006</v>
      </c>
    </row>
    <row r="19302" spans="1:3" x14ac:dyDescent="0.25">
      <c r="A19302">
        <v>56744</v>
      </c>
      <c r="B19302">
        <v>48.243585000000003</v>
      </c>
      <c r="C19302">
        <v>-97.127545999999995</v>
      </c>
    </row>
    <row r="19303" spans="1:3" x14ac:dyDescent="0.25">
      <c r="A19303">
        <v>56748</v>
      </c>
      <c r="B19303">
        <v>47.921967000000002</v>
      </c>
      <c r="C19303">
        <v>-96.010268999999994</v>
      </c>
    </row>
    <row r="19304" spans="1:3" x14ac:dyDescent="0.25">
      <c r="A19304">
        <v>56750</v>
      </c>
      <c r="B19304">
        <v>47.893023999999997</v>
      </c>
      <c r="C19304">
        <v>-96.294498000000004</v>
      </c>
    </row>
    <row r="19305" spans="1:3" x14ac:dyDescent="0.25">
      <c r="A19305">
        <v>56751</v>
      </c>
      <c r="B19305">
        <v>48.809821999999997</v>
      </c>
      <c r="C19305">
        <v>-95.733306999999996</v>
      </c>
    </row>
    <row r="19306" spans="1:3" x14ac:dyDescent="0.25">
      <c r="A19306">
        <v>56754</v>
      </c>
      <c r="B19306">
        <v>47.999110000000002</v>
      </c>
      <c r="C19306">
        <v>-96.188545000000005</v>
      </c>
    </row>
    <row r="19307" spans="1:3" x14ac:dyDescent="0.25">
      <c r="A19307">
        <v>56755</v>
      </c>
      <c r="B19307">
        <v>48.970326</v>
      </c>
      <c r="C19307">
        <v>-97.097234999999998</v>
      </c>
    </row>
    <row r="19308" spans="1:3" x14ac:dyDescent="0.25">
      <c r="A19308">
        <v>56756</v>
      </c>
      <c r="B19308">
        <v>48.893304999999998</v>
      </c>
      <c r="C19308">
        <v>-95.538296000000003</v>
      </c>
    </row>
    <row r="19309" spans="1:3" x14ac:dyDescent="0.25">
      <c r="A19309">
        <v>56757</v>
      </c>
      <c r="B19309">
        <v>48.478088</v>
      </c>
      <c r="C19309">
        <v>-96.898133999999999</v>
      </c>
    </row>
    <row r="19310" spans="1:3" x14ac:dyDescent="0.25">
      <c r="A19310">
        <v>56758</v>
      </c>
      <c r="B19310">
        <v>48.465369000000003</v>
      </c>
      <c r="C19310">
        <v>-96.511240000000001</v>
      </c>
    </row>
    <row r="19311" spans="1:3" x14ac:dyDescent="0.25">
      <c r="A19311">
        <v>56759</v>
      </c>
      <c r="B19311">
        <v>48.550866999999997</v>
      </c>
      <c r="C19311">
        <v>-96.081018</v>
      </c>
    </row>
    <row r="19312" spans="1:3" x14ac:dyDescent="0.25">
      <c r="A19312">
        <v>56760</v>
      </c>
      <c r="B19312">
        <v>48.243569999999998</v>
      </c>
      <c r="C19312">
        <v>-96.453250999999995</v>
      </c>
    </row>
    <row r="19313" spans="1:3" x14ac:dyDescent="0.25">
      <c r="A19313">
        <v>56761</v>
      </c>
      <c r="B19313">
        <v>48.602677</v>
      </c>
      <c r="C19313">
        <v>-95.696207000000001</v>
      </c>
    </row>
    <row r="19314" spans="1:3" x14ac:dyDescent="0.25">
      <c r="A19314">
        <v>56762</v>
      </c>
      <c r="B19314">
        <v>48.168748999999998</v>
      </c>
      <c r="C19314">
        <v>-96.739610999999996</v>
      </c>
    </row>
    <row r="19315" spans="1:3" x14ac:dyDescent="0.25">
      <c r="A19315">
        <v>56763</v>
      </c>
      <c r="B19315">
        <v>48.815297999999999</v>
      </c>
      <c r="C19315">
        <v>-95.360861999999997</v>
      </c>
    </row>
    <row r="19316" spans="1:3" x14ac:dyDescent="0.25">
      <c r="A19316">
        <v>57001</v>
      </c>
      <c r="B19316">
        <v>42.989201999999999</v>
      </c>
      <c r="C19316">
        <v>-96.637675000000002</v>
      </c>
    </row>
    <row r="19317" spans="1:3" x14ac:dyDescent="0.25">
      <c r="A19317">
        <v>57002</v>
      </c>
      <c r="B19317">
        <v>44.296447999999998</v>
      </c>
      <c r="C19317">
        <v>-96.676930999999996</v>
      </c>
    </row>
    <row r="19318" spans="1:3" x14ac:dyDescent="0.25">
      <c r="A19318">
        <v>57003</v>
      </c>
      <c r="B19318">
        <v>43.746315000000003</v>
      </c>
      <c r="C19318">
        <v>-96.755336999999997</v>
      </c>
    </row>
    <row r="19319" spans="1:3" x14ac:dyDescent="0.25">
      <c r="A19319">
        <v>57004</v>
      </c>
      <c r="B19319">
        <v>43.079421000000004</v>
      </c>
      <c r="C19319">
        <v>-96.791833999999994</v>
      </c>
    </row>
    <row r="19320" spans="1:3" x14ac:dyDescent="0.25">
      <c r="A19320">
        <v>57005</v>
      </c>
      <c r="B19320">
        <v>43.592067999999998</v>
      </c>
      <c r="C19320">
        <v>-96.585656</v>
      </c>
    </row>
    <row r="19321" spans="1:3" x14ac:dyDescent="0.25">
      <c r="A19321">
        <v>57006</v>
      </c>
      <c r="B19321">
        <v>44.314897999999999</v>
      </c>
      <c r="C19321">
        <v>-96.796498999999997</v>
      </c>
    </row>
    <row r="19322" spans="1:3" x14ac:dyDescent="0.25">
      <c r="A19322">
        <v>57010</v>
      </c>
      <c r="B19322">
        <v>42.819184</v>
      </c>
      <c r="C19322">
        <v>-96.816158000000001</v>
      </c>
    </row>
    <row r="19323" spans="1:3" x14ac:dyDescent="0.25">
      <c r="A19323">
        <v>57012</v>
      </c>
      <c r="B19323">
        <v>43.593944</v>
      </c>
      <c r="C19323">
        <v>-97.278093999999996</v>
      </c>
    </row>
    <row r="19324" spans="1:3" x14ac:dyDescent="0.25">
      <c r="A19324">
        <v>57013</v>
      </c>
      <c r="B19324">
        <v>43.278376000000002</v>
      </c>
      <c r="C19324">
        <v>-96.617496000000003</v>
      </c>
    </row>
    <row r="19325" spans="1:3" x14ac:dyDescent="0.25">
      <c r="A19325">
        <v>57014</v>
      </c>
      <c r="B19325">
        <v>43.111915000000003</v>
      </c>
      <c r="C19325">
        <v>-96.956159999999997</v>
      </c>
    </row>
    <row r="19326" spans="1:3" x14ac:dyDescent="0.25">
      <c r="A19326">
        <v>57015</v>
      </c>
      <c r="B19326">
        <v>43.418384000000003</v>
      </c>
      <c r="C19326">
        <v>-96.980022000000005</v>
      </c>
    </row>
    <row r="19327" spans="1:3" x14ac:dyDescent="0.25">
      <c r="A19327">
        <v>57016</v>
      </c>
      <c r="B19327">
        <v>43.899014999999999</v>
      </c>
      <c r="C19327">
        <v>-96.958995000000002</v>
      </c>
    </row>
    <row r="19328" spans="1:3" x14ac:dyDescent="0.25">
      <c r="A19328">
        <v>57017</v>
      </c>
      <c r="B19328">
        <v>44.015255000000003</v>
      </c>
      <c r="C19328">
        <v>-96.819123000000005</v>
      </c>
    </row>
    <row r="19329" spans="1:3" x14ac:dyDescent="0.25">
      <c r="A19329">
        <v>57018</v>
      </c>
      <c r="B19329">
        <v>43.797893000000002</v>
      </c>
      <c r="C19329">
        <v>-96.981005999999994</v>
      </c>
    </row>
    <row r="19330" spans="1:3" x14ac:dyDescent="0.25">
      <c r="A19330">
        <v>57020</v>
      </c>
      <c r="B19330">
        <v>43.681277999999999</v>
      </c>
      <c r="C19330">
        <v>-96.820155999999997</v>
      </c>
    </row>
    <row r="19331" spans="1:3" x14ac:dyDescent="0.25">
      <c r="A19331">
        <v>57021</v>
      </c>
      <c r="B19331">
        <v>43.264816000000003</v>
      </c>
      <c r="C19331">
        <v>-96.972194000000002</v>
      </c>
    </row>
    <row r="19332" spans="1:3" x14ac:dyDescent="0.25">
      <c r="A19332">
        <v>57022</v>
      </c>
      <c r="B19332">
        <v>43.840899999999998</v>
      </c>
      <c r="C19332">
        <v>-96.717205000000007</v>
      </c>
    </row>
    <row r="19333" spans="1:3" x14ac:dyDescent="0.25">
      <c r="A19333">
        <v>57024</v>
      </c>
      <c r="B19333">
        <v>43.988522000000003</v>
      </c>
      <c r="C19333">
        <v>-96.679218000000006</v>
      </c>
    </row>
    <row r="19334" spans="1:3" x14ac:dyDescent="0.25">
      <c r="A19334">
        <v>57025</v>
      </c>
      <c r="B19334">
        <v>42.728403</v>
      </c>
      <c r="C19334">
        <v>-96.697716</v>
      </c>
    </row>
    <row r="19335" spans="1:3" x14ac:dyDescent="0.25">
      <c r="A19335">
        <v>57026</v>
      </c>
      <c r="B19335">
        <v>44.259931999999999</v>
      </c>
      <c r="C19335">
        <v>-96.518395999999996</v>
      </c>
    </row>
    <row r="19336" spans="1:3" x14ac:dyDescent="0.25">
      <c r="A19336">
        <v>57027</v>
      </c>
      <c r="B19336">
        <v>43.179997999999998</v>
      </c>
      <c r="C19336">
        <v>-96.517223000000001</v>
      </c>
    </row>
    <row r="19337" spans="1:3" x14ac:dyDescent="0.25">
      <c r="A19337">
        <v>57028</v>
      </c>
      <c r="B19337">
        <v>44.061736000000003</v>
      </c>
      <c r="C19337">
        <v>-96.599811000000003</v>
      </c>
    </row>
    <row r="19338" spans="1:3" x14ac:dyDescent="0.25">
      <c r="A19338">
        <v>57029</v>
      </c>
      <c r="B19338">
        <v>43.339061999999998</v>
      </c>
      <c r="C19338">
        <v>-97.484847000000002</v>
      </c>
    </row>
    <row r="19339" spans="1:3" x14ac:dyDescent="0.25">
      <c r="A19339">
        <v>57030</v>
      </c>
      <c r="B19339">
        <v>43.738303999999999</v>
      </c>
      <c r="C19339">
        <v>-96.519560999999996</v>
      </c>
    </row>
    <row r="19340" spans="1:3" x14ac:dyDescent="0.25">
      <c r="A19340">
        <v>57031</v>
      </c>
      <c r="B19340">
        <v>42.875523999999999</v>
      </c>
      <c r="C19340">
        <v>-97.185858999999994</v>
      </c>
    </row>
    <row r="19341" spans="1:3" x14ac:dyDescent="0.25">
      <c r="A19341">
        <v>57032</v>
      </c>
      <c r="B19341">
        <v>43.424191999999998</v>
      </c>
      <c r="C19341">
        <v>-96.678132000000005</v>
      </c>
    </row>
    <row r="19342" spans="1:3" x14ac:dyDescent="0.25">
      <c r="A19342">
        <v>57033</v>
      </c>
      <c r="B19342">
        <v>43.617972000000002</v>
      </c>
      <c r="C19342">
        <v>-96.960937999999999</v>
      </c>
    </row>
    <row r="19343" spans="1:3" x14ac:dyDescent="0.25">
      <c r="A19343">
        <v>57034</v>
      </c>
      <c r="B19343">
        <v>43.119929999999997</v>
      </c>
      <c r="C19343">
        <v>-96.553807000000006</v>
      </c>
    </row>
    <row r="19344" spans="1:3" x14ac:dyDescent="0.25">
      <c r="A19344">
        <v>57035</v>
      </c>
      <c r="B19344">
        <v>43.627175000000001</v>
      </c>
      <c r="C19344">
        <v>-97.080459000000005</v>
      </c>
    </row>
    <row r="19345" spans="1:3" x14ac:dyDescent="0.25">
      <c r="A19345">
        <v>57036</v>
      </c>
      <c r="B19345">
        <v>43.278143999999998</v>
      </c>
      <c r="C19345">
        <v>-97.139059000000003</v>
      </c>
    </row>
    <row r="19346" spans="1:3" x14ac:dyDescent="0.25">
      <c r="A19346">
        <v>57037</v>
      </c>
      <c r="B19346">
        <v>43.104560999999997</v>
      </c>
      <c r="C19346">
        <v>-97.249244000000004</v>
      </c>
    </row>
    <row r="19347" spans="1:3" x14ac:dyDescent="0.25">
      <c r="A19347">
        <v>57038</v>
      </c>
      <c r="B19347">
        <v>42.585155999999998</v>
      </c>
      <c r="C19347">
        <v>-96.576625000000007</v>
      </c>
    </row>
    <row r="19348" spans="1:3" x14ac:dyDescent="0.25">
      <c r="A19348">
        <v>57039</v>
      </c>
      <c r="B19348">
        <v>43.337837999999998</v>
      </c>
      <c r="C19348">
        <v>-96.874854999999997</v>
      </c>
    </row>
    <row r="19349" spans="1:3" x14ac:dyDescent="0.25">
      <c r="A19349">
        <v>57040</v>
      </c>
      <c r="B19349">
        <v>43.061031999999997</v>
      </c>
      <c r="C19349">
        <v>-97.587350000000001</v>
      </c>
    </row>
    <row r="19350" spans="1:3" x14ac:dyDescent="0.25">
      <c r="A19350">
        <v>57041</v>
      </c>
      <c r="B19350">
        <v>43.729773999999999</v>
      </c>
      <c r="C19350">
        <v>-96.867628999999994</v>
      </c>
    </row>
    <row r="19351" spans="1:3" x14ac:dyDescent="0.25">
      <c r="A19351">
        <v>57042</v>
      </c>
      <c r="B19351">
        <v>43.986587</v>
      </c>
      <c r="C19351">
        <v>-97.156681000000006</v>
      </c>
    </row>
    <row r="19352" spans="1:3" x14ac:dyDescent="0.25">
      <c r="A19352">
        <v>57043</v>
      </c>
      <c r="B19352">
        <v>43.422611000000003</v>
      </c>
      <c r="C19352">
        <v>-97.310061000000005</v>
      </c>
    </row>
    <row r="19353" spans="1:3" x14ac:dyDescent="0.25">
      <c r="A19353">
        <v>57045</v>
      </c>
      <c r="B19353">
        <v>43.205007999999999</v>
      </c>
      <c r="C19353">
        <v>-97.528384000000003</v>
      </c>
    </row>
    <row r="19354" spans="1:3" x14ac:dyDescent="0.25">
      <c r="A19354">
        <v>57046</v>
      </c>
      <c r="B19354">
        <v>42.957636000000001</v>
      </c>
      <c r="C19354">
        <v>-97.306647999999996</v>
      </c>
    </row>
    <row r="19355" spans="1:3" x14ac:dyDescent="0.25">
      <c r="A19355">
        <v>57047</v>
      </c>
      <c r="B19355">
        <v>43.520670000000003</v>
      </c>
      <c r="C19355">
        <v>-97.211956000000001</v>
      </c>
    </row>
    <row r="19356" spans="1:3" x14ac:dyDescent="0.25">
      <c r="A19356">
        <v>57048</v>
      </c>
      <c r="B19356">
        <v>43.741984000000002</v>
      </c>
      <c r="C19356">
        <v>-97.200335999999993</v>
      </c>
    </row>
    <row r="19357" spans="1:3" x14ac:dyDescent="0.25">
      <c r="A19357">
        <v>57049</v>
      </c>
      <c r="B19357">
        <v>42.523327999999999</v>
      </c>
      <c r="C19357">
        <v>-96.509710999999996</v>
      </c>
    </row>
    <row r="19358" spans="1:3" x14ac:dyDescent="0.25">
      <c r="A19358">
        <v>57050</v>
      </c>
      <c r="B19358">
        <v>44.156905999999999</v>
      </c>
      <c r="C19358">
        <v>-97.020099999999999</v>
      </c>
    </row>
    <row r="19359" spans="1:3" x14ac:dyDescent="0.25">
      <c r="A19359">
        <v>57051</v>
      </c>
      <c r="B19359">
        <v>44.232680999999999</v>
      </c>
      <c r="C19359">
        <v>-97.337907000000001</v>
      </c>
    </row>
    <row r="19360" spans="1:3" x14ac:dyDescent="0.25">
      <c r="A19360">
        <v>57052</v>
      </c>
      <c r="B19360">
        <v>43.292355999999998</v>
      </c>
      <c r="C19360">
        <v>-97.707965999999999</v>
      </c>
    </row>
    <row r="19361" spans="1:3" x14ac:dyDescent="0.25">
      <c r="A19361">
        <v>57053</v>
      </c>
      <c r="B19361">
        <v>43.410058999999997</v>
      </c>
      <c r="C19361">
        <v>-97.140286000000003</v>
      </c>
    </row>
    <row r="19362" spans="1:3" x14ac:dyDescent="0.25">
      <c r="A19362">
        <v>57054</v>
      </c>
      <c r="B19362">
        <v>44.131487999999997</v>
      </c>
      <c r="C19362">
        <v>-97.259789999999995</v>
      </c>
    </row>
    <row r="19363" spans="1:3" x14ac:dyDescent="0.25">
      <c r="A19363">
        <v>57055</v>
      </c>
      <c r="B19363">
        <v>43.666849999999997</v>
      </c>
      <c r="C19363">
        <v>-96.743898000000002</v>
      </c>
    </row>
    <row r="19364" spans="1:3" x14ac:dyDescent="0.25">
      <c r="A19364">
        <v>57057</v>
      </c>
      <c r="B19364">
        <v>44.102232000000001</v>
      </c>
      <c r="C19364">
        <v>-96.959249999999997</v>
      </c>
    </row>
    <row r="19365" spans="1:3" x14ac:dyDescent="0.25">
      <c r="A19365">
        <v>57058</v>
      </c>
      <c r="B19365">
        <v>43.737380000000002</v>
      </c>
      <c r="C19365">
        <v>-97.397968000000006</v>
      </c>
    </row>
    <row r="19366" spans="1:3" x14ac:dyDescent="0.25">
      <c r="A19366">
        <v>57059</v>
      </c>
      <c r="B19366">
        <v>43.119205000000001</v>
      </c>
      <c r="C19366">
        <v>-97.764306000000005</v>
      </c>
    </row>
    <row r="19367" spans="1:3" x14ac:dyDescent="0.25">
      <c r="A19367">
        <v>57061</v>
      </c>
      <c r="B19367">
        <v>44.242348</v>
      </c>
      <c r="C19367">
        <v>-97.044010999999998</v>
      </c>
    </row>
    <row r="19368" spans="1:3" x14ac:dyDescent="0.25">
      <c r="A19368">
        <v>57062</v>
      </c>
      <c r="B19368">
        <v>42.846198999999999</v>
      </c>
      <c r="C19368">
        <v>-97.945246999999995</v>
      </c>
    </row>
    <row r="19369" spans="1:3" x14ac:dyDescent="0.25">
      <c r="A19369">
        <v>57063</v>
      </c>
      <c r="B19369">
        <v>42.930267999999998</v>
      </c>
      <c r="C19369">
        <v>-97.684565000000006</v>
      </c>
    </row>
    <row r="19370" spans="1:3" x14ac:dyDescent="0.25">
      <c r="A19370">
        <v>57064</v>
      </c>
      <c r="B19370">
        <v>43.455933000000002</v>
      </c>
      <c r="C19370">
        <v>-96.873793000000006</v>
      </c>
    </row>
    <row r="19371" spans="1:3" x14ac:dyDescent="0.25">
      <c r="A19371">
        <v>57065</v>
      </c>
      <c r="B19371">
        <v>43.904575999999999</v>
      </c>
      <c r="C19371">
        <v>-96.615578999999997</v>
      </c>
    </row>
    <row r="19372" spans="1:3" x14ac:dyDescent="0.25">
      <c r="A19372">
        <v>57066</v>
      </c>
      <c r="B19372">
        <v>42.989953</v>
      </c>
      <c r="C19372">
        <v>-97.869989000000004</v>
      </c>
    </row>
    <row r="19373" spans="1:3" x14ac:dyDescent="0.25">
      <c r="A19373">
        <v>57067</v>
      </c>
      <c r="B19373">
        <v>43.045591999999999</v>
      </c>
      <c r="C19373">
        <v>-97.469005999999993</v>
      </c>
    </row>
    <row r="19374" spans="1:3" x14ac:dyDescent="0.25">
      <c r="A19374">
        <v>57068</v>
      </c>
      <c r="B19374">
        <v>43.575015</v>
      </c>
      <c r="C19374">
        <v>-96.495600999999994</v>
      </c>
    </row>
    <row r="19375" spans="1:3" x14ac:dyDescent="0.25">
      <c r="A19375">
        <v>57069</v>
      </c>
      <c r="B19375">
        <v>42.843155000000003</v>
      </c>
      <c r="C19375">
        <v>-96.975172999999998</v>
      </c>
    </row>
    <row r="19376" spans="1:3" x14ac:dyDescent="0.25">
      <c r="A19376">
        <v>57070</v>
      </c>
      <c r="B19376">
        <v>43.180067000000001</v>
      </c>
      <c r="C19376">
        <v>-97.173355999999998</v>
      </c>
    </row>
    <row r="19377" spans="1:3" x14ac:dyDescent="0.25">
      <c r="A19377">
        <v>57071</v>
      </c>
      <c r="B19377">
        <v>44.272806000000003</v>
      </c>
      <c r="C19377">
        <v>-96.958350999999993</v>
      </c>
    </row>
    <row r="19378" spans="1:3" x14ac:dyDescent="0.25">
      <c r="A19378">
        <v>57072</v>
      </c>
      <c r="B19378">
        <v>42.988670999999997</v>
      </c>
      <c r="C19378">
        <v>-97.188558999999998</v>
      </c>
    </row>
    <row r="19379" spans="1:3" x14ac:dyDescent="0.25">
      <c r="A19379">
        <v>57073</v>
      </c>
      <c r="B19379">
        <v>43.005958</v>
      </c>
      <c r="C19379">
        <v>-97.055057000000005</v>
      </c>
    </row>
    <row r="19380" spans="1:3" x14ac:dyDescent="0.25">
      <c r="A19380">
        <v>57075</v>
      </c>
      <c r="B19380">
        <v>44.004323999999997</v>
      </c>
      <c r="C19380">
        <v>-96.959518000000003</v>
      </c>
    </row>
    <row r="19381" spans="1:3" x14ac:dyDescent="0.25">
      <c r="A19381">
        <v>57076</v>
      </c>
      <c r="B19381">
        <v>43.971525</v>
      </c>
      <c r="C19381">
        <v>-97.359727000000007</v>
      </c>
    </row>
    <row r="19382" spans="1:3" x14ac:dyDescent="0.25">
      <c r="A19382">
        <v>57077</v>
      </c>
      <c r="B19382">
        <v>43.322952000000001</v>
      </c>
      <c r="C19382">
        <v>-96.758308999999997</v>
      </c>
    </row>
    <row r="19383" spans="1:3" x14ac:dyDescent="0.25">
      <c r="A19383">
        <v>57078</v>
      </c>
      <c r="B19383">
        <v>42.915647999999997</v>
      </c>
      <c r="C19383">
        <v>-97.446689000000006</v>
      </c>
    </row>
    <row r="19384" spans="1:3" x14ac:dyDescent="0.25">
      <c r="A19384">
        <v>57103</v>
      </c>
      <c r="B19384">
        <v>43.545833000000002</v>
      </c>
      <c r="C19384">
        <v>-96.690132000000006</v>
      </c>
    </row>
    <row r="19385" spans="1:3" x14ac:dyDescent="0.25">
      <c r="A19385">
        <v>57104</v>
      </c>
      <c r="B19385">
        <v>43.604785</v>
      </c>
      <c r="C19385">
        <v>-96.707425000000001</v>
      </c>
    </row>
    <row r="19386" spans="1:3" x14ac:dyDescent="0.25">
      <c r="A19386">
        <v>57105</v>
      </c>
      <c r="B19386">
        <v>43.520296000000002</v>
      </c>
      <c r="C19386">
        <v>-96.735607000000002</v>
      </c>
    </row>
    <row r="19387" spans="1:3" x14ac:dyDescent="0.25">
      <c r="A19387">
        <v>57106</v>
      </c>
      <c r="B19387">
        <v>43.507511999999998</v>
      </c>
      <c r="C19387">
        <v>-96.840666999999996</v>
      </c>
    </row>
    <row r="19388" spans="1:3" x14ac:dyDescent="0.25">
      <c r="A19388">
        <v>57107</v>
      </c>
      <c r="B19388">
        <v>43.597619999999999</v>
      </c>
      <c r="C19388">
        <v>-96.820414999999997</v>
      </c>
    </row>
    <row r="19389" spans="1:3" x14ac:dyDescent="0.25">
      <c r="A19389">
        <v>57108</v>
      </c>
      <c r="B19389">
        <v>43.479526999999997</v>
      </c>
      <c r="C19389">
        <v>-96.704993000000002</v>
      </c>
    </row>
    <row r="19390" spans="1:3" x14ac:dyDescent="0.25">
      <c r="A19390">
        <v>57110</v>
      </c>
      <c r="B19390">
        <v>43.545487999999999</v>
      </c>
      <c r="C19390">
        <v>-96.642616000000004</v>
      </c>
    </row>
    <row r="19391" spans="1:3" x14ac:dyDescent="0.25">
      <c r="A19391">
        <v>57117</v>
      </c>
      <c r="B19391">
        <v>43.531243000000003</v>
      </c>
      <c r="C19391">
        <v>-96.754970999999998</v>
      </c>
    </row>
    <row r="19392" spans="1:3" x14ac:dyDescent="0.25">
      <c r="A19392">
        <v>57197</v>
      </c>
      <c r="B19392">
        <v>43.524551000000002</v>
      </c>
      <c r="C19392">
        <v>-96.738609999999994</v>
      </c>
    </row>
    <row r="19393" spans="1:3" x14ac:dyDescent="0.25">
      <c r="A19393">
        <v>57201</v>
      </c>
      <c r="B19393">
        <v>44.936722000000003</v>
      </c>
      <c r="C19393">
        <v>-97.092757000000006</v>
      </c>
    </row>
    <row r="19394" spans="1:3" x14ac:dyDescent="0.25">
      <c r="A19394">
        <v>57212</v>
      </c>
      <c r="B19394">
        <v>44.378729</v>
      </c>
      <c r="C19394">
        <v>-97.139134999999996</v>
      </c>
    </row>
    <row r="19395" spans="1:3" x14ac:dyDescent="0.25">
      <c r="A19395">
        <v>57213</v>
      </c>
      <c r="B19395">
        <v>44.550643999999998</v>
      </c>
      <c r="C19395">
        <v>-96.530613000000002</v>
      </c>
    </row>
    <row r="19396" spans="1:3" x14ac:dyDescent="0.25">
      <c r="A19396">
        <v>57214</v>
      </c>
      <c r="B19396">
        <v>44.501978999999999</v>
      </c>
      <c r="C19396">
        <v>-97.204841999999999</v>
      </c>
    </row>
    <row r="19397" spans="1:3" x14ac:dyDescent="0.25">
      <c r="A19397">
        <v>57216</v>
      </c>
      <c r="B19397">
        <v>45.303240000000002</v>
      </c>
      <c r="C19397">
        <v>-96.529779000000005</v>
      </c>
    </row>
    <row r="19398" spans="1:3" x14ac:dyDescent="0.25">
      <c r="A19398">
        <v>57217</v>
      </c>
      <c r="B19398">
        <v>45.072481000000003</v>
      </c>
      <c r="C19398">
        <v>-97.677502000000004</v>
      </c>
    </row>
    <row r="19399" spans="1:3" x14ac:dyDescent="0.25">
      <c r="A19399">
        <v>57218</v>
      </c>
      <c r="B19399">
        <v>44.652379000000003</v>
      </c>
      <c r="C19399">
        <v>-96.592102999999994</v>
      </c>
    </row>
    <row r="19400" spans="1:3" x14ac:dyDescent="0.25">
      <c r="A19400">
        <v>57219</v>
      </c>
      <c r="B19400">
        <v>45.290641000000001</v>
      </c>
      <c r="C19400">
        <v>-97.796148000000002</v>
      </c>
    </row>
    <row r="19401" spans="1:3" x14ac:dyDescent="0.25">
      <c r="A19401">
        <v>57220</v>
      </c>
      <c r="B19401">
        <v>44.467055000000002</v>
      </c>
      <c r="C19401">
        <v>-96.917466000000005</v>
      </c>
    </row>
    <row r="19402" spans="1:3" x14ac:dyDescent="0.25">
      <c r="A19402">
        <v>57221</v>
      </c>
      <c r="B19402">
        <v>44.596631000000002</v>
      </c>
      <c r="C19402">
        <v>-97.456541000000001</v>
      </c>
    </row>
    <row r="19403" spans="1:3" x14ac:dyDescent="0.25">
      <c r="A19403">
        <v>57223</v>
      </c>
      <c r="B19403">
        <v>44.706367999999998</v>
      </c>
      <c r="C19403">
        <v>-97.014944999999997</v>
      </c>
    </row>
    <row r="19404" spans="1:3" x14ac:dyDescent="0.25">
      <c r="A19404">
        <v>57224</v>
      </c>
      <c r="B19404">
        <v>45.859161</v>
      </c>
      <c r="C19404">
        <v>-97.134344999999996</v>
      </c>
    </row>
    <row r="19405" spans="1:3" x14ac:dyDescent="0.25">
      <c r="A19405">
        <v>57225</v>
      </c>
      <c r="B19405">
        <v>44.888193999999999</v>
      </c>
      <c r="C19405">
        <v>-97.728399999999993</v>
      </c>
    </row>
    <row r="19406" spans="1:3" x14ac:dyDescent="0.25">
      <c r="A19406">
        <v>57226</v>
      </c>
      <c r="B19406">
        <v>44.788156999999998</v>
      </c>
      <c r="C19406">
        <v>-96.714071000000004</v>
      </c>
    </row>
    <row r="19407" spans="1:3" x14ac:dyDescent="0.25">
      <c r="A19407">
        <v>57227</v>
      </c>
      <c r="B19407">
        <v>45.361550000000001</v>
      </c>
      <c r="C19407">
        <v>-96.704785999999999</v>
      </c>
    </row>
    <row r="19408" spans="1:3" x14ac:dyDescent="0.25">
      <c r="A19408">
        <v>57231</v>
      </c>
      <c r="B19408">
        <v>44.361519999999999</v>
      </c>
      <c r="C19408">
        <v>-97.572040000000001</v>
      </c>
    </row>
    <row r="19409" spans="1:3" x14ac:dyDescent="0.25">
      <c r="A19409">
        <v>57232</v>
      </c>
      <c r="B19409">
        <v>45.623412000000002</v>
      </c>
      <c r="C19409">
        <v>-97.399925999999994</v>
      </c>
    </row>
    <row r="19410" spans="1:3" x14ac:dyDescent="0.25">
      <c r="A19410">
        <v>57233</v>
      </c>
      <c r="B19410">
        <v>44.511947999999997</v>
      </c>
      <c r="C19410">
        <v>-97.398285999999999</v>
      </c>
    </row>
    <row r="19411" spans="1:3" x14ac:dyDescent="0.25">
      <c r="A19411">
        <v>57234</v>
      </c>
      <c r="B19411">
        <v>44.610284999999998</v>
      </c>
      <c r="C19411">
        <v>-96.894290999999996</v>
      </c>
    </row>
    <row r="19412" spans="1:3" x14ac:dyDescent="0.25">
      <c r="A19412">
        <v>57235</v>
      </c>
      <c r="B19412">
        <v>45.068354999999997</v>
      </c>
      <c r="C19412">
        <v>-97.295124999999999</v>
      </c>
    </row>
    <row r="19413" spans="1:3" x14ac:dyDescent="0.25">
      <c r="A19413">
        <v>57236</v>
      </c>
      <c r="B19413">
        <v>44.985548000000001</v>
      </c>
      <c r="C19413">
        <v>-97.585622000000001</v>
      </c>
    </row>
    <row r="19414" spans="1:3" x14ac:dyDescent="0.25">
      <c r="A19414">
        <v>57237</v>
      </c>
      <c r="B19414">
        <v>44.797699000000001</v>
      </c>
      <c r="C19414">
        <v>-96.500496999999996</v>
      </c>
    </row>
    <row r="19415" spans="1:3" x14ac:dyDescent="0.25">
      <c r="A19415">
        <v>57238</v>
      </c>
      <c r="B19415">
        <v>44.873359000000001</v>
      </c>
      <c r="C19415">
        <v>-96.860867999999996</v>
      </c>
    </row>
    <row r="19416" spans="1:3" x14ac:dyDescent="0.25">
      <c r="A19416">
        <v>57239</v>
      </c>
      <c r="B19416">
        <v>45.509690999999997</v>
      </c>
      <c r="C19416">
        <v>-97.306701000000004</v>
      </c>
    </row>
    <row r="19417" spans="1:3" x14ac:dyDescent="0.25">
      <c r="A19417">
        <v>57241</v>
      </c>
      <c r="B19417">
        <v>44.695551999999999</v>
      </c>
      <c r="C19417">
        <v>-97.216193000000004</v>
      </c>
    </row>
    <row r="19418" spans="1:3" x14ac:dyDescent="0.25">
      <c r="A19418">
        <v>57242</v>
      </c>
      <c r="B19418">
        <v>44.770719</v>
      </c>
      <c r="C19418">
        <v>-97.365495999999993</v>
      </c>
    </row>
    <row r="19419" spans="1:3" x14ac:dyDescent="0.25">
      <c r="A19419">
        <v>57243</v>
      </c>
      <c r="B19419">
        <v>44.912942999999999</v>
      </c>
      <c r="C19419">
        <v>-97.442369999999997</v>
      </c>
    </row>
    <row r="19420" spans="1:3" x14ac:dyDescent="0.25">
      <c r="A19420">
        <v>57245</v>
      </c>
      <c r="B19420">
        <v>44.897581000000002</v>
      </c>
      <c r="C19420">
        <v>-96.918189999999996</v>
      </c>
    </row>
    <row r="19421" spans="1:3" x14ac:dyDescent="0.25">
      <c r="A19421">
        <v>57246</v>
      </c>
      <c r="B19421">
        <v>45.054910999999997</v>
      </c>
      <c r="C19421">
        <v>-96.666979999999995</v>
      </c>
    </row>
    <row r="19422" spans="1:3" x14ac:dyDescent="0.25">
      <c r="A19422">
        <v>57247</v>
      </c>
      <c r="B19422">
        <v>45.717409000000004</v>
      </c>
      <c r="C19422">
        <v>-97.437814000000003</v>
      </c>
    </row>
    <row r="19423" spans="1:3" x14ac:dyDescent="0.25">
      <c r="A19423">
        <v>57248</v>
      </c>
      <c r="B19423">
        <v>44.583539000000002</v>
      </c>
      <c r="C19423">
        <v>-97.187952999999993</v>
      </c>
    </row>
    <row r="19424" spans="1:3" x14ac:dyDescent="0.25">
      <c r="A19424">
        <v>57249</v>
      </c>
      <c r="B19424">
        <v>44.383398</v>
      </c>
      <c r="C19424">
        <v>-97.370502000000002</v>
      </c>
    </row>
    <row r="19425" spans="1:3" x14ac:dyDescent="0.25">
      <c r="A19425">
        <v>57251</v>
      </c>
      <c r="B19425">
        <v>45.283313999999997</v>
      </c>
      <c r="C19425">
        <v>-96.915377000000007</v>
      </c>
    </row>
    <row r="19426" spans="1:3" x14ac:dyDescent="0.25">
      <c r="A19426">
        <v>57252</v>
      </c>
      <c r="B19426">
        <v>45.200406000000001</v>
      </c>
      <c r="C19426">
        <v>-96.612559000000005</v>
      </c>
    </row>
    <row r="19427" spans="1:3" x14ac:dyDescent="0.25">
      <c r="A19427">
        <v>57255</v>
      </c>
      <c r="B19427">
        <v>45.868673000000001</v>
      </c>
      <c r="C19427">
        <v>-96.936610999999999</v>
      </c>
    </row>
    <row r="19428" spans="1:3" x14ac:dyDescent="0.25">
      <c r="A19428">
        <v>57256</v>
      </c>
      <c r="B19428">
        <v>45.261009000000001</v>
      </c>
      <c r="C19428">
        <v>-97.190250000000006</v>
      </c>
    </row>
    <row r="19429" spans="1:3" x14ac:dyDescent="0.25">
      <c r="A19429">
        <v>57257</v>
      </c>
      <c r="B19429">
        <v>45.497518999999997</v>
      </c>
      <c r="C19429">
        <v>-97.028156999999993</v>
      </c>
    </row>
    <row r="19430" spans="1:3" x14ac:dyDescent="0.25">
      <c r="A19430">
        <v>57258</v>
      </c>
      <c r="B19430">
        <v>44.889598999999997</v>
      </c>
      <c r="C19430">
        <v>-97.922617000000002</v>
      </c>
    </row>
    <row r="19431" spans="1:3" x14ac:dyDescent="0.25">
      <c r="A19431">
        <v>57259</v>
      </c>
      <c r="B19431">
        <v>45.002493000000001</v>
      </c>
      <c r="C19431">
        <v>-96.563489000000004</v>
      </c>
    </row>
    <row r="19432" spans="1:3" x14ac:dyDescent="0.25">
      <c r="A19432">
        <v>57260</v>
      </c>
      <c r="B19432">
        <v>45.841732999999998</v>
      </c>
      <c r="C19432">
        <v>-96.719611999999998</v>
      </c>
    </row>
    <row r="19433" spans="1:3" x14ac:dyDescent="0.25">
      <c r="A19433">
        <v>57261</v>
      </c>
      <c r="B19433">
        <v>45.545582000000003</v>
      </c>
      <c r="C19433">
        <v>-97.499560000000002</v>
      </c>
    </row>
    <row r="19434" spans="1:3" x14ac:dyDescent="0.25">
      <c r="A19434">
        <v>57262</v>
      </c>
      <c r="B19434">
        <v>45.672913000000001</v>
      </c>
      <c r="C19434">
        <v>-97.070014</v>
      </c>
    </row>
    <row r="19435" spans="1:3" x14ac:dyDescent="0.25">
      <c r="A19435">
        <v>57263</v>
      </c>
      <c r="B19435">
        <v>45.142128</v>
      </c>
      <c r="C19435">
        <v>-96.995940000000004</v>
      </c>
    </row>
    <row r="19436" spans="1:3" x14ac:dyDescent="0.25">
      <c r="A19436">
        <v>57264</v>
      </c>
      <c r="B19436">
        <v>45.116615000000003</v>
      </c>
      <c r="C19436">
        <v>-96.823738000000006</v>
      </c>
    </row>
    <row r="19437" spans="1:3" x14ac:dyDescent="0.25">
      <c r="A19437">
        <v>57265</v>
      </c>
      <c r="B19437">
        <v>44.992120999999997</v>
      </c>
      <c r="C19437">
        <v>-96.781513000000004</v>
      </c>
    </row>
    <row r="19438" spans="1:3" x14ac:dyDescent="0.25">
      <c r="A19438">
        <v>57266</v>
      </c>
      <c r="B19438">
        <v>45.280439999999999</v>
      </c>
      <c r="C19438">
        <v>-97.095258999999999</v>
      </c>
    </row>
    <row r="19439" spans="1:3" x14ac:dyDescent="0.25">
      <c r="A19439">
        <v>57268</v>
      </c>
      <c r="B19439">
        <v>44.567964000000003</v>
      </c>
      <c r="C19439">
        <v>-96.689413999999999</v>
      </c>
    </row>
    <row r="19440" spans="1:3" x14ac:dyDescent="0.25">
      <c r="A19440">
        <v>57269</v>
      </c>
      <c r="B19440">
        <v>45.220982999999997</v>
      </c>
      <c r="C19440">
        <v>-96.814676000000006</v>
      </c>
    </row>
    <row r="19441" spans="1:3" x14ac:dyDescent="0.25">
      <c r="A19441">
        <v>57270</v>
      </c>
      <c r="B19441">
        <v>45.841191999999999</v>
      </c>
      <c r="C19441">
        <v>-97.338627000000002</v>
      </c>
    </row>
    <row r="19442" spans="1:3" x14ac:dyDescent="0.25">
      <c r="A19442">
        <v>57271</v>
      </c>
      <c r="B19442">
        <v>44.739379999999997</v>
      </c>
      <c r="C19442">
        <v>-97.522039000000007</v>
      </c>
    </row>
    <row r="19443" spans="1:3" x14ac:dyDescent="0.25">
      <c r="A19443">
        <v>57272</v>
      </c>
      <c r="B19443">
        <v>45.101224999999999</v>
      </c>
      <c r="C19443">
        <v>-97.462871000000007</v>
      </c>
    </row>
    <row r="19444" spans="1:3" x14ac:dyDescent="0.25">
      <c r="A19444">
        <v>57273</v>
      </c>
      <c r="B19444">
        <v>45.337127000000002</v>
      </c>
      <c r="C19444">
        <v>-97.280423999999996</v>
      </c>
    </row>
    <row r="19445" spans="1:3" x14ac:dyDescent="0.25">
      <c r="A19445">
        <v>57274</v>
      </c>
      <c r="B19445">
        <v>45.304918000000001</v>
      </c>
      <c r="C19445">
        <v>-97.574737999999996</v>
      </c>
    </row>
    <row r="19446" spans="1:3" x14ac:dyDescent="0.25">
      <c r="A19446">
        <v>57276</v>
      </c>
      <c r="B19446">
        <v>44.430861</v>
      </c>
      <c r="C19446">
        <v>-96.613455000000002</v>
      </c>
    </row>
    <row r="19447" spans="1:3" x14ac:dyDescent="0.25">
      <c r="A19447">
        <v>57278</v>
      </c>
      <c r="B19447">
        <v>44.643725000000003</v>
      </c>
      <c r="C19447">
        <v>-97.704939999999993</v>
      </c>
    </row>
    <row r="19448" spans="1:3" x14ac:dyDescent="0.25">
      <c r="A19448">
        <v>57279</v>
      </c>
      <c r="B19448">
        <v>45.421222</v>
      </c>
      <c r="C19448">
        <v>-96.876322999999999</v>
      </c>
    </row>
    <row r="19449" spans="1:3" x14ac:dyDescent="0.25">
      <c r="A19449">
        <v>57301</v>
      </c>
      <c r="B19449">
        <v>43.713759000000003</v>
      </c>
      <c r="C19449">
        <v>-98.047696999999999</v>
      </c>
    </row>
    <row r="19450" spans="1:3" x14ac:dyDescent="0.25">
      <c r="A19450">
        <v>57311</v>
      </c>
      <c r="B19450">
        <v>43.655650999999999</v>
      </c>
      <c r="C19450">
        <v>-97.763378000000003</v>
      </c>
    </row>
    <row r="19451" spans="1:3" x14ac:dyDescent="0.25">
      <c r="A19451">
        <v>57312</v>
      </c>
      <c r="B19451">
        <v>44.207236999999999</v>
      </c>
      <c r="C19451">
        <v>-98.379249000000002</v>
      </c>
    </row>
    <row r="19452" spans="1:3" x14ac:dyDescent="0.25">
      <c r="A19452">
        <v>57313</v>
      </c>
      <c r="B19452">
        <v>43.305031</v>
      </c>
      <c r="C19452">
        <v>-98.374319999999997</v>
      </c>
    </row>
    <row r="19453" spans="1:3" x14ac:dyDescent="0.25">
      <c r="A19453">
        <v>57314</v>
      </c>
      <c r="B19453">
        <v>44.046090999999997</v>
      </c>
      <c r="C19453">
        <v>-97.981288000000006</v>
      </c>
    </row>
    <row r="19454" spans="1:3" x14ac:dyDescent="0.25">
      <c r="A19454">
        <v>57315</v>
      </c>
      <c r="B19454">
        <v>42.988388</v>
      </c>
      <c r="C19454">
        <v>-98.040294000000003</v>
      </c>
    </row>
    <row r="19455" spans="1:3" x14ac:dyDescent="0.25">
      <c r="A19455">
        <v>57317</v>
      </c>
      <c r="B19455">
        <v>43.143554999999999</v>
      </c>
      <c r="C19455">
        <v>-98.966447000000002</v>
      </c>
    </row>
    <row r="19456" spans="1:3" x14ac:dyDescent="0.25">
      <c r="A19456">
        <v>57319</v>
      </c>
      <c r="B19456">
        <v>43.533017999999998</v>
      </c>
      <c r="C19456">
        <v>-97.480024999999998</v>
      </c>
    </row>
    <row r="19457" spans="1:3" x14ac:dyDescent="0.25">
      <c r="A19457">
        <v>57321</v>
      </c>
      <c r="B19457">
        <v>43.870131000000001</v>
      </c>
      <c r="C19457">
        <v>-97.560019999999994</v>
      </c>
    </row>
    <row r="19458" spans="1:3" x14ac:dyDescent="0.25">
      <c r="A19458">
        <v>57322</v>
      </c>
      <c r="B19458">
        <v>44.628064000000002</v>
      </c>
      <c r="C19458">
        <v>-97.974422000000004</v>
      </c>
    </row>
    <row r="19459" spans="1:3" x14ac:dyDescent="0.25">
      <c r="A19459">
        <v>57323</v>
      </c>
      <c r="B19459">
        <v>44.146872999999999</v>
      </c>
      <c r="C19459">
        <v>-97.720279000000005</v>
      </c>
    </row>
    <row r="19460" spans="1:3" x14ac:dyDescent="0.25">
      <c r="A19460">
        <v>57324</v>
      </c>
      <c r="B19460">
        <v>44.298430000000003</v>
      </c>
      <c r="C19460">
        <v>-98.054051000000001</v>
      </c>
    </row>
    <row r="19461" spans="1:3" x14ac:dyDescent="0.25">
      <c r="A19461">
        <v>57325</v>
      </c>
      <c r="B19461">
        <v>43.752141000000002</v>
      </c>
      <c r="C19461">
        <v>-99.292465000000007</v>
      </c>
    </row>
    <row r="19462" spans="1:3" x14ac:dyDescent="0.25">
      <c r="A19462">
        <v>57328</v>
      </c>
      <c r="B19462">
        <v>43.437621999999998</v>
      </c>
      <c r="C19462">
        <v>-98.439006000000006</v>
      </c>
    </row>
    <row r="19463" spans="1:3" x14ac:dyDescent="0.25">
      <c r="A19463">
        <v>57329</v>
      </c>
      <c r="B19463">
        <v>42.980663</v>
      </c>
      <c r="C19463">
        <v>-98.145754999999994</v>
      </c>
    </row>
    <row r="19464" spans="1:3" x14ac:dyDescent="0.25">
      <c r="A19464">
        <v>57330</v>
      </c>
      <c r="B19464">
        <v>43.248016</v>
      </c>
      <c r="C19464">
        <v>-98.156994999999995</v>
      </c>
    </row>
    <row r="19465" spans="1:3" x14ac:dyDescent="0.25">
      <c r="A19465">
        <v>57331</v>
      </c>
      <c r="B19465">
        <v>43.474415</v>
      </c>
      <c r="C19465">
        <v>-98.044848000000002</v>
      </c>
    </row>
    <row r="19466" spans="1:3" x14ac:dyDescent="0.25">
      <c r="A19466">
        <v>57332</v>
      </c>
      <c r="B19466">
        <v>43.5505</v>
      </c>
      <c r="C19466">
        <v>-97.656775999999994</v>
      </c>
    </row>
    <row r="19467" spans="1:3" x14ac:dyDescent="0.25">
      <c r="A19467">
        <v>57334</v>
      </c>
      <c r="B19467">
        <v>43.549821999999999</v>
      </c>
      <c r="C19467">
        <v>-97.997122000000005</v>
      </c>
    </row>
    <row r="19468" spans="1:3" x14ac:dyDescent="0.25">
      <c r="A19468">
        <v>57335</v>
      </c>
      <c r="B19468">
        <v>43.053690000000003</v>
      </c>
      <c r="C19468">
        <v>-98.783901</v>
      </c>
    </row>
    <row r="19469" spans="1:3" x14ac:dyDescent="0.25">
      <c r="A19469">
        <v>57337</v>
      </c>
      <c r="B19469">
        <v>44.011912000000002</v>
      </c>
      <c r="C19469">
        <v>-97.795751999999993</v>
      </c>
    </row>
    <row r="19470" spans="1:3" x14ac:dyDescent="0.25">
      <c r="A19470">
        <v>57339</v>
      </c>
      <c r="B19470">
        <v>44.102176</v>
      </c>
      <c r="C19470">
        <v>-99.417293000000001</v>
      </c>
    </row>
    <row r="19471" spans="1:3" x14ac:dyDescent="0.25">
      <c r="A19471">
        <v>57340</v>
      </c>
      <c r="B19471">
        <v>43.795763999999998</v>
      </c>
      <c r="C19471">
        <v>-97.837547000000001</v>
      </c>
    </row>
    <row r="19472" spans="1:3" x14ac:dyDescent="0.25">
      <c r="A19472">
        <v>57341</v>
      </c>
      <c r="B19472">
        <v>44.094667000000001</v>
      </c>
      <c r="C19472">
        <v>-99.117977999999994</v>
      </c>
    </row>
    <row r="19473" spans="1:3" x14ac:dyDescent="0.25">
      <c r="A19473">
        <v>57342</v>
      </c>
      <c r="B19473">
        <v>43.244622</v>
      </c>
      <c r="C19473">
        <v>-98.701250999999999</v>
      </c>
    </row>
    <row r="19474" spans="1:3" x14ac:dyDescent="0.25">
      <c r="A19474">
        <v>57344</v>
      </c>
      <c r="B19474">
        <v>43.463754000000002</v>
      </c>
      <c r="C19474">
        <v>-98.653801999999999</v>
      </c>
    </row>
    <row r="19475" spans="1:3" x14ac:dyDescent="0.25">
      <c r="A19475">
        <v>57345</v>
      </c>
      <c r="B19475">
        <v>44.578381</v>
      </c>
      <c r="C19475">
        <v>-99.444400999999999</v>
      </c>
    </row>
    <row r="19476" spans="1:3" x14ac:dyDescent="0.25">
      <c r="A19476">
        <v>57346</v>
      </c>
      <c r="B19476">
        <v>44.240730999999997</v>
      </c>
      <c r="C19476">
        <v>-99.600069000000005</v>
      </c>
    </row>
    <row r="19477" spans="1:3" x14ac:dyDescent="0.25">
      <c r="A19477">
        <v>57348</v>
      </c>
      <c r="B19477">
        <v>44.625568999999999</v>
      </c>
      <c r="C19477">
        <v>-98.372219999999999</v>
      </c>
    </row>
    <row r="19478" spans="1:3" x14ac:dyDescent="0.25">
      <c r="A19478">
        <v>57349</v>
      </c>
      <c r="B19478">
        <v>44.030096999999998</v>
      </c>
      <c r="C19478">
        <v>-97.580799999999996</v>
      </c>
    </row>
    <row r="19479" spans="1:3" x14ac:dyDescent="0.25">
      <c r="A19479">
        <v>57350</v>
      </c>
      <c r="B19479">
        <v>44.404316000000001</v>
      </c>
      <c r="C19479">
        <v>-98.199291000000002</v>
      </c>
    </row>
    <row r="19480" spans="1:3" x14ac:dyDescent="0.25">
      <c r="A19480">
        <v>57353</v>
      </c>
      <c r="B19480">
        <v>44.358421</v>
      </c>
      <c r="C19480">
        <v>-97.842035999999993</v>
      </c>
    </row>
    <row r="19481" spans="1:3" x14ac:dyDescent="0.25">
      <c r="A19481">
        <v>57355</v>
      </c>
      <c r="B19481">
        <v>43.783607000000003</v>
      </c>
      <c r="C19481">
        <v>-98.931443999999999</v>
      </c>
    </row>
    <row r="19482" spans="1:3" x14ac:dyDescent="0.25">
      <c r="A19482">
        <v>57356</v>
      </c>
      <c r="B19482">
        <v>43.158169999999998</v>
      </c>
      <c r="C19482">
        <v>-98.529607999999996</v>
      </c>
    </row>
    <row r="19483" spans="1:3" x14ac:dyDescent="0.25">
      <c r="A19483">
        <v>57358</v>
      </c>
      <c r="B19483">
        <v>44.07535</v>
      </c>
      <c r="C19483">
        <v>-98.421920999999998</v>
      </c>
    </row>
    <row r="19484" spans="1:3" x14ac:dyDescent="0.25">
      <c r="A19484">
        <v>57359</v>
      </c>
      <c r="B19484">
        <v>43.902872000000002</v>
      </c>
      <c r="C19484">
        <v>-98.182621999999995</v>
      </c>
    </row>
    <row r="19485" spans="1:3" x14ac:dyDescent="0.25">
      <c r="A19485">
        <v>57361</v>
      </c>
      <c r="B19485">
        <v>42.996986</v>
      </c>
      <c r="C19485">
        <v>-98.429215999999997</v>
      </c>
    </row>
    <row r="19486" spans="1:3" x14ac:dyDescent="0.25">
      <c r="A19486">
        <v>57362</v>
      </c>
      <c r="B19486">
        <v>44.493856999999998</v>
      </c>
      <c r="C19486">
        <v>-99.074449000000001</v>
      </c>
    </row>
    <row r="19487" spans="1:3" x14ac:dyDescent="0.25">
      <c r="A19487">
        <v>57363</v>
      </c>
      <c r="B19487">
        <v>43.680486999999999</v>
      </c>
      <c r="C19487">
        <v>-98.255520000000004</v>
      </c>
    </row>
    <row r="19488" spans="1:3" x14ac:dyDescent="0.25">
      <c r="A19488">
        <v>57364</v>
      </c>
      <c r="B19488">
        <v>43.429099000000001</v>
      </c>
      <c r="C19488">
        <v>-98.606898999999999</v>
      </c>
    </row>
    <row r="19489" spans="1:3" x14ac:dyDescent="0.25">
      <c r="A19489">
        <v>57365</v>
      </c>
      <c r="B19489">
        <v>43.811326999999999</v>
      </c>
      <c r="C19489">
        <v>-99.416427999999996</v>
      </c>
    </row>
    <row r="19490" spans="1:3" x14ac:dyDescent="0.25">
      <c r="A19490">
        <v>57366</v>
      </c>
      <c r="B19490">
        <v>43.377167999999998</v>
      </c>
      <c r="C19490">
        <v>-97.946533000000002</v>
      </c>
    </row>
    <row r="19491" spans="1:3" x14ac:dyDescent="0.25">
      <c r="A19491">
        <v>57367</v>
      </c>
      <c r="B19491">
        <v>43.065505999999999</v>
      </c>
      <c r="C19491">
        <v>-98.519019</v>
      </c>
    </row>
    <row r="19492" spans="1:3" x14ac:dyDescent="0.25">
      <c r="A19492">
        <v>57368</v>
      </c>
      <c r="B19492">
        <v>43.749509000000003</v>
      </c>
      <c r="C19492">
        <v>-98.472097000000005</v>
      </c>
    </row>
    <row r="19493" spans="1:3" x14ac:dyDescent="0.25">
      <c r="A19493">
        <v>57369</v>
      </c>
      <c r="B19493">
        <v>43.420751000000003</v>
      </c>
      <c r="C19493">
        <v>-98.953012000000001</v>
      </c>
    </row>
    <row r="19494" spans="1:3" x14ac:dyDescent="0.25">
      <c r="A19494">
        <v>57370</v>
      </c>
      <c r="B19494">
        <v>43.789461000000003</v>
      </c>
      <c r="C19494">
        <v>-99.165857000000003</v>
      </c>
    </row>
    <row r="19495" spans="1:3" x14ac:dyDescent="0.25">
      <c r="A19495">
        <v>57371</v>
      </c>
      <c r="B19495">
        <v>44.413159</v>
      </c>
      <c r="C19495">
        <v>-99.272205</v>
      </c>
    </row>
    <row r="19496" spans="1:3" x14ac:dyDescent="0.25">
      <c r="A19496">
        <v>57373</v>
      </c>
      <c r="B19496">
        <v>44.530627000000003</v>
      </c>
      <c r="C19496">
        <v>-98.878290000000007</v>
      </c>
    </row>
    <row r="19497" spans="1:3" x14ac:dyDescent="0.25">
      <c r="A19497">
        <v>57374</v>
      </c>
      <c r="B19497">
        <v>43.753348000000003</v>
      </c>
      <c r="C19497">
        <v>-97.599125999999998</v>
      </c>
    </row>
    <row r="19498" spans="1:3" x14ac:dyDescent="0.25">
      <c r="A19498">
        <v>57375</v>
      </c>
      <c r="B19498">
        <v>43.556413999999997</v>
      </c>
      <c r="C19498">
        <v>-98.479918999999995</v>
      </c>
    </row>
    <row r="19499" spans="1:3" x14ac:dyDescent="0.25">
      <c r="A19499">
        <v>57376</v>
      </c>
      <c r="B19499">
        <v>43.217502000000003</v>
      </c>
      <c r="C19499">
        <v>-97.937264999999996</v>
      </c>
    </row>
    <row r="19500" spans="1:3" x14ac:dyDescent="0.25">
      <c r="A19500">
        <v>57379</v>
      </c>
      <c r="B19500">
        <v>44.253611999999997</v>
      </c>
      <c r="C19500">
        <v>-98.555655000000002</v>
      </c>
    </row>
    <row r="19501" spans="1:3" x14ac:dyDescent="0.25">
      <c r="A19501">
        <v>57380</v>
      </c>
      <c r="B19501">
        <v>43.030617999999997</v>
      </c>
      <c r="C19501">
        <v>-98.298550000000006</v>
      </c>
    </row>
    <row r="19502" spans="1:3" x14ac:dyDescent="0.25">
      <c r="A19502">
        <v>57381</v>
      </c>
      <c r="B19502">
        <v>44.391041000000001</v>
      </c>
      <c r="C19502">
        <v>-98.737454</v>
      </c>
    </row>
    <row r="19503" spans="1:3" x14ac:dyDescent="0.25">
      <c r="A19503">
        <v>57382</v>
      </c>
      <c r="B19503">
        <v>44.065131999999998</v>
      </c>
      <c r="C19503">
        <v>-98.659043999999994</v>
      </c>
    </row>
    <row r="19504" spans="1:3" x14ac:dyDescent="0.25">
      <c r="A19504">
        <v>57383</v>
      </c>
      <c r="B19504">
        <v>43.724480999999997</v>
      </c>
      <c r="C19504">
        <v>-98.733639999999994</v>
      </c>
    </row>
    <row r="19505" spans="1:3" x14ac:dyDescent="0.25">
      <c r="A19505">
        <v>57384</v>
      </c>
      <c r="B19505">
        <v>44.419038</v>
      </c>
      <c r="C19505">
        <v>-98.493065999999999</v>
      </c>
    </row>
    <row r="19506" spans="1:3" x14ac:dyDescent="0.25">
      <c r="A19506">
        <v>57385</v>
      </c>
      <c r="B19506">
        <v>44.045304000000002</v>
      </c>
      <c r="C19506">
        <v>-98.286742000000004</v>
      </c>
    </row>
    <row r="19507" spans="1:3" x14ac:dyDescent="0.25">
      <c r="A19507">
        <v>57386</v>
      </c>
      <c r="B19507">
        <v>44.505721000000001</v>
      </c>
      <c r="C19507">
        <v>-98.006175999999996</v>
      </c>
    </row>
    <row r="19508" spans="1:3" x14ac:dyDescent="0.25">
      <c r="A19508">
        <v>57401</v>
      </c>
      <c r="B19508">
        <v>45.482334999999999</v>
      </c>
      <c r="C19508">
        <v>-98.532539999999997</v>
      </c>
    </row>
    <row r="19509" spans="1:3" x14ac:dyDescent="0.25">
      <c r="A19509">
        <v>57420</v>
      </c>
      <c r="B19509">
        <v>45.292760000000001</v>
      </c>
      <c r="C19509">
        <v>-100.149046</v>
      </c>
    </row>
    <row r="19510" spans="1:3" x14ac:dyDescent="0.25">
      <c r="A19510">
        <v>57421</v>
      </c>
      <c r="B19510">
        <v>45.755477999999997</v>
      </c>
      <c r="C19510">
        <v>-97.907062999999994</v>
      </c>
    </row>
    <row r="19511" spans="1:3" x14ac:dyDescent="0.25">
      <c r="A19511">
        <v>57422</v>
      </c>
      <c r="B19511">
        <v>45.419693000000002</v>
      </c>
      <c r="C19511">
        <v>-97.909470999999996</v>
      </c>
    </row>
    <row r="19512" spans="1:3" x14ac:dyDescent="0.25">
      <c r="A19512">
        <v>57424</v>
      </c>
      <c r="B19512">
        <v>45.006470999999998</v>
      </c>
      <c r="C19512">
        <v>-98.564447000000001</v>
      </c>
    </row>
    <row r="19513" spans="1:3" x14ac:dyDescent="0.25">
      <c r="A19513">
        <v>57426</v>
      </c>
      <c r="B19513">
        <v>45.737952</v>
      </c>
      <c r="C19513">
        <v>-98.495591000000005</v>
      </c>
    </row>
    <row r="19514" spans="1:3" x14ac:dyDescent="0.25">
      <c r="A19514">
        <v>57427</v>
      </c>
      <c r="B19514">
        <v>45.480547000000001</v>
      </c>
      <c r="C19514">
        <v>-98.318575999999993</v>
      </c>
    </row>
    <row r="19515" spans="1:3" x14ac:dyDescent="0.25">
      <c r="A19515">
        <v>57428</v>
      </c>
      <c r="B19515">
        <v>45.452705000000002</v>
      </c>
      <c r="C19515">
        <v>-99.678219999999996</v>
      </c>
    </row>
    <row r="19516" spans="1:3" x14ac:dyDescent="0.25">
      <c r="A19516">
        <v>57429</v>
      </c>
      <c r="B19516">
        <v>45.174757</v>
      </c>
      <c r="C19516">
        <v>-98.297444999999996</v>
      </c>
    </row>
    <row r="19517" spans="1:3" x14ac:dyDescent="0.25">
      <c r="A19517">
        <v>57430</v>
      </c>
      <c r="B19517">
        <v>45.812693000000003</v>
      </c>
      <c r="C19517">
        <v>-97.719579999999993</v>
      </c>
    </row>
    <row r="19518" spans="1:3" x14ac:dyDescent="0.25">
      <c r="A19518">
        <v>57432</v>
      </c>
      <c r="B19518">
        <v>45.682867000000002</v>
      </c>
      <c r="C19518">
        <v>-98.031046000000003</v>
      </c>
    </row>
    <row r="19519" spans="1:3" x14ac:dyDescent="0.25">
      <c r="A19519">
        <v>57433</v>
      </c>
      <c r="B19519">
        <v>45.638241000000001</v>
      </c>
      <c r="C19519">
        <v>-98.320764999999994</v>
      </c>
    </row>
    <row r="19520" spans="1:3" x14ac:dyDescent="0.25">
      <c r="A19520">
        <v>57434</v>
      </c>
      <c r="B19520">
        <v>45.176246999999996</v>
      </c>
      <c r="C19520">
        <v>-98.072284999999994</v>
      </c>
    </row>
    <row r="19521" spans="1:3" x14ac:dyDescent="0.25">
      <c r="A19521">
        <v>57435</v>
      </c>
      <c r="B19521">
        <v>45.186889999999998</v>
      </c>
      <c r="C19521">
        <v>-98.908896999999996</v>
      </c>
    </row>
    <row r="19522" spans="1:3" x14ac:dyDescent="0.25">
      <c r="A19522">
        <v>57436</v>
      </c>
      <c r="B19522">
        <v>44.863778000000003</v>
      </c>
      <c r="C19522">
        <v>-98.078545000000005</v>
      </c>
    </row>
    <row r="19523" spans="1:3" x14ac:dyDescent="0.25">
      <c r="A19523">
        <v>57437</v>
      </c>
      <c r="B19523">
        <v>45.796137999999999</v>
      </c>
      <c r="C19523">
        <v>-99.604078000000001</v>
      </c>
    </row>
    <row r="19524" spans="1:3" x14ac:dyDescent="0.25">
      <c r="A19524">
        <v>57438</v>
      </c>
      <c r="B19524">
        <v>45.059381000000002</v>
      </c>
      <c r="C19524">
        <v>-99.158928000000003</v>
      </c>
    </row>
    <row r="19525" spans="1:3" x14ac:dyDescent="0.25">
      <c r="A19525">
        <v>57439</v>
      </c>
      <c r="B19525">
        <v>45.331674999999997</v>
      </c>
      <c r="C19525">
        <v>-98.065111999999999</v>
      </c>
    </row>
    <row r="19526" spans="1:3" x14ac:dyDescent="0.25">
      <c r="A19526">
        <v>57440</v>
      </c>
      <c r="B19526">
        <v>44.856478000000003</v>
      </c>
      <c r="C19526">
        <v>-98.271979000000002</v>
      </c>
    </row>
    <row r="19527" spans="1:3" x14ac:dyDescent="0.25">
      <c r="A19527">
        <v>57441</v>
      </c>
      <c r="B19527">
        <v>45.829281000000002</v>
      </c>
      <c r="C19527">
        <v>-98.527901999999997</v>
      </c>
    </row>
    <row r="19528" spans="1:3" x14ac:dyDescent="0.25">
      <c r="A19528">
        <v>57442</v>
      </c>
      <c r="B19528">
        <v>45.061750000000004</v>
      </c>
      <c r="C19528">
        <v>-100.15813900000001</v>
      </c>
    </row>
    <row r="19529" spans="1:3" x14ac:dyDescent="0.25">
      <c r="A19529">
        <v>57445</v>
      </c>
      <c r="B19529">
        <v>45.465536999999998</v>
      </c>
      <c r="C19529">
        <v>-98.114966999999993</v>
      </c>
    </row>
    <row r="19530" spans="1:3" x14ac:dyDescent="0.25">
      <c r="A19530">
        <v>57446</v>
      </c>
      <c r="B19530">
        <v>45.870828000000003</v>
      </c>
      <c r="C19530">
        <v>-98.152670000000001</v>
      </c>
    </row>
    <row r="19531" spans="1:3" x14ac:dyDescent="0.25">
      <c r="A19531">
        <v>57448</v>
      </c>
      <c r="B19531">
        <v>45.635460000000002</v>
      </c>
      <c r="C19531">
        <v>-99.411330000000007</v>
      </c>
    </row>
    <row r="19532" spans="1:3" x14ac:dyDescent="0.25">
      <c r="A19532">
        <v>57449</v>
      </c>
      <c r="B19532">
        <v>45.737408000000002</v>
      </c>
      <c r="C19532">
        <v>-98.176157000000003</v>
      </c>
    </row>
    <row r="19533" spans="1:3" x14ac:dyDescent="0.25">
      <c r="A19533">
        <v>57450</v>
      </c>
      <c r="B19533">
        <v>45.225996000000002</v>
      </c>
      <c r="C19533">
        <v>-99.848392000000004</v>
      </c>
    </row>
    <row r="19534" spans="1:3" x14ac:dyDescent="0.25">
      <c r="A19534">
        <v>57451</v>
      </c>
      <c r="B19534">
        <v>45.428489999999996</v>
      </c>
      <c r="C19534">
        <v>-98.949115000000006</v>
      </c>
    </row>
    <row r="19535" spans="1:3" x14ac:dyDescent="0.25">
      <c r="A19535">
        <v>57452</v>
      </c>
      <c r="B19535">
        <v>45.529397000000003</v>
      </c>
      <c r="C19535">
        <v>-99.862852000000004</v>
      </c>
    </row>
    <row r="19536" spans="1:3" x14ac:dyDescent="0.25">
      <c r="A19536">
        <v>57454</v>
      </c>
      <c r="B19536">
        <v>45.610239999999997</v>
      </c>
      <c r="C19536">
        <v>-97.783530999999996</v>
      </c>
    </row>
    <row r="19537" spans="1:3" x14ac:dyDescent="0.25">
      <c r="A19537">
        <v>57455</v>
      </c>
      <c r="B19537">
        <v>45.006979999999999</v>
      </c>
      <c r="C19537">
        <v>-99.683038999999994</v>
      </c>
    </row>
    <row r="19538" spans="1:3" x14ac:dyDescent="0.25">
      <c r="A19538">
        <v>57456</v>
      </c>
      <c r="B19538">
        <v>45.735596999999999</v>
      </c>
      <c r="C19538">
        <v>-98.980081999999996</v>
      </c>
    </row>
    <row r="19539" spans="1:3" x14ac:dyDescent="0.25">
      <c r="A19539">
        <v>57457</v>
      </c>
      <c r="B19539">
        <v>45.877276999999999</v>
      </c>
      <c r="C19539">
        <v>-99.154298999999995</v>
      </c>
    </row>
    <row r="19540" spans="1:3" x14ac:dyDescent="0.25">
      <c r="A19540">
        <v>57460</v>
      </c>
      <c r="B19540">
        <v>45.279575000000001</v>
      </c>
      <c r="C19540">
        <v>-98.670681000000002</v>
      </c>
    </row>
    <row r="19541" spans="1:3" x14ac:dyDescent="0.25">
      <c r="A19541">
        <v>57461</v>
      </c>
      <c r="B19541">
        <v>45.156869999999998</v>
      </c>
      <c r="C19541">
        <v>-98.432018999999997</v>
      </c>
    </row>
    <row r="19542" spans="1:3" x14ac:dyDescent="0.25">
      <c r="A19542">
        <v>57465</v>
      </c>
      <c r="B19542">
        <v>45.129106</v>
      </c>
      <c r="C19542">
        <v>-98.677296999999996</v>
      </c>
    </row>
    <row r="19543" spans="1:3" x14ac:dyDescent="0.25">
      <c r="A19543">
        <v>57466</v>
      </c>
      <c r="B19543">
        <v>45.223573999999999</v>
      </c>
      <c r="C19543">
        <v>-99.460660000000004</v>
      </c>
    </row>
    <row r="19544" spans="1:3" x14ac:dyDescent="0.25">
      <c r="A19544">
        <v>57467</v>
      </c>
      <c r="B19544">
        <v>44.836772000000003</v>
      </c>
      <c r="C19544">
        <v>-99.180338000000006</v>
      </c>
    </row>
    <row r="19545" spans="1:3" x14ac:dyDescent="0.25">
      <c r="A19545">
        <v>57468</v>
      </c>
      <c r="B19545">
        <v>45.499752999999998</v>
      </c>
      <c r="C19545">
        <v>-97.758142000000007</v>
      </c>
    </row>
    <row r="19546" spans="1:3" x14ac:dyDescent="0.25">
      <c r="A19546">
        <v>57469</v>
      </c>
      <c r="B19546">
        <v>44.857384000000003</v>
      </c>
      <c r="C19546">
        <v>-98.571777999999995</v>
      </c>
    </row>
    <row r="19547" spans="1:3" x14ac:dyDescent="0.25">
      <c r="A19547">
        <v>57470</v>
      </c>
      <c r="B19547">
        <v>44.883901000000002</v>
      </c>
      <c r="C19547">
        <v>-98.894285999999994</v>
      </c>
    </row>
    <row r="19548" spans="1:3" x14ac:dyDescent="0.25">
      <c r="A19548">
        <v>57471</v>
      </c>
      <c r="B19548">
        <v>45.404536</v>
      </c>
      <c r="C19548">
        <v>-99.318264999999997</v>
      </c>
    </row>
    <row r="19549" spans="1:3" x14ac:dyDescent="0.25">
      <c r="A19549">
        <v>57472</v>
      </c>
      <c r="B19549">
        <v>45.435716999999997</v>
      </c>
      <c r="C19549">
        <v>-100.068105</v>
      </c>
    </row>
    <row r="19550" spans="1:3" x14ac:dyDescent="0.25">
      <c r="A19550">
        <v>57473</v>
      </c>
      <c r="B19550">
        <v>44.991456999999997</v>
      </c>
      <c r="C19550">
        <v>-99.499341000000001</v>
      </c>
    </row>
    <row r="19551" spans="1:3" x14ac:dyDescent="0.25">
      <c r="A19551">
        <v>57474</v>
      </c>
      <c r="B19551">
        <v>45.292014000000002</v>
      </c>
      <c r="C19551">
        <v>-98.278733000000003</v>
      </c>
    </row>
    <row r="19552" spans="1:3" x14ac:dyDescent="0.25">
      <c r="A19552">
        <v>57475</v>
      </c>
      <c r="B19552">
        <v>45.223553000000003</v>
      </c>
      <c r="C19552">
        <v>-99.624634</v>
      </c>
    </row>
    <row r="19553" spans="1:3" x14ac:dyDescent="0.25">
      <c r="A19553">
        <v>57476</v>
      </c>
      <c r="B19553">
        <v>44.706167000000001</v>
      </c>
      <c r="C19553">
        <v>-98.615249000000006</v>
      </c>
    </row>
    <row r="19554" spans="1:3" x14ac:dyDescent="0.25">
      <c r="A19554">
        <v>57477</v>
      </c>
      <c r="B19554">
        <v>45.046942999999999</v>
      </c>
      <c r="C19554">
        <v>-98.162357</v>
      </c>
    </row>
    <row r="19555" spans="1:3" x14ac:dyDescent="0.25">
      <c r="A19555">
        <v>57479</v>
      </c>
      <c r="B19555">
        <v>45.302945000000001</v>
      </c>
      <c r="C19555">
        <v>-98.443213999999998</v>
      </c>
    </row>
    <row r="19556" spans="1:3" x14ac:dyDescent="0.25">
      <c r="A19556">
        <v>57481</v>
      </c>
      <c r="B19556">
        <v>45.663342</v>
      </c>
      <c r="C19556">
        <v>-98.683983999999995</v>
      </c>
    </row>
    <row r="19557" spans="1:3" x14ac:dyDescent="0.25">
      <c r="A19557">
        <v>57501</v>
      </c>
      <c r="B19557">
        <v>44.5276</v>
      </c>
      <c r="C19557">
        <v>-100.309037</v>
      </c>
    </row>
    <row r="19558" spans="1:3" x14ac:dyDescent="0.25">
      <c r="A19558">
        <v>57520</v>
      </c>
      <c r="B19558">
        <v>44.852798</v>
      </c>
      <c r="C19558">
        <v>-100.193658</v>
      </c>
    </row>
    <row r="19559" spans="1:3" x14ac:dyDescent="0.25">
      <c r="A19559">
        <v>57521</v>
      </c>
      <c r="B19559">
        <v>43.796501999999997</v>
      </c>
      <c r="C19559">
        <v>-101.198892</v>
      </c>
    </row>
    <row r="19560" spans="1:3" x14ac:dyDescent="0.25">
      <c r="A19560">
        <v>57522</v>
      </c>
      <c r="B19560">
        <v>44.465487000000003</v>
      </c>
      <c r="C19560">
        <v>-99.994821999999999</v>
      </c>
    </row>
    <row r="19561" spans="1:3" x14ac:dyDescent="0.25">
      <c r="A19561">
        <v>57523</v>
      </c>
      <c r="B19561">
        <v>43.233401000000001</v>
      </c>
      <c r="C19561">
        <v>-99.213764999999995</v>
      </c>
    </row>
    <row r="19562" spans="1:3" x14ac:dyDescent="0.25">
      <c r="A19562">
        <v>57528</v>
      </c>
      <c r="B19562">
        <v>43.190776</v>
      </c>
      <c r="C19562">
        <v>-99.761251000000001</v>
      </c>
    </row>
    <row r="19563" spans="1:3" x14ac:dyDescent="0.25">
      <c r="A19563">
        <v>57529</v>
      </c>
      <c r="B19563">
        <v>43.230601999999998</v>
      </c>
      <c r="C19563">
        <v>-99.563794000000001</v>
      </c>
    </row>
    <row r="19564" spans="1:3" x14ac:dyDescent="0.25">
      <c r="A19564">
        <v>57531</v>
      </c>
      <c r="B19564">
        <v>43.973671000000003</v>
      </c>
      <c r="C19564">
        <v>-100.485912</v>
      </c>
    </row>
    <row r="19565" spans="1:3" x14ac:dyDescent="0.25">
      <c r="A19565">
        <v>57532</v>
      </c>
      <c r="B19565">
        <v>44.400309999999998</v>
      </c>
      <c r="C19565">
        <v>-100.628221</v>
      </c>
    </row>
    <row r="19566" spans="1:3" x14ac:dyDescent="0.25">
      <c r="A19566">
        <v>57533</v>
      </c>
      <c r="B19566">
        <v>43.378934000000001</v>
      </c>
      <c r="C19566">
        <v>-99.424937999999997</v>
      </c>
    </row>
    <row r="19567" spans="1:3" x14ac:dyDescent="0.25">
      <c r="A19567">
        <v>57534</v>
      </c>
      <c r="B19567">
        <v>43.570922000000003</v>
      </c>
      <c r="C19567">
        <v>-99.687364000000002</v>
      </c>
    </row>
    <row r="19568" spans="1:3" x14ac:dyDescent="0.25">
      <c r="A19568">
        <v>57536</v>
      </c>
      <c r="B19568">
        <v>44.405385000000003</v>
      </c>
      <c r="C19568">
        <v>-99.765270000000001</v>
      </c>
    </row>
    <row r="19569" spans="1:3" x14ac:dyDescent="0.25">
      <c r="A19569">
        <v>57537</v>
      </c>
      <c r="B19569">
        <v>44.578085999999999</v>
      </c>
      <c r="C19569">
        <v>-101.06730399999999</v>
      </c>
    </row>
    <row r="19570" spans="1:3" x14ac:dyDescent="0.25">
      <c r="A19570">
        <v>57538</v>
      </c>
      <c r="B19570">
        <v>43.153993999999997</v>
      </c>
      <c r="C19570">
        <v>-99.142047000000005</v>
      </c>
    </row>
    <row r="19571" spans="1:3" x14ac:dyDescent="0.25">
      <c r="A19571">
        <v>57540</v>
      </c>
      <c r="B19571">
        <v>44.517324000000002</v>
      </c>
      <c r="C19571">
        <v>-99.612594999999999</v>
      </c>
    </row>
    <row r="19572" spans="1:3" x14ac:dyDescent="0.25">
      <c r="A19572">
        <v>57541</v>
      </c>
      <c r="B19572">
        <v>43.594019000000003</v>
      </c>
      <c r="C19572">
        <v>-99.883887999999999</v>
      </c>
    </row>
    <row r="19573" spans="1:3" x14ac:dyDescent="0.25">
      <c r="A19573">
        <v>57543</v>
      </c>
      <c r="B19573">
        <v>43.775669999999998</v>
      </c>
      <c r="C19573">
        <v>-101.502067</v>
      </c>
    </row>
    <row r="19574" spans="1:3" x14ac:dyDescent="0.25">
      <c r="A19574">
        <v>57544</v>
      </c>
      <c r="B19574">
        <v>43.945256999999998</v>
      </c>
      <c r="C19574">
        <v>-99.909233999999998</v>
      </c>
    </row>
    <row r="19575" spans="1:3" x14ac:dyDescent="0.25">
      <c r="A19575">
        <v>57547</v>
      </c>
      <c r="B19575">
        <v>43.489598999999998</v>
      </c>
      <c r="C19575">
        <v>-101.423692</v>
      </c>
    </row>
    <row r="19576" spans="1:3" x14ac:dyDescent="0.25">
      <c r="A19576">
        <v>57548</v>
      </c>
      <c r="B19576">
        <v>44.168021000000003</v>
      </c>
      <c r="C19576">
        <v>-99.600217999999998</v>
      </c>
    </row>
    <row r="19577" spans="1:3" x14ac:dyDescent="0.25">
      <c r="A19577">
        <v>57551</v>
      </c>
      <c r="B19577">
        <v>43.177231999999997</v>
      </c>
      <c r="C19577">
        <v>-101.711401</v>
      </c>
    </row>
    <row r="19578" spans="1:3" x14ac:dyDescent="0.25">
      <c r="A19578">
        <v>57552</v>
      </c>
      <c r="B19578">
        <v>44.282981999999997</v>
      </c>
      <c r="C19578">
        <v>-101.19991</v>
      </c>
    </row>
    <row r="19579" spans="1:3" x14ac:dyDescent="0.25">
      <c r="A19579">
        <v>57553</v>
      </c>
      <c r="B19579">
        <v>44.474594000000003</v>
      </c>
      <c r="C19579">
        <v>-101.645588</v>
      </c>
    </row>
    <row r="19580" spans="1:3" x14ac:dyDescent="0.25">
      <c r="A19580">
        <v>57555</v>
      </c>
      <c r="B19580">
        <v>43.243287000000002</v>
      </c>
      <c r="C19580">
        <v>-100.610812</v>
      </c>
    </row>
    <row r="19581" spans="1:3" x14ac:dyDescent="0.25">
      <c r="A19581">
        <v>57559</v>
      </c>
      <c r="B19581">
        <v>43.936208999999998</v>
      </c>
      <c r="C19581">
        <v>-100.723479</v>
      </c>
    </row>
    <row r="19582" spans="1:3" x14ac:dyDescent="0.25">
      <c r="A19582">
        <v>57560</v>
      </c>
      <c r="B19582">
        <v>43.439227000000002</v>
      </c>
      <c r="C19582">
        <v>-101.190933</v>
      </c>
    </row>
    <row r="19583" spans="1:3" x14ac:dyDescent="0.25">
      <c r="A19583">
        <v>57562</v>
      </c>
      <c r="B19583">
        <v>43.897568</v>
      </c>
      <c r="C19583">
        <v>-100.958429</v>
      </c>
    </row>
    <row r="19584" spans="1:3" x14ac:dyDescent="0.25">
      <c r="A19584">
        <v>57563</v>
      </c>
      <c r="B19584">
        <v>43.365385000000003</v>
      </c>
      <c r="C19584">
        <v>-100.365514</v>
      </c>
    </row>
    <row r="19585" spans="1:3" x14ac:dyDescent="0.25">
      <c r="A19585">
        <v>57564</v>
      </c>
      <c r="B19585">
        <v>44.729609000000004</v>
      </c>
      <c r="C19585">
        <v>-99.989661999999996</v>
      </c>
    </row>
    <row r="19586" spans="1:3" x14ac:dyDescent="0.25">
      <c r="A19586">
        <v>57566</v>
      </c>
      <c r="B19586">
        <v>43.323501999999998</v>
      </c>
      <c r="C19586">
        <v>-101.09095000000001</v>
      </c>
    </row>
    <row r="19587" spans="1:3" x14ac:dyDescent="0.25">
      <c r="A19587">
        <v>57567</v>
      </c>
      <c r="B19587">
        <v>44.124254999999998</v>
      </c>
      <c r="C19587">
        <v>-101.74009100000001</v>
      </c>
    </row>
    <row r="19588" spans="1:3" x14ac:dyDescent="0.25">
      <c r="A19588">
        <v>57568</v>
      </c>
      <c r="B19588">
        <v>43.885579999999997</v>
      </c>
      <c r="C19588">
        <v>-100.074535</v>
      </c>
    </row>
    <row r="19589" spans="1:3" x14ac:dyDescent="0.25">
      <c r="A19589">
        <v>57569</v>
      </c>
      <c r="B19589">
        <v>43.856447000000003</v>
      </c>
      <c r="C19589">
        <v>-99.572854000000007</v>
      </c>
    </row>
    <row r="19590" spans="1:3" x14ac:dyDescent="0.25">
      <c r="A19590">
        <v>57570</v>
      </c>
      <c r="B19590">
        <v>43.197980000000001</v>
      </c>
      <c r="C19590">
        <v>-100.831012</v>
      </c>
    </row>
    <row r="19591" spans="1:3" x14ac:dyDescent="0.25">
      <c r="A19591">
        <v>57571</v>
      </c>
      <c r="B19591">
        <v>43.085219000000002</v>
      </c>
      <c r="C19591">
        <v>-99.092505000000003</v>
      </c>
    </row>
    <row r="19592" spans="1:3" x14ac:dyDescent="0.25">
      <c r="A19592">
        <v>57572</v>
      </c>
      <c r="B19592">
        <v>43.139361999999998</v>
      </c>
      <c r="C19592">
        <v>-101.044918</v>
      </c>
    </row>
    <row r="19593" spans="1:3" x14ac:dyDescent="0.25">
      <c r="A19593">
        <v>57574</v>
      </c>
      <c r="B19593">
        <v>43.059291000000002</v>
      </c>
      <c r="C19593">
        <v>-101.356938</v>
      </c>
    </row>
    <row r="19594" spans="1:3" x14ac:dyDescent="0.25">
      <c r="A19594">
        <v>57576</v>
      </c>
      <c r="B19594">
        <v>43.920918999999998</v>
      </c>
      <c r="C19594">
        <v>-100.296114</v>
      </c>
    </row>
    <row r="19595" spans="1:3" x14ac:dyDescent="0.25">
      <c r="A19595">
        <v>57577</v>
      </c>
      <c r="B19595">
        <v>43.528759999999998</v>
      </c>
      <c r="C19595">
        <v>-101.677216</v>
      </c>
    </row>
    <row r="19596" spans="1:3" x14ac:dyDescent="0.25">
      <c r="A19596">
        <v>57579</v>
      </c>
      <c r="B19596">
        <v>43.598711000000002</v>
      </c>
      <c r="C19596">
        <v>-100.785578</v>
      </c>
    </row>
    <row r="19597" spans="1:3" x14ac:dyDescent="0.25">
      <c r="A19597">
        <v>57580</v>
      </c>
      <c r="B19597">
        <v>43.289422999999999</v>
      </c>
      <c r="C19597">
        <v>-100.090188</v>
      </c>
    </row>
    <row r="19598" spans="1:3" x14ac:dyDescent="0.25">
      <c r="A19598">
        <v>57584</v>
      </c>
      <c r="B19598">
        <v>43.528970000000001</v>
      </c>
      <c r="C19598">
        <v>-100.07086099999999</v>
      </c>
    </row>
    <row r="19599" spans="1:3" x14ac:dyDescent="0.25">
      <c r="A19599">
        <v>57585</v>
      </c>
      <c r="B19599">
        <v>43.539110999999998</v>
      </c>
      <c r="C19599">
        <v>-100.405433</v>
      </c>
    </row>
    <row r="19600" spans="1:3" x14ac:dyDescent="0.25">
      <c r="A19600">
        <v>57601</v>
      </c>
      <c r="B19600">
        <v>45.455821999999998</v>
      </c>
      <c r="C19600">
        <v>-100.549592</v>
      </c>
    </row>
    <row r="19601" spans="1:3" x14ac:dyDescent="0.25">
      <c r="A19601">
        <v>57620</v>
      </c>
      <c r="B19601">
        <v>45.377257999999998</v>
      </c>
      <c r="C19601">
        <v>-102.540212</v>
      </c>
    </row>
    <row r="19602" spans="1:3" x14ac:dyDescent="0.25">
      <c r="A19602">
        <v>57621</v>
      </c>
      <c r="B19602">
        <v>45.750092000000002</v>
      </c>
      <c r="C19602">
        <v>-101.072861</v>
      </c>
    </row>
    <row r="19603" spans="1:3" x14ac:dyDescent="0.25">
      <c r="A19603">
        <v>57622</v>
      </c>
      <c r="B19603">
        <v>44.683396999999999</v>
      </c>
      <c r="C19603">
        <v>-101.56752400000001</v>
      </c>
    </row>
    <row r="19604" spans="1:3" x14ac:dyDescent="0.25">
      <c r="A19604">
        <v>57623</v>
      </c>
      <c r="B19604">
        <v>45.029809999999998</v>
      </c>
      <c r="C19604">
        <v>-101.685858</v>
      </c>
    </row>
    <row r="19605" spans="1:3" x14ac:dyDescent="0.25">
      <c r="A19605">
        <v>57625</v>
      </c>
      <c r="B19605">
        <v>44.949570000000001</v>
      </c>
      <c r="C19605">
        <v>-101.060636</v>
      </c>
    </row>
    <row r="19606" spans="1:3" x14ac:dyDescent="0.25">
      <c r="A19606">
        <v>57626</v>
      </c>
      <c r="B19606">
        <v>44.979706</v>
      </c>
      <c r="C19606">
        <v>-102.232141</v>
      </c>
    </row>
    <row r="19607" spans="1:3" x14ac:dyDescent="0.25">
      <c r="A19607">
        <v>57630</v>
      </c>
      <c r="B19607">
        <v>45.439160000000001</v>
      </c>
      <c r="C19607">
        <v>-100.90554400000001</v>
      </c>
    </row>
    <row r="19608" spans="1:3" x14ac:dyDescent="0.25">
      <c r="A19608">
        <v>57631</v>
      </c>
      <c r="B19608">
        <v>45.532933</v>
      </c>
      <c r="C19608">
        <v>-100.28100999999999</v>
      </c>
    </row>
    <row r="19609" spans="1:3" x14ac:dyDescent="0.25">
      <c r="A19609">
        <v>57632</v>
      </c>
      <c r="B19609">
        <v>45.833455999999998</v>
      </c>
      <c r="C19609">
        <v>-100.044213</v>
      </c>
    </row>
    <row r="19610" spans="1:3" x14ac:dyDescent="0.25">
      <c r="A19610">
        <v>57633</v>
      </c>
      <c r="B19610">
        <v>45.457211000000001</v>
      </c>
      <c r="C19610">
        <v>-101.44799</v>
      </c>
    </row>
    <row r="19611" spans="1:3" x14ac:dyDescent="0.25">
      <c r="A19611">
        <v>57634</v>
      </c>
      <c r="B19611">
        <v>45.752032999999997</v>
      </c>
      <c r="C19611">
        <v>-101.896411</v>
      </c>
    </row>
    <row r="19612" spans="1:3" x14ac:dyDescent="0.25">
      <c r="A19612">
        <v>57636</v>
      </c>
      <c r="B19612">
        <v>45.031815000000002</v>
      </c>
      <c r="C19612">
        <v>-101.437515</v>
      </c>
    </row>
    <row r="19613" spans="1:3" x14ac:dyDescent="0.25">
      <c r="A19613">
        <v>57638</v>
      </c>
      <c r="B19613">
        <v>45.869861</v>
      </c>
      <c r="C19613">
        <v>-102.23206</v>
      </c>
    </row>
    <row r="19614" spans="1:3" x14ac:dyDescent="0.25">
      <c r="A19614">
        <v>57639</v>
      </c>
      <c r="B19614">
        <v>45.703322999999997</v>
      </c>
      <c r="C19614">
        <v>-100.767043</v>
      </c>
    </row>
    <row r="19615" spans="1:3" x14ac:dyDescent="0.25">
      <c r="A19615">
        <v>57640</v>
      </c>
      <c r="B19615">
        <v>45.789597999999998</v>
      </c>
      <c r="C19615">
        <v>-102.71762</v>
      </c>
    </row>
    <row r="19616" spans="1:3" x14ac:dyDescent="0.25">
      <c r="A19616">
        <v>57641</v>
      </c>
      <c r="B19616">
        <v>45.868088999999998</v>
      </c>
      <c r="C19616">
        <v>-101.297372</v>
      </c>
    </row>
    <row r="19617" spans="1:3" x14ac:dyDescent="0.25">
      <c r="A19617">
        <v>57642</v>
      </c>
      <c r="B19617">
        <v>45.811247000000002</v>
      </c>
      <c r="C19617">
        <v>-100.749546</v>
      </c>
    </row>
    <row r="19618" spans="1:3" x14ac:dyDescent="0.25">
      <c r="A19618">
        <v>57644</v>
      </c>
      <c r="B19618">
        <v>45.449229000000003</v>
      </c>
      <c r="C19618">
        <v>-102.046492</v>
      </c>
    </row>
    <row r="19619" spans="1:3" x14ac:dyDescent="0.25">
      <c r="A19619">
        <v>57645</v>
      </c>
      <c r="B19619">
        <v>45.980452999999997</v>
      </c>
      <c r="C19619">
        <v>-101.73929</v>
      </c>
    </row>
    <row r="19620" spans="1:3" x14ac:dyDescent="0.25">
      <c r="A19620">
        <v>57646</v>
      </c>
      <c r="B19620">
        <v>45.68242</v>
      </c>
      <c r="C19620">
        <v>-100.08167</v>
      </c>
    </row>
    <row r="19621" spans="1:3" x14ac:dyDescent="0.25">
      <c r="A19621">
        <v>57648</v>
      </c>
      <c r="B19621">
        <v>45.910167000000001</v>
      </c>
      <c r="C19621">
        <v>-100.354491</v>
      </c>
    </row>
    <row r="19622" spans="1:3" x14ac:dyDescent="0.25">
      <c r="A19622">
        <v>57649</v>
      </c>
      <c r="B19622">
        <v>45.516635000000001</v>
      </c>
      <c r="C19622">
        <v>-102.85802</v>
      </c>
    </row>
    <row r="19623" spans="1:3" x14ac:dyDescent="0.25">
      <c r="A19623">
        <v>57650</v>
      </c>
      <c r="B19623">
        <v>45.847957000000001</v>
      </c>
      <c r="C19623">
        <v>-103.01436200000001</v>
      </c>
    </row>
    <row r="19624" spans="1:3" x14ac:dyDescent="0.25">
      <c r="A19624">
        <v>57651</v>
      </c>
      <c r="B19624">
        <v>45.476030000000002</v>
      </c>
      <c r="C19624">
        <v>-103.14840599999999</v>
      </c>
    </row>
    <row r="19625" spans="1:3" x14ac:dyDescent="0.25">
      <c r="A19625">
        <v>57652</v>
      </c>
      <c r="B19625">
        <v>45.186391999999998</v>
      </c>
      <c r="C19625">
        <v>-100.65848800000001</v>
      </c>
    </row>
    <row r="19626" spans="1:3" x14ac:dyDescent="0.25">
      <c r="A19626">
        <v>57656</v>
      </c>
      <c r="B19626">
        <v>45.393033000000003</v>
      </c>
      <c r="C19626">
        <v>-101.04899500000001</v>
      </c>
    </row>
    <row r="19627" spans="1:3" x14ac:dyDescent="0.25">
      <c r="A19627">
        <v>57657</v>
      </c>
      <c r="B19627">
        <v>45.518884</v>
      </c>
      <c r="C19627">
        <v>-100.79216099999999</v>
      </c>
    </row>
    <row r="19628" spans="1:3" x14ac:dyDescent="0.25">
      <c r="A19628">
        <v>57658</v>
      </c>
      <c r="B19628">
        <v>45.679845</v>
      </c>
      <c r="C19628">
        <v>-100.494653</v>
      </c>
    </row>
    <row r="19629" spans="1:3" x14ac:dyDescent="0.25">
      <c r="A19629">
        <v>57660</v>
      </c>
      <c r="B19629">
        <v>45.797336000000001</v>
      </c>
      <c r="C19629">
        <v>-101.586365</v>
      </c>
    </row>
    <row r="19630" spans="1:3" x14ac:dyDescent="0.25">
      <c r="A19630">
        <v>57661</v>
      </c>
      <c r="B19630">
        <v>45.256751999999999</v>
      </c>
      <c r="C19630">
        <v>-100.960193</v>
      </c>
    </row>
    <row r="19631" spans="1:3" x14ac:dyDescent="0.25">
      <c r="A19631">
        <v>57701</v>
      </c>
      <c r="B19631">
        <v>44.146057999999996</v>
      </c>
      <c r="C19631">
        <v>-103.206715</v>
      </c>
    </row>
    <row r="19632" spans="1:3" x14ac:dyDescent="0.25">
      <c r="A19632">
        <v>57702</v>
      </c>
      <c r="B19632">
        <v>44.048284000000002</v>
      </c>
      <c r="C19632">
        <v>-103.420467</v>
      </c>
    </row>
    <row r="19633" spans="1:3" x14ac:dyDescent="0.25">
      <c r="A19633">
        <v>57703</v>
      </c>
      <c r="B19633">
        <v>44.004564000000002</v>
      </c>
      <c r="C19633">
        <v>-103.04262799999999</v>
      </c>
    </row>
    <row r="19634" spans="1:3" x14ac:dyDescent="0.25">
      <c r="A19634">
        <v>57706</v>
      </c>
      <c r="B19634">
        <v>44.157189000000002</v>
      </c>
      <c r="C19634">
        <v>-103.09356</v>
      </c>
    </row>
    <row r="19635" spans="1:3" x14ac:dyDescent="0.25">
      <c r="A19635">
        <v>57714</v>
      </c>
      <c r="B19635">
        <v>43.308056000000001</v>
      </c>
      <c r="C19635">
        <v>-101.941615</v>
      </c>
    </row>
    <row r="19636" spans="1:3" x14ac:dyDescent="0.25">
      <c r="A19636">
        <v>57716</v>
      </c>
      <c r="B19636">
        <v>43.107073</v>
      </c>
      <c r="C19636">
        <v>-102.207123</v>
      </c>
    </row>
    <row r="19637" spans="1:3" x14ac:dyDescent="0.25">
      <c r="A19637">
        <v>57717</v>
      </c>
      <c r="B19637">
        <v>44.933872000000001</v>
      </c>
      <c r="C19637">
        <v>-103.89574500000001</v>
      </c>
    </row>
    <row r="19638" spans="1:3" x14ac:dyDescent="0.25">
      <c r="A19638">
        <v>57718</v>
      </c>
      <c r="B19638">
        <v>44.170732000000001</v>
      </c>
      <c r="C19638">
        <v>-103.368194</v>
      </c>
    </row>
    <row r="19639" spans="1:3" x14ac:dyDescent="0.25">
      <c r="A19639">
        <v>57719</v>
      </c>
      <c r="B19639">
        <v>44.232441999999999</v>
      </c>
      <c r="C19639">
        <v>-102.976094</v>
      </c>
    </row>
    <row r="19640" spans="1:3" x14ac:dyDescent="0.25">
      <c r="A19640">
        <v>57720</v>
      </c>
      <c r="B19640">
        <v>45.575865</v>
      </c>
      <c r="C19640">
        <v>-103.657033</v>
      </c>
    </row>
    <row r="19641" spans="1:3" x14ac:dyDescent="0.25">
      <c r="A19641">
        <v>57722</v>
      </c>
      <c r="B19641">
        <v>43.456288999999998</v>
      </c>
      <c r="C19641">
        <v>-102.921098</v>
      </c>
    </row>
    <row r="19642" spans="1:3" x14ac:dyDescent="0.25">
      <c r="A19642">
        <v>57724</v>
      </c>
      <c r="B19642">
        <v>45.645372999999999</v>
      </c>
      <c r="C19642">
        <v>-104.023825</v>
      </c>
    </row>
    <row r="19643" spans="1:3" x14ac:dyDescent="0.25">
      <c r="A19643">
        <v>57725</v>
      </c>
      <c r="B19643">
        <v>43.932032</v>
      </c>
      <c r="C19643">
        <v>-102.7919</v>
      </c>
    </row>
    <row r="19644" spans="1:3" x14ac:dyDescent="0.25">
      <c r="A19644">
        <v>57730</v>
      </c>
      <c r="B19644">
        <v>43.720821999999998</v>
      </c>
      <c r="C19644">
        <v>-103.641848</v>
      </c>
    </row>
    <row r="19645" spans="1:3" x14ac:dyDescent="0.25">
      <c r="A19645">
        <v>57732</v>
      </c>
      <c r="B19645">
        <v>44.201036999999999</v>
      </c>
      <c r="C19645">
        <v>-103.692542</v>
      </c>
    </row>
    <row r="19646" spans="1:3" x14ac:dyDescent="0.25">
      <c r="A19646">
        <v>57735</v>
      </c>
      <c r="B19646">
        <v>43.290765999999998</v>
      </c>
      <c r="C19646">
        <v>-103.84966799999999</v>
      </c>
    </row>
    <row r="19647" spans="1:3" x14ac:dyDescent="0.25">
      <c r="A19647">
        <v>57738</v>
      </c>
      <c r="B19647">
        <v>43.634490999999997</v>
      </c>
      <c r="C19647">
        <v>-103.123812</v>
      </c>
    </row>
    <row r="19648" spans="1:3" x14ac:dyDescent="0.25">
      <c r="A19648">
        <v>57741</v>
      </c>
      <c r="B19648">
        <v>44.404969000000001</v>
      </c>
      <c r="C19648">
        <v>-103.466634</v>
      </c>
    </row>
    <row r="19649" spans="1:3" x14ac:dyDescent="0.25">
      <c r="A19649">
        <v>57744</v>
      </c>
      <c r="B19649">
        <v>43.782635999999997</v>
      </c>
      <c r="C19649">
        <v>-103.045941</v>
      </c>
    </row>
    <row r="19650" spans="1:3" x14ac:dyDescent="0.25">
      <c r="A19650">
        <v>57745</v>
      </c>
      <c r="B19650">
        <v>44.019240000000003</v>
      </c>
      <c r="C19650">
        <v>-103.77860200000001</v>
      </c>
    </row>
    <row r="19651" spans="1:3" x14ac:dyDescent="0.25">
      <c r="A19651">
        <v>57747</v>
      </c>
      <c r="B19651">
        <v>43.384853</v>
      </c>
      <c r="C19651">
        <v>-103.52724000000001</v>
      </c>
    </row>
    <row r="19652" spans="1:3" x14ac:dyDescent="0.25">
      <c r="A19652">
        <v>57748</v>
      </c>
      <c r="B19652">
        <v>44.560665999999998</v>
      </c>
      <c r="C19652">
        <v>-102.044535</v>
      </c>
    </row>
    <row r="19653" spans="1:3" x14ac:dyDescent="0.25">
      <c r="A19653">
        <v>57750</v>
      </c>
      <c r="B19653">
        <v>43.593792000000001</v>
      </c>
      <c r="C19653">
        <v>-101.955547</v>
      </c>
    </row>
    <row r="19654" spans="1:3" x14ac:dyDescent="0.25">
      <c r="A19654">
        <v>57751</v>
      </c>
      <c r="B19654">
        <v>43.884534000000002</v>
      </c>
      <c r="C19654">
        <v>-103.45313400000001</v>
      </c>
    </row>
    <row r="19655" spans="1:3" x14ac:dyDescent="0.25">
      <c r="A19655">
        <v>57752</v>
      </c>
      <c r="B19655">
        <v>43.452283999999999</v>
      </c>
      <c r="C19655">
        <v>-102.17422999999999</v>
      </c>
    </row>
    <row r="19656" spans="1:3" x14ac:dyDescent="0.25">
      <c r="A19656">
        <v>57754</v>
      </c>
      <c r="B19656">
        <v>44.255434000000001</v>
      </c>
      <c r="C19656">
        <v>-103.887569</v>
      </c>
    </row>
    <row r="19657" spans="1:3" x14ac:dyDescent="0.25">
      <c r="A19657">
        <v>57755</v>
      </c>
      <c r="B19657">
        <v>45.868326000000003</v>
      </c>
      <c r="C19657">
        <v>-103.347178</v>
      </c>
    </row>
    <row r="19658" spans="1:3" x14ac:dyDescent="0.25">
      <c r="A19658">
        <v>57756</v>
      </c>
      <c r="B19658">
        <v>43.236871999999998</v>
      </c>
      <c r="C19658">
        <v>-102.493787</v>
      </c>
    </row>
    <row r="19659" spans="1:3" x14ac:dyDescent="0.25">
      <c r="A19659">
        <v>57758</v>
      </c>
      <c r="B19659">
        <v>44.911118999999999</v>
      </c>
      <c r="C19659">
        <v>-102.819177</v>
      </c>
    </row>
    <row r="19660" spans="1:3" x14ac:dyDescent="0.25">
      <c r="A19660">
        <v>57759</v>
      </c>
      <c r="B19660">
        <v>44.235056999999998</v>
      </c>
      <c r="C19660">
        <v>-103.546699</v>
      </c>
    </row>
    <row r="19661" spans="1:3" x14ac:dyDescent="0.25">
      <c r="A19661">
        <v>57760</v>
      </c>
      <c r="B19661">
        <v>45.005949999999999</v>
      </c>
      <c r="C19661">
        <v>-103.300757</v>
      </c>
    </row>
    <row r="19662" spans="1:3" x14ac:dyDescent="0.25">
      <c r="A19662">
        <v>57761</v>
      </c>
      <c r="B19662">
        <v>44.227139000000001</v>
      </c>
      <c r="C19662">
        <v>-102.738533</v>
      </c>
    </row>
    <row r="19663" spans="1:3" x14ac:dyDescent="0.25">
      <c r="A19663">
        <v>57762</v>
      </c>
      <c r="B19663">
        <v>44.753351000000002</v>
      </c>
      <c r="C19663">
        <v>-103.619692</v>
      </c>
    </row>
    <row r="19664" spans="1:3" x14ac:dyDescent="0.25">
      <c r="A19664">
        <v>57763</v>
      </c>
      <c r="B19664">
        <v>43.111350000000002</v>
      </c>
      <c r="C19664">
        <v>-103.25193400000001</v>
      </c>
    </row>
    <row r="19665" spans="1:3" x14ac:dyDescent="0.25">
      <c r="A19665">
        <v>57764</v>
      </c>
      <c r="B19665">
        <v>43.183211</v>
      </c>
      <c r="C19665">
        <v>-102.83794899999999</v>
      </c>
    </row>
    <row r="19666" spans="1:3" x14ac:dyDescent="0.25">
      <c r="A19666">
        <v>57766</v>
      </c>
      <c r="B19666">
        <v>43.397620000000003</v>
      </c>
      <c r="C19666">
        <v>-103.197804</v>
      </c>
    </row>
    <row r="19667" spans="1:3" x14ac:dyDescent="0.25">
      <c r="A19667">
        <v>57767</v>
      </c>
      <c r="B19667">
        <v>44.136747999999997</v>
      </c>
      <c r="C19667">
        <v>-102.571112</v>
      </c>
    </row>
    <row r="19668" spans="1:3" x14ac:dyDescent="0.25">
      <c r="A19668">
        <v>57769</v>
      </c>
      <c r="B19668">
        <v>44.247</v>
      </c>
      <c r="C19668">
        <v>-103.287046</v>
      </c>
    </row>
    <row r="19669" spans="1:3" x14ac:dyDescent="0.25">
      <c r="A19669">
        <v>57770</v>
      </c>
      <c r="B19669">
        <v>43.057997</v>
      </c>
      <c r="C19669">
        <v>-102.58962099999999</v>
      </c>
    </row>
    <row r="19670" spans="1:3" x14ac:dyDescent="0.25">
      <c r="A19670">
        <v>57772</v>
      </c>
      <c r="B19670">
        <v>43.533575999999996</v>
      </c>
      <c r="C19670">
        <v>-102.59289099999999</v>
      </c>
    </row>
    <row r="19671" spans="1:3" x14ac:dyDescent="0.25">
      <c r="A19671">
        <v>57773</v>
      </c>
      <c r="B19671">
        <v>43.592114000000002</v>
      </c>
      <c r="C19671">
        <v>-103.568147</v>
      </c>
    </row>
    <row r="19672" spans="1:3" x14ac:dyDescent="0.25">
      <c r="A19672">
        <v>57775</v>
      </c>
      <c r="B19672">
        <v>44.101964000000002</v>
      </c>
      <c r="C19672">
        <v>-102.02894999999999</v>
      </c>
    </row>
    <row r="19673" spans="1:3" x14ac:dyDescent="0.25">
      <c r="A19673">
        <v>57776</v>
      </c>
      <c r="B19673">
        <v>45.257840000000002</v>
      </c>
      <c r="C19673">
        <v>-103.488705</v>
      </c>
    </row>
    <row r="19674" spans="1:3" x14ac:dyDescent="0.25">
      <c r="A19674">
        <v>57779</v>
      </c>
      <c r="B19674">
        <v>44.563772999999998</v>
      </c>
      <c r="C19674">
        <v>-103.75532200000001</v>
      </c>
    </row>
    <row r="19675" spans="1:3" x14ac:dyDescent="0.25">
      <c r="A19675">
        <v>57780</v>
      </c>
      <c r="B19675">
        <v>43.780265</v>
      </c>
      <c r="C19675">
        <v>-102.510542</v>
      </c>
    </row>
    <row r="19676" spans="1:3" x14ac:dyDescent="0.25">
      <c r="A19676">
        <v>57782</v>
      </c>
      <c r="B19676">
        <v>43.295307999999999</v>
      </c>
      <c r="C19676">
        <v>-103.13667</v>
      </c>
    </row>
    <row r="19677" spans="1:3" x14ac:dyDescent="0.25">
      <c r="A19677">
        <v>57783</v>
      </c>
      <c r="B19677">
        <v>44.474162999999997</v>
      </c>
      <c r="C19677">
        <v>-103.91825799999999</v>
      </c>
    </row>
    <row r="19678" spans="1:3" x14ac:dyDescent="0.25">
      <c r="A19678">
        <v>57785</v>
      </c>
      <c r="B19678">
        <v>44.438808999999999</v>
      </c>
      <c r="C19678">
        <v>-103.133501</v>
      </c>
    </row>
    <row r="19679" spans="1:3" x14ac:dyDescent="0.25">
      <c r="A19679">
        <v>57787</v>
      </c>
      <c r="B19679">
        <v>44.685904000000001</v>
      </c>
      <c r="C19679">
        <v>-102.65025300000001</v>
      </c>
    </row>
    <row r="19680" spans="1:3" x14ac:dyDescent="0.25">
      <c r="A19680">
        <v>57788</v>
      </c>
      <c r="B19680">
        <v>44.616964000000003</v>
      </c>
      <c r="C19680">
        <v>-103.20494100000001</v>
      </c>
    </row>
    <row r="19681" spans="1:3" x14ac:dyDescent="0.25">
      <c r="A19681">
        <v>57790</v>
      </c>
      <c r="B19681">
        <v>44.082084000000002</v>
      </c>
      <c r="C19681">
        <v>-102.21727799999999</v>
      </c>
    </row>
    <row r="19682" spans="1:3" x14ac:dyDescent="0.25">
      <c r="A19682">
        <v>57791</v>
      </c>
      <c r="B19682">
        <v>44.221139000000001</v>
      </c>
      <c r="C19682">
        <v>-102.461626</v>
      </c>
    </row>
    <row r="19683" spans="1:3" x14ac:dyDescent="0.25">
      <c r="A19683">
        <v>57792</v>
      </c>
      <c r="B19683">
        <v>44.509323000000002</v>
      </c>
      <c r="C19683">
        <v>-102.39753399999999</v>
      </c>
    </row>
    <row r="19684" spans="1:3" x14ac:dyDescent="0.25">
      <c r="A19684">
        <v>57793</v>
      </c>
      <c r="B19684">
        <v>44.525368</v>
      </c>
      <c r="C19684">
        <v>-103.578762</v>
      </c>
    </row>
    <row r="19685" spans="1:3" x14ac:dyDescent="0.25">
      <c r="A19685">
        <v>57794</v>
      </c>
      <c r="B19685">
        <v>43.124034000000002</v>
      </c>
      <c r="C19685">
        <v>-102.39484299999999</v>
      </c>
    </row>
    <row r="19686" spans="1:3" x14ac:dyDescent="0.25">
      <c r="A19686">
        <v>57799</v>
      </c>
      <c r="B19686">
        <v>44.498707000000003</v>
      </c>
      <c r="C19686">
        <v>-103.872416</v>
      </c>
    </row>
    <row r="19687" spans="1:3" x14ac:dyDescent="0.25">
      <c r="A19687">
        <v>58001</v>
      </c>
      <c r="B19687">
        <v>46.445185000000002</v>
      </c>
      <c r="C19687">
        <v>-96.719993000000002</v>
      </c>
    </row>
    <row r="19688" spans="1:3" x14ac:dyDescent="0.25">
      <c r="A19688">
        <v>58002</v>
      </c>
      <c r="B19688">
        <v>46.971089999999997</v>
      </c>
      <c r="C19688">
        <v>-97.397242000000006</v>
      </c>
    </row>
    <row r="19689" spans="1:3" x14ac:dyDescent="0.25">
      <c r="A19689">
        <v>58004</v>
      </c>
      <c r="B19689">
        <v>47.026474999999998</v>
      </c>
      <c r="C19689">
        <v>-97.270723000000004</v>
      </c>
    </row>
    <row r="19690" spans="1:3" x14ac:dyDescent="0.25">
      <c r="A19690">
        <v>58005</v>
      </c>
      <c r="B19690">
        <v>47.052877000000002</v>
      </c>
      <c r="C19690">
        <v>-96.950903999999994</v>
      </c>
    </row>
    <row r="19691" spans="1:3" x14ac:dyDescent="0.25">
      <c r="A19691">
        <v>58006</v>
      </c>
      <c r="B19691">
        <v>47.101562000000001</v>
      </c>
      <c r="C19691">
        <v>-97.209795999999997</v>
      </c>
    </row>
    <row r="19692" spans="1:3" x14ac:dyDescent="0.25">
      <c r="A19692">
        <v>58007</v>
      </c>
      <c r="B19692">
        <v>47.024360999999999</v>
      </c>
      <c r="C19692">
        <v>-97.468653000000003</v>
      </c>
    </row>
    <row r="19693" spans="1:3" x14ac:dyDescent="0.25">
      <c r="A19693">
        <v>58008</v>
      </c>
      <c r="B19693">
        <v>46.309280999999999</v>
      </c>
      <c r="C19693">
        <v>-97.000546999999997</v>
      </c>
    </row>
    <row r="19694" spans="1:3" x14ac:dyDescent="0.25">
      <c r="A19694">
        <v>58009</v>
      </c>
      <c r="B19694">
        <v>47.327688999999999</v>
      </c>
      <c r="C19694">
        <v>-97.246559000000005</v>
      </c>
    </row>
    <row r="19695" spans="1:3" x14ac:dyDescent="0.25">
      <c r="A19695">
        <v>58011</v>
      </c>
      <c r="B19695">
        <v>46.918750000000003</v>
      </c>
      <c r="C19695">
        <v>-97.539886999999993</v>
      </c>
    </row>
    <row r="19696" spans="1:3" x14ac:dyDescent="0.25">
      <c r="A19696">
        <v>58012</v>
      </c>
      <c r="B19696">
        <v>46.941685999999997</v>
      </c>
      <c r="C19696">
        <v>-97.168330999999995</v>
      </c>
    </row>
    <row r="19697" spans="1:3" x14ac:dyDescent="0.25">
      <c r="A19697">
        <v>58013</v>
      </c>
      <c r="B19697">
        <v>46.057850999999999</v>
      </c>
      <c r="C19697">
        <v>-97.353266000000005</v>
      </c>
    </row>
    <row r="19698" spans="1:3" x14ac:dyDescent="0.25">
      <c r="A19698">
        <v>58015</v>
      </c>
      <c r="B19698">
        <v>46.595255000000002</v>
      </c>
      <c r="C19698">
        <v>-96.816486999999995</v>
      </c>
    </row>
    <row r="19699" spans="1:3" x14ac:dyDescent="0.25">
      <c r="A19699">
        <v>58016</v>
      </c>
      <c r="B19699">
        <v>47.367125000000001</v>
      </c>
      <c r="C19699">
        <v>-97.461754999999997</v>
      </c>
    </row>
    <row r="19700" spans="1:3" x14ac:dyDescent="0.25">
      <c r="A19700">
        <v>58017</v>
      </c>
      <c r="B19700">
        <v>46.043360999999997</v>
      </c>
      <c r="C19700">
        <v>-97.851471000000004</v>
      </c>
    </row>
    <row r="19701" spans="1:3" x14ac:dyDescent="0.25">
      <c r="A19701">
        <v>58018</v>
      </c>
      <c r="B19701">
        <v>46.435977000000001</v>
      </c>
      <c r="C19701">
        <v>-96.896503999999993</v>
      </c>
    </row>
    <row r="19702" spans="1:3" x14ac:dyDescent="0.25">
      <c r="A19702">
        <v>58021</v>
      </c>
      <c r="B19702">
        <v>46.736142999999998</v>
      </c>
      <c r="C19702">
        <v>-97.082125000000005</v>
      </c>
    </row>
    <row r="19703" spans="1:3" x14ac:dyDescent="0.25">
      <c r="A19703">
        <v>58027</v>
      </c>
      <c r="B19703">
        <v>46.633000000000003</v>
      </c>
      <c r="C19703">
        <v>-97.607916000000003</v>
      </c>
    </row>
    <row r="19704" spans="1:3" x14ac:dyDescent="0.25">
      <c r="A19704">
        <v>58029</v>
      </c>
      <c r="B19704">
        <v>47.119604000000002</v>
      </c>
      <c r="C19704">
        <v>-97.403783000000004</v>
      </c>
    </row>
    <row r="19705" spans="1:3" x14ac:dyDescent="0.25">
      <c r="A19705">
        <v>58030</v>
      </c>
      <c r="B19705">
        <v>46.030059000000001</v>
      </c>
      <c r="C19705">
        <v>-96.670068999999998</v>
      </c>
    </row>
    <row r="19706" spans="1:3" x14ac:dyDescent="0.25">
      <c r="A19706">
        <v>58031</v>
      </c>
      <c r="B19706">
        <v>46.767684000000003</v>
      </c>
      <c r="C19706">
        <v>-97.671491000000003</v>
      </c>
    </row>
    <row r="19707" spans="1:3" x14ac:dyDescent="0.25">
      <c r="A19707">
        <v>58032</v>
      </c>
      <c r="B19707">
        <v>46.065094000000002</v>
      </c>
      <c r="C19707">
        <v>-97.642819000000003</v>
      </c>
    </row>
    <row r="19708" spans="1:3" x14ac:dyDescent="0.25">
      <c r="A19708">
        <v>58033</v>
      </c>
      <c r="B19708">
        <v>46.434699999999999</v>
      </c>
      <c r="C19708">
        <v>-97.919560000000004</v>
      </c>
    </row>
    <row r="19709" spans="1:3" x14ac:dyDescent="0.25">
      <c r="A19709">
        <v>58035</v>
      </c>
      <c r="B19709">
        <v>47.253416000000001</v>
      </c>
      <c r="C19709">
        <v>-97.430515999999997</v>
      </c>
    </row>
    <row r="19710" spans="1:3" x14ac:dyDescent="0.25">
      <c r="A19710">
        <v>58036</v>
      </c>
      <c r="B19710">
        <v>47.155563000000001</v>
      </c>
      <c r="C19710">
        <v>-96.948133999999996</v>
      </c>
    </row>
    <row r="19711" spans="1:3" x14ac:dyDescent="0.25">
      <c r="A19711">
        <v>58038</v>
      </c>
      <c r="B19711">
        <v>47.245106999999997</v>
      </c>
      <c r="C19711">
        <v>-96.995774999999995</v>
      </c>
    </row>
    <row r="19712" spans="1:3" x14ac:dyDescent="0.25">
      <c r="A19712">
        <v>58040</v>
      </c>
      <c r="B19712">
        <v>46.189495000000001</v>
      </c>
      <c r="C19712">
        <v>-97.685000000000002</v>
      </c>
    </row>
    <row r="19713" spans="1:3" x14ac:dyDescent="0.25">
      <c r="A19713">
        <v>58041</v>
      </c>
      <c r="B19713">
        <v>46.047905</v>
      </c>
      <c r="C19713">
        <v>-96.918363999999997</v>
      </c>
    </row>
    <row r="19714" spans="1:3" x14ac:dyDescent="0.25">
      <c r="A19714">
        <v>58042</v>
      </c>
      <c r="B19714">
        <v>46.970891000000002</v>
      </c>
      <c r="C19714">
        <v>-96.956035</v>
      </c>
    </row>
    <row r="19715" spans="1:3" x14ac:dyDescent="0.25">
      <c r="A19715">
        <v>58043</v>
      </c>
      <c r="B19715">
        <v>45.973579999999998</v>
      </c>
      <c r="C19715">
        <v>-97.545002999999994</v>
      </c>
    </row>
    <row r="19716" spans="1:3" x14ac:dyDescent="0.25">
      <c r="A19716">
        <v>58045</v>
      </c>
      <c r="B19716">
        <v>47.388882000000002</v>
      </c>
      <c r="C19716">
        <v>-97.016317999999998</v>
      </c>
    </row>
    <row r="19717" spans="1:3" x14ac:dyDescent="0.25">
      <c r="A19717">
        <v>58046</v>
      </c>
      <c r="B19717">
        <v>47.328122</v>
      </c>
      <c r="C19717">
        <v>-97.724586000000002</v>
      </c>
    </row>
    <row r="19718" spans="1:3" x14ac:dyDescent="0.25">
      <c r="A19718">
        <v>58047</v>
      </c>
      <c r="B19718">
        <v>46.724262000000003</v>
      </c>
      <c r="C19718">
        <v>-96.872758000000005</v>
      </c>
    </row>
    <row r="19719" spans="1:3" x14ac:dyDescent="0.25">
      <c r="A19719">
        <v>58048</v>
      </c>
      <c r="B19719">
        <v>47.198815000000003</v>
      </c>
      <c r="C19719">
        <v>-97.223563999999996</v>
      </c>
    </row>
    <row r="19720" spans="1:3" x14ac:dyDescent="0.25">
      <c r="A19720">
        <v>58049</v>
      </c>
      <c r="B19720">
        <v>46.650737999999997</v>
      </c>
      <c r="C19720">
        <v>-98.008072999999996</v>
      </c>
    </row>
    <row r="19721" spans="1:3" x14ac:dyDescent="0.25">
      <c r="A19721">
        <v>58051</v>
      </c>
      <c r="B19721">
        <v>46.636833000000003</v>
      </c>
      <c r="C19721">
        <v>-97.021501000000001</v>
      </c>
    </row>
    <row r="19722" spans="1:3" x14ac:dyDescent="0.25">
      <c r="A19722">
        <v>58052</v>
      </c>
      <c r="B19722">
        <v>46.634619999999998</v>
      </c>
      <c r="C19722">
        <v>-97.279568999999995</v>
      </c>
    </row>
    <row r="19723" spans="1:3" x14ac:dyDescent="0.25">
      <c r="A19723">
        <v>58053</v>
      </c>
      <c r="B19723">
        <v>46.052504999999996</v>
      </c>
      <c r="C19723">
        <v>-97.180539999999993</v>
      </c>
    </row>
    <row r="19724" spans="1:3" x14ac:dyDescent="0.25">
      <c r="A19724">
        <v>58054</v>
      </c>
      <c r="B19724">
        <v>46.416876000000002</v>
      </c>
      <c r="C19724">
        <v>-97.668726000000007</v>
      </c>
    </row>
    <row r="19725" spans="1:3" x14ac:dyDescent="0.25">
      <c r="A19725">
        <v>58056</v>
      </c>
      <c r="B19725">
        <v>47.231350999999997</v>
      </c>
      <c r="C19725">
        <v>-97.929394000000002</v>
      </c>
    </row>
    <row r="19726" spans="1:3" x14ac:dyDescent="0.25">
      <c r="A19726">
        <v>58057</v>
      </c>
      <c r="B19726">
        <v>46.424475000000001</v>
      </c>
      <c r="C19726">
        <v>-97.257276000000005</v>
      </c>
    </row>
    <row r="19727" spans="1:3" x14ac:dyDescent="0.25">
      <c r="A19727">
        <v>58058</v>
      </c>
      <c r="B19727">
        <v>46.182543000000003</v>
      </c>
      <c r="C19727">
        <v>-96.963365999999994</v>
      </c>
    </row>
    <row r="19728" spans="1:3" x14ac:dyDescent="0.25">
      <c r="A19728">
        <v>58059</v>
      </c>
      <c r="B19728">
        <v>46.850628</v>
      </c>
      <c r="C19728">
        <v>-97.125872000000001</v>
      </c>
    </row>
    <row r="19729" spans="1:3" x14ac:dyDescent="0.25">
      <c r="A19729">
        <v>58060</v>
      </c>
      <c r="B19729">
        <v>46.264125999999997</v>
      </c>
      <c r="C19729">
        <v>-97.415599</v>
      </c>
    </row>
    <row r="19730" spans="1:3" x14ac:dyDescent="0.25">
      <c r="A19730">
        <v>58061</v>
      </c>
      <c r="B19730">
        <v>46.278945999999998</v>
      </c>
      <c r="C19730">
        <v>-96.902057999999997</v>
      </c>
    </row>
    <row r="19731" spans="1:3" x14ac:dyDescent="0.25">
      <c r="A19731">
        <v>58062</v>
      </c>
      <c r="B19731">
        <v>46.637435000000004</v>
      </c>
      <c r="C19731">
        <v>-97.818822999999995</v>
      </c>
    </row>
    <row r="19732" spans="1:3" x14ac:dyDescent="0.25">
      <c r="A19732">
        <v>58063</v>
      </c>
      <c r="B19732">
        <v>46.959034000000003</v>
      </c>
      <c r="C19732">
        <v>-97.797584000000001</v>
      </c>
    </row>
    <row r="19733" spans="1:3" x14ac:dyDescent="0.25">
      <c r="A19733">
        <v>58064</v>
      </c>
      <c r="B19733">
        <v>47.144741000000003</v>
      </c>
      <c r="C19733">
        <v>-97.610872000000001</v>
      </c>
    </row>
    <row r="19734" spans="1:3" x14ac:dyDescent="0.25">
      <c r="A19734">
        <v>58065</v>
      </c>
      <c r="B19734">
        <v>47.186168000000002</v>
      </c>
      <c r="C19734">
        <v>-97.760507000000004</v>
      </c>
    </row>
    <row r="19735" spans="1:3" x14ac:dyDescent="0.25">
      <c r="A19735">
        <v>58067</v>
      </c>
      <c r="B19735">
        <v>46.070822</v>
      </c>
      <c r="C19735">
        <v>-97.469353999999996</v>
      </c>
    </row>
    <row r="19736" spans="1:3" x14ac:dyDescent="0.25">
      <c r="A19736">
        <v>58068</v>
      </c>
      <c r="B19736">
        <v>46.528872</v>
      </c>
      <c r="C19736">
        <v>-97.375093000000007</v>
      </c>
    </row>
    <row r="19737" spans="1:3" x14ac:dyDescent="0.25">
      <c r="A19737">
        <v>58069</v>
      </c>
      <c r="B19737">
        <v>46.243088999999998</v>
      </c>
      <c r="C19737">
        <v>-97.839603999999994</v>
      </c>
    </row>
    <row r="19738" spans="1:3" x14ac:dyDescent="0.25">
      <c r="A19738">
        <v>58071</v>
      </c>
      <c r="B19738">
        <v>46.950839000000002</v>
      </c>
      <c r="C19738">
        <v>-97.671345000000002</v>
      </c>
    </row>
    <row r="19739" spans="1:3" x14ac:dyDescent="0.25">
      <c r="A19739">
        <v>58072</v>
      </c>
      <c r="B19739">
        <v>46.925716999999999</v>
      </c>
      <c r="C19739">
        <v>-98.006833</v>
      </c>
    </row>
    <row r="19740" spans="1:3" x14ac:dyDescent="0.25">
      <c r="A19740">
        <v>58075</v>
      </c>
      <c r="B19740">
        <v>46.275536000000002</v>
      </c>
      <c r="C19740">
        <v>-96.730394000000004</v>
      </c>
    </row>
    <row r="19741" spans="1:3" x14ac:dyDescent="0.25">
      <c r="A19741">
        <v>58076</v>
      </c>
      <c r="B19741">
        <v>46.272826999999999</v>
      </c>
      <c r="C19741">
        <v>-96.607584000000003</v>
      </c>
    </row>
    <row r="19742" spans="1:3" x14ac:dyDescent="0.25">
      <c r="A19742">
        <v>58077</v>
      </c>
      <c r="B19742">
        <v>46.524836999999998</v>
      </c>
      <c r="C19742">
        <v>-96.975120000000004</v>
      </c>
    </row>
    <row r="19743" spans="1:3" x14ac:dyDescent="0.25">
      <c r="A19743">
        <v>58078</v>
      </c>
      <c r="B19743">
        <v>46.862499999999997</v>
      </c>
      <c r="C19743">
        <v>-96.924087999999998</v>
      </c>
    </row>
    <row r="19744" spans="1:3" x14ac:dyDescent="0.25">
      <c r="A19744">
        <v>58079</v>
      </c>
      <c r="B19744">
        <v>46.868239000000003</v>
      </c>
      <c r="C19744">
        <v>-97.324940999999995</v>
      </c>
    </row>
    <row r="19745" spans="1:3" x14ac:dyDescent="0.25">
      <c r="A19745">
        <v>58081</v>
      </c>
      <c r="B19745">
        <v>46.310634999999998</v>
      </c>
      <c r="C19745">
        <v>-97.141395000000003</v>
      </c>
    </row>
    <row r="19746" spans="1:3" x14ac:dyDescent="0.25">
      <c r="A19746">
        <v>58102</v>
      </c>
      <c r="B19746">
        <v>46.927093999999997</v>
      </c>
      <c r="C19746">
        <v>-96.834703000000005</v>
      </c>
    </row>
    <row r="19747" spans="1:3" x14ac:dyDescent="0.25">
      <c r="A19747">
        <v>58103</v>
      </c>
      <c r="B19747">
        <v>46.856140000000003</v>
      </c>
      <c r="C19747">
        <v>-96.822073000000003</v>
      </c>
    </row>
    <row r="19748" spans="1:3" x14ac:dyDescent="0.25">
      <c r="A19748">
        <v>58104</v>
      </c>
      <c r="B19748">
        <v>46.793233000000001</v>
      </c>
      <c r="C19748">
        <v>-96.839680000000001</v>
      </c>
    </row>
    <row r="19749" spans="1:3" x14ac:dyDescent="0.25">
      <c r="A19749">
        <v>58105</v>
      </c>
      <c r="B19749">
        <v>46.895384999999997</v>
      </c>
      <c r="C19749">
        <v>-96.807848000000007</v>
      </c>
    </row>
    <row r="19750" spans="1:3" x14ac:dyDescent="0.25">
      <c r="A19750">
        <v>58201</v>
      </c>
      <c r="B19750">
        <v>47.866638000000002</v>
      </c>
      <c r="C19750">
        <v>-97.141143999999997</v>
      </c>
    </row>
    <row r="19751" spans="1:3" x14ac:dyDescent="0.25">
      <c r="A19751">
        <v>58202</v>
      </c>
      <c r="B19751">
        <v>47.920758999999997</v>
      </c>
      <c r="C19751">
        <v>-97.072208000000003</v>
      </c>
    </row>
    <row r="19752" spans="1:3" x14ac:dyDescent="0.25">
      <c r="A19752">
        <v>58203</v>
      </c>
      <c r="B19752">
        <v>47.970477000000002</v>
      </c>
      <c r="C19752">
        <v>-97.165490000000005</v>
      </c>
    </row>
    <row r="19753" spans="1:3" x14ac:dyDescent="0.25">
      <c r="A19753">
        <v>58204</v>
      </c>
      <c r="B19753">
        <v>47.955002</v>
      </c>
      <c r="C19753">
        <v>-97.386797000000001</v>
      </c>
    </row>
    <row r="19754" spans="1:3" x14ac:dyDescent="0.25">
      <c r="A19754">
        <v>58205</v>
      </c>
      <c r="B19754">
        <v>47.951473999999997</v>
      </c>
      <c r="C19754">
        <v>-97.378990999999999</v>
      </c>
    </row>
    <row r="19755" spans="1:3" x14ac:dyDescent="0.25">
      <c r="A19755">
        <v>58210</v>
      </c>
      <c r="B19755">
        <v>48.405690999999997</v>
      </c>
      <c r="C19755">
        <v>-98.111588999999995</v>
      </c>
    </row>
    <row r="19756" spans="1:3" x14ac:dyDescent="0.25">
      <c r="A19756">
        <v>58212</v>
      </c>
      <c r="B19756">
        <v>47.708540999999997</v>
      </c>
      <c r="C19756">
        <v>-98.000416000000001</v>
      </c>
    </row>
    <row r="19757" spans="1:3" x14ac:dyDescent="0.25">
      <c r="A19757">
        <v>58214</v>
      </c>
      <c r="B19757">
        <v>47.924546999999997</v>
      </c>
      <c r="C19757">
        <v>-97.499701000000002</v>
      </c>
    </row>
    <row r="19758" spans="1:3" x14ac:dyDescent="0.25">
      <c r="A19758">
        <v>58216</v>
      </c>
      <c r="B19758">
        <v>48.881884999999997</v>
      </c>
      <c r="C19758">
        <v>-97.434479999999994</v>
      </c>
    </row>
    <row r="19759" spans="1:3" x14ac:dyDescent="0.25">
      <c r="A19759">
        <v>58218</v>
      </c>
      <c r="B19759">
        <v>47.593867000000003</v>
      </c>
      <c r="C19759">
        <v>-97.038394999999994</v>
      </c>
    </row>
    <row r="19760" spans="1:3" x14ac:dyDescent="0.25">
      <c r="A19760">
        <v>58219</v>
      </c>
      <c r="B19760">
        <v>47.477626000000001</v>
      </c>
      <c r="C19760">
        <v>-96.878974999999997</v>
      </c>
    </row>
    <row r="19761" spans="1:3" x14ac:dyDescent="0.25">
      <c r="A19761">
        <v>58220</v>
      </c>
      <c r="B19761">
        <v>48.796322000000004</v>
      </c>
      <c r="C19761">
        <v>-97.719638000000003</v>
      </c>
    </row>
    <row r="19762" spans="1:3" x14ac:dyDescent="0.25">
      <c r="A19762">
        <v>58222</v>
      </c>
      <c r="B19762">
        <v>48.609949</v>
      </c>
      <c r="C19762">
        <v>-97.678686999999996</v>
      </c>
    </row>
    <row r="19763" spans="1:3" x14ac:dyDescent="0.25">
      <c r="A19763">
        <v>58223</v>
      </c>
      <c r="B19763">
        <v>47.505231999999999</v>
      </c>
      <c r="C19763">
        <v>-97.037889000000007</v>
      </c>
    </row>
    <row r="19764" spans="1:3" x14ac:dyDescent="0.25">
      <c r="A19764">
        <v>58224</v>
      </c>
      <c r="B19764">
        <v>48.172338000000003</v>
      </c>
      <c r="C19764">
        <v>-97.943628000000004</v>
      </c>
    </row>
    <row r="19765" spans="1:3" x14ac:dyDescent="0.25">
      <c r="A19765">
        <v>58225</v>
      </c>
      <c r="B19765">
        <v>48.611238</v>
      </c>
      <c r="C19765">
        <v>-97.222779000000003</v>
      </c>
    </row>
    <row r="19766" spans="1:3" x14ac:dyDescent="0.25">
      <c r="A19766">
        <v>58227</v>
      </c>
      <c r="B19766">
        <v>48.549095999999999</v>
      </c>
      <c r="C19766">
        <v>-97.892708999999996</v>
      </c>
    </row>
    <row r="19767" spans="1:3" x14ac:dyDescent="0.25">
      <c r="A19767">
        <v>58228</v>
      </c>
      <c r="B19767">
        <v>47.881936000000003</v>
      </c>
      <c r="C19767">
        <v>-97.343217999999993</v>
      </c>
    </row>
    <row r="19768" spans="1:3" x14ac:dyDescent="0.25">
      <c r="A19768">
        <v>58229</v>
      </c>
      <c r="B19768">
        <v>48.498485000000002</v>
      </c>
      <c r="C19768">
        <v>-98.244322999999994</v>
      </c>
    </row>
    <row r="19769" spans="1:3" x14ac:dyDescent="0.25">
      <c r="A19769">
        <v>58230</v>
      </c>
      <c r="B19769">
        <v>47.474136000000001</v>
      </c>
      <c r="C19769">
        <v>-97.831610999999995</v>
      </c>
    </row>
    <row r="19770" spans="1:3" x14ac:dyDescent="0.25">
      <c r="A19770">
        <v>58231</v>
      </c>
      <c r="B19770">
        <v>48.202238999999999</v>
      </c>
      <c r="C19770">
        <v>-97.829397999999998</v>
      </c>
    </row>
    <row r="19771" spans="1:3" x14ac:dyDescent="0.25">
      <c r="A19771">
        <v>58233</v>
      </c>
      <c r="B19771">
        <v>48.226173000000003</v>
      </c>
      <c r="C19771">
        <v>-97.525718999999995</v>
      </c>
    </row>
    <row r="19772" spans="1:3" x14ac:dyDescent="0.25">
      <c r="A19772">
        <v>58235</v>
      </c>
      <c r="B19772">
        <v>48.098989000000003</v>
      </c>
      <c r="C19772">
        <v>-97.474761000000001</v>
      </c>
    </row>
    <row r="19773" spans="1:3" x14ac:dyDescent="0.25">
      <c r="A19773">
        <v>58237</v>
      </c>
      <c r="B19773">
        <v>48.414206999999998</v>
      </c>
      <c r="C19773">
        <v>-97.402876000000006</v>
      </c>
    </row>
    <row r="19774" spans="1:3" x14ac:dyDescent="0.25">
      <c r="A19774">
        <v>58238</v>
      </c>
      <c r="B19774">
        <v>48.782789000000001</v>
      </c>
      <c r="C19774">
        <v>-97.392813000000004</v>
      </c>
    </row>
    <row r="19775" spans="1:3" x14ac:dyDescent="0.25">
      <c r="A19775">
        <v>58239</v>
      </c>
      <c r="B19775">
        <v>48.919595999999999</v>
      </c>
      <c r="C19775">
        <v>-98.684905999999998</v>
      </c>
    </row>
    <row r="19776" spans="1:3" x14ac:dyDescent="0.25">
      <c r="A19776">
        <v>58240</v>
      </c>
      <c r="B19776">
        <v>47.635966000000003</v>
      </c>
      <c r="C19776">
        <v>-97.484579999999994</v>
      </c>
    </row>
    <row r="19777" spans="1:3" x14ac:dyDescent="0.25">
      <c r="A19777">
        <v>58241</v>
      </c>
      <c r="B19777">
        <v>48.698421000000003</v>
      </c>
      <c r="C19777">
        <v>-97.677425999999997</v>
      </c>
    </row>
    <row r="19778" spans="1:3" x14ac:dyDescent="0.25">
      <c r="A19778">
        <v>58243</v>
      </c>
      <c r="B19778">
        <v>48.512704999999997</v>
      </c>
      <c r="C19778">
        <v>-97.680858999999998</v>
      </c>
    </row>
    <row r="19779" spans="1:3" x14ac:dyDescent="0.25">
      <c r="A19779">
        <v>58244</v>
      </c>
      <c r="B19779">
        <v>48.144067</v>
      </c>
      <c r="C19779">
        <v>-97.611693000000002</v>
      </c>
    </row>
    <row r="19780" spans="1:3" x14ac:dyDescent="0.25">
      <c r="A19780">
        <v>58249</v>
      </c>
      <c r="B19780">
        <v>48.822795999999997</v>
      </c>
      <c r="C19780">
        <v>-98.326795000000004</v>
      </c>
    </row>
    <row r="19781" spans="1:3" x14ac:dyDescent="0.25">
      <c r="A19781">
        <v>58250</v>
      </c>
      <c r="B19781">
        <v>48.267195000000001</v>
      </c>
      <c r="C19781">
        <v>-98.000854000000004</v>
      </c>
    </row>
    <row r="19782" spans="1:3" x14ac:dyDescent="0.25">
      <c r="A19782">
        <v>58251</v>
      </c>
      <c r="B19782">
        <v>47.954293999999997</v>
      </c>
      <c r="C19782">
        <v>-97.700237999999999</v>
      </c>
    </row>
    <row r="19783" spans="1:3" x14ac:dyDescent="0.25">
      <c r="A19783">
        <v>58254</v>
      </c>
      <c r="B19783">
        <v>47.774003</v>
      </c>
      <c r="C19783">
        <v>-98.150008</v>
      </c>
    </row>
    <row r="19784" spans="1:3" x14ac:dyDescent="0.25">
      <c r="A19784">
        <v>58256</v>
      </c>
      <c r="B19784">
        <v>48.084024999999997</v>
      </c>
      <c r="C19784">
        <v>-97.200169000000002</v>
      </c>
    </row>
    <row r="19785" spans="1:3" x14ac:dyDescent="0.25">
      <c r="A19785">
        <v>58257</v>
      </c>
      <c r="B19785">
        <v>47.497295999999999</v>
      </c>
      <c r="C19785">
        <v>-97.281829999999999</v>
      </c>
    </row>
    <row r="19786" spans="1:3" x14ac:dyDescent="0.25">
      <c r="A19786">
        <v>58258</v>
      </c>
      <c r="B19786">
        <v>48.015382000000002</v>
      </c>
      <c r="C19786">
        <v>-97.351917999999998</v>
      </c>
    </row>
    <row r="19787" spans="1:3" x14ac:dyDescent="0.25">
      <c r="A19787">
        <v>58259</v>
      </c>
      <c r="B19787">
        <v>48.025758000000003</v>
      </c>
      <c r="C19787">
        <v>-98.128230000000002</v>
      </c>
    </row>
    <row r="19788" spans="1:3" x14ac:dyDescent="0.25">
      <c r="A19788">
        <v>58260</v>
      </c>
      <c r="B19788">
        <v>48.637588000000001</v>
      </c>
      <c r="C19788">
        <v>-98.024787000000003</v>
      </c>
    </row>
    <row r="19789" spans="1:3" x14ac:dyDescent="0.25">
      <c r="A19789">
        <v>58261</v>
      </c>
      <c r="B19789">
        <v>48.244895</v>
      </c>
      <c r="C19789">
        <v>-97.312762000000006</v>
      </c>
    </row>
    <row r="19790" spans="1:3" x14ac:dyDescent="0.25">
      <c r="A19790">
        <v>58262</v>
      </c>
      <c r="B19790">
        <v>48.682181999999997</v>
      </c>
      <c r="C19790">
        <v>-97.876345000000001</v>
      </c>
    </row>
    <row r="19791" spans="1:3" x14ac:dyDescent="0.25">
      <c r="A19791">
        <v>58265</v>
      </c>
      <c r="B19791">
        <v>48.956085000000002</v>
      </c>
      <c r="C19791">
        <v>-97.612143000000003</v>
      </c>
    </row>
    <row r="19792" spans="1:3" x14ac:dyDescent="0.25">
      <c r="A19792">
        <v>58266</v>
      </c>
      <c r="B19792">
        <v>48.000939000000002</v>
      </c>
      <c r="C19792">
        <v>-97.849975000000001</v>
      </c>
    </row>
    <row r="19793" spans="1:3" x14ac:dyDescent="0.25">
      <c r="A19793">
        <v>58267</v>
      </c>
      <c r="B19793">
        <v>47.751088000000003</v>
      </c>
      <c r="C19793">
        <v>-97.638309000000007</v>
      </c>
    </row>
    <row r="19794" spans="1:3" x14ac:dyDescent="0.25">
      <c r="A19794">
        <v>58269</v>
      </c>
      <c r="B19794">
        <v>48.696182</v>
      </c>
      <c r="C19794">
        <v>-98.176865000000006</v>
      </c>
    </row>
    <row r="19795" spans="1:3" x14ac:dyDescent="0.25">
      <c r="A19795">
        <v>58270</v>
      </c>
      <c r="B19795">
        <v>48.393545000000003</v>
      </c>
      <c r="C19795">
        <v>-97.783351999999994</v>
      </c>
    </row>
    <row r="19796" spans="1:3" x14ac:dyDescent="0.25">
      <c r="A19796">
        <v>58271</v>
      </c>
      <c r="B19796">
        <v>48.912894999999999</v>
      </c>
      <c r="C19796">
        <v>-97.289693999999997</v>
      </c>
    </row>
    <row r="19797" spans="1:3" x14ac:dyDescent="0.25">
      <c r="A19797">
        <v>58272</v>
      </c>
      <c r="B19797">
        <v>48.016263000000002</v>
      </c>
      <c r="C19797">
        <v>-97.981832999999995</v>
      </c>
    </row>
    <row r="19798" spans="1:3" x14ac:dyDescent="0.25">
      <c r="A19798">
        <v>58273</v>
      </c>
      <c r="B19798">
        <v>48.296100000000003</v>
      </c>
      <c r="C19798">
        <v>-97.668546000000006</v>
      </c>
    </row>
    <row r="19799" spans="1:3" x14ac:dyDescent="0.25">
      <c r="A19799">
        <v>58274</v>
      </c>
      <c r="B19799">
        <v>47.491895999999997</v>
      </c>
      <c r="C19799">
        <v>-97.488549000000006</v>
      </c>
    </row>
    <row r="19800" spans="1:3" x14ac:dyDescent="0.25">
      <c r="A19800">
        <v>58275</v>
      </c>
      <c r="B19800">
        <v>47.679374000000003</v>
      </c>
      <c r="C19800">
        <v>-97.121138000000002</v>
      </c>
    </row>
    <row r="19801" spans="1:3" x14ac:dyDescent="0.25">
      <c r="A19801">
        <v>58276</v>
      </c>
      <c r="B19801">
        <v>48.638083999999999</v>
      </c>
      <c r="C19801">
        <v>-97.460350000000005</v>
      </c>
    </row>
    <row r="19802" spans="1:3" x14ac:dyDescent="0.25">
      <c r="A19802">
        <v>58277</v>
      </c>
      <c r="B19802">
        <v>47.608381000000001</v>
      </c>
      <c r="C19802">
        <v>-97.823310000000006</v>
      </c>
    </row>
    <row r="19803" spans="1:3" x14ac:dyDescent="0.25">
      <c r="A19803">
        <v>58278</v>
      </c>
      <c r="B19803">
        <v>47.770085999999999</v>
      </c>
      <c r="C19803">
        <v>-97.121538000000001</v>
      </c>
    </row>
    <row r="19804" spans="1:3" x14ac:dyDescent="0.25">
      <c r="A19804">
        <v>58281</v>
      </c>
      <c r="B19804">
        <v>48.855839000000003</v>
      </c>
      <c r="C19804">
        <v>-98.616489000000001</v>
      </c>
    </row>
    <row r="19805" spans="1:3" x14ac:dyDescent="0.25">
      <c r="A19805">
        <v>58282</v>
      </c>
      <c r="B19805">
        <v>48.912002999999999</v>
      </c>
      <c r="C19805">
        <v>-97.940618999999998</v>
      </c>
    </row>
    <row r="19806" spans="1:3" x14ac:dyDescent="0.25">
      <c r="A19806">
        <v>58301</v>
      </c>
      <c r="B19806">
        <v>48.141947000000002</v>
      </c>
      <c r="C19806">
        <v>-98.871696999999998</v>
      </c>
    </row>
    <row r="19807" spans="1:3" x14ac:dyDescent="0.25">
      <c r="A19807">
        <v>58311</v>
      </c>
      <c r="B19807">
        <v>48.657868999999998</v>
      </c>
      <c r="C19807">
        <v>-98.589280000000002</v>
      </c>
    </row>
    <row r="19808" spans="1:3" x14ac:dyDescent="0.25">
      <c r="A19808">
        <v>58316</v>
      </c>
      <c r="B19808">
        <v>48.824100999999999</v>
      </c>
      <c r="C19808">
        <v>-99.777341000000007</v>
      </c>
    </row>
    <row r="19809" spans="1:3" x14ac:dyDescent="0.25">
      <c r="A19809">
        <v>58317</v>
      </c>
      <c r="B19809">
        <v>48.605338000000003</v>
      </c>
      <c r="C19809">
        <v>-99.373908999999998</v>
      </c>
    </row>
    <row r="19810" spans="1:3" x14ac:dyDescent="0.25">
      <c r="A19810">
        <v>58318</v>
      </c>
      <c r="B19810">
        <v>48.858083999999998</v>
      </c>
      <c r="C19810">
        <v>-100.39742099999999</v>
      </c>
    </row>
    <row r="19811" spans="1:3" x14ac:dyDescent="0.25">
      <c r="A19811">
        <v>58321</v>
      </c>
      <c r="B19811">
        <v>48.200713999999998</v>
      </c>
      <c r="C19811">
        <v>-98.344818000000004</v>
      </c>
    </row>
    <row r="19812" spans="1:3" x14ac:dyDescent="0.25">
      <c r="A19812">
        <v>58323</v>
      </c>
      <c r="B19812">
        <v>48.855224</v>
      </c>
      <c r="C19812">
        <v>-98.885161999999994</v>
      </c>
    </row>
    <row r="19813" spans="1:3" x14ac:dyDescent="0.25">
      <c r="A19813">
        <v>58324</v>
      </c>
      <c r="B19813">
        <v>48.479396999999999</v>
      </c>
      <c r="C19813">
        <v>-99.220944000000003</v>
      </c>
    </row>
    <row r="19814" spans="1:3" x14ac:dyDescent="0.25">
      <c r="A19814">
        <v>58325</v>
      </c>
      <c r="B19814">
        <v>48.290312999999998</v>
      </c>
      <c r="C19814">
        <v>-99.148557999999994</v>
      </c>
    </row>
    <row r="19815" spans="1:3" x14ac:dyDescent="0.25">
      <c r="A19815">
        <v>58327</v>
      </c>
      <c r="B19815">
        <v>48.100954000000002</v>
      </c>
      <c r="C19815">
        <v>-98.594378000000006</v>
      </c>
    </row>
    <row r="19816" spans="1:3" x14ac:dyDescent="0.25">
      <c r="A19816">
        <v>58329</v>
      </c>
      <c r="B19816">
        <v>48.873306999999997</v>
      </c>
      <c r="C19816">
        <v>-100.079593</v>
      </c>
    </row>
    <row r="19817" spans="1:3" x14ac:dyDescent="0.25">
      <c r="A19817">
        <v>58330</v>
      </c>
      <c r="B19817">
        <v>48.449502000000003</v>
      </c>
      <c r="C19817">
        <v>-98.459620999999999</v>
      </c>
    </row>
    <row r="19818" spans="1:3" x14ac:dyDescent="0.25">
      <c r="A19818">
        <v>58331</v>
      </c>
      <c r="B19818">
        <v>48.638514999999998</v>
      </c>
      <c r="C19818">
        <v>-99.090040999999999</v>
      </c>
    </row>
    <row r="19819" spans="1:3" x14ac:dyDescent="0.25">
      <c r="A19819">
        <v>58332</v>
      </c>
      <c r="B19819">
        <v>48.044159000000001</v>
      </c>
      <c r="C19819">
        <v>-99.772970999999998</v>
      </c>
    </row>
    <row r="19820" spans="1:3" x14ac:dyDescent="0.25">
      <c r="A19820">
        <v>58335</v>
      </c>
      <c r="B19820">
        <v>47.986086</v>
      </c>
      <c r="C19820">
        <v>-99.022075999999998</v>
      </c>
    </row>
    <row r="19821" spans="1:3" x14ac:dyDescent="0.25">
      <c r="A19821">
        <v>58338</v>
      </c>
      <c r="B19821">
        <v>48.537137000000001</v>
      </c>
      <c r="C19821">
        <v>-98.624442999999999</v>
      </c>
    </row>
    <row r="19822" spans="1:3" x14ac:dyDescent="0.25">
      <c r="A19822">
        <v>58339</v>
      </c>
      <c r="B19822">
        <v>48.914400000000001</v>
      </c>
      <c r="C19822">
        <v>-99.437867999999995</v>
      </c>
    </row>
    <row r="19823" spans="1:3" x14ac:dyDescent="0.25">
      <c r="A19823">
        <v>58341</v>
      </c>
      <c r="B19823">
        <v>47.782102000000002</v>
      </c>
      <c r="C19823">
        <v>-99.844408999999999</v>
      </c>
    </row>
    <row r="19824" spans="1:3" x14ac:dyDescent="0.25">
      <c r="A19824">
        <v>58343</v>
      </c>
      <c r="B19824">
        <v>48.303795999999998</v>
      </c>
      <c r="C19824">
        <v>-99.729506999999998</v>
      </c>
    </row>
    <row r="19825" spans="1:3" x14ac:dyDescent="0.25">
      <c r="A19825">
        <v>58344</v>
      </c>
      <c r="B19825">
        <v>48.027839</v>
      </c>
      <c r="C19825">
        <v>-98.341509000000002</v>
      </c>
    </row>
    <row r="19826" spans="1:3" x14ac:dyDescent="0.25">
      <c r="A19826">
        <v>58345</v>
      </c>
      <c r="B19826">
        <v>48.306961000000001</v>
      </c>
      <c r="C19826">
        <v>-98.366568999999998</v>
      </c>
    </row>
    <row r="19827" spans="1:3" x14ac:dyDescent="0.25">
      <c r="A19827">
        <v>58346</v>
      </c>
      <c r="B19827">
        <v>48.287044999999999</v>
      </c>
      <c r="C19827">
        <v>-99.428184000000002</v>
      </c>
    </row>
    <row r="19828" spans="1:3" x14ac:dyDescent="0.25">
      <c r="A19828">
        <v>58348</v>
      </c>
      <c r="B19828">
        <v>47.971665000000002</v>
      </c>
      <c r="C19828">
        <v>-99.521090000000001</v>
      </c>
    </row>
    <row r="19829" spans="1:3" x14ac:dyDescent="0.25">
      <c r="A19829">
        <v>58351</v>
      </c>
      <c r="B19829">
        <v>48.099086999999997</v>
      </c>
      <c r="C19829">
        <v>-99.278041999999999</v>
      </c>
    </row>
    <row r="19830" spans="1:3" x14ac:dyDescent="0.25">
      <c r="A19830">
        <v>58352</v>
      </c>
      <c r="B19830">
        <v>48.710574000000001</v>
      </c>
      <c r="C19830">
        <v>-98.872781000000003</v>
      </c>
    </row>
    <row r="19831" spans="1:3" x14ac:dyDescent="0.25">
      <c r="A19831">
        <v>58353</v>
      </c>
      <c r="B19831">
        <v>48.634661999999999</v>
      </c>
      <c r="C19831">
        <v>-99.596632</v>
      </c>
    </row>
    <row r="19832" spans="1:3" x14ac:dyDescent="0.25">
      <c r="A19832">
        <v>58355</v>
      </c>
      <c r="B19832">
        <v>48.590750999999997</v>
      </c>
      <c r="C19832">
        <v>-98.366420000000005</v>
      </c>
    </row>
    <row r="19833" spans="1:3" x14ac:dyDescent="0.25">
      <c r="A19833">
        <v>58356</v>
      </c>
      <c r="B19833">
        <v>47.678659000000003</v>
      </c>
      <c r="C19833">
        <v>-99.085156999999995</v>
      </c>
    </row>
    <row r="19834" spans="1:3" x14ac:dyDescent="0.25">
      <c r="A19834">
        <v>58357</v>
      </c>
      <c r="B19834">
        <v>47.948459999999997</v>
      </c>
      <c r="C19834">
        <v>-99.238515000000007</v>
      </c>
    </row>
    <row r="19835" spans="1:3" x14ac:dyDescent="0.25">
      <c r="A19835">
        <v>58361</v>
      </c>
      <c r="B19835">
        <v>47.752479000000001</v>
      </c>
      <c r="C19835">
        <v>-98.339225999999996</v>
      </c>
    </row>
    <row r="19836" spans="1:3" x14ac:dyDescent="0.25">
      <c r="A19836">
        <v>58362</v>
      </c>
      <c r="B19836">
        <v>48.212201999999998</v>
      </c>
      <c r="C19836">
        <v>-99.085481000000001</v>
      </c>
    </row>
    <row r="19837" spans="1:3" x14ac:dyDescent="0.25">
      <c r="A19837">
        <v>58363</v>
      </c>
      <c r="B19837">
        <v>48.755026999999998</v>
      </c>
      <c r="C19837">
        <v>-99.447306999999995</v>
      </c>
    </row>
    <row r="19838" spans="1:3" x14ac:dyDescent="0.25">
      <c r="A19838">
        <v>58365</v>
      </c>
      <c r="B19838">
        <v>48.859408000000002</v>
      </c>
      <c r="C19838">
        <v>-99.252854999999997</v>
      </c>
    </row>
    <row r="19839" spans="1:3" x14ac:dyDescent="0.25">
      <c r="A19839">
        <v>58366</v>
      </c>
      <c r="B19839">
        <v>48.653520999999998</v>
      </c>
      <c r="C19839">
        <v>-99.874027999999996</v>
      </c>
    </row>
    <row r="19840" spans="1:3" x14ac:dyDescent="0.25">
      <c r="A19840">
        <v>58367</v>
      </c>
      <c r="B19840">
        <v>48.870401999999999</v>
      </c>
      <c r="C19840">
        <v>-99.580642999999995</v>
      </c>
    </row>
    <row r="19841" spans="1:3" x14ac:dyDescent="0.25">
      <c r="A19841">
        <v>58368</v>
      </c>
      <c r="B19841">
        <v>48.260871000000002</v>
      </c>
      <c r="C19841">
        <v>-100.05322</v>
      </c>
    </row>
    <row r="19842" spans="1:3" x14ac:dyDescent="0.25">
      <c r="A19842">
        <v>58369</v>
      </c>
      <c r="B19842">
        <v>48.943638999999997</v>
      </c>
      <c r="C19842">
        <v>-99.797109000000006</v>
      </c>
    </row>
    <row r="19843" spans="1:3" x14ac:dyDescent="0.25">
      <c r="A19843">
        <v>58370</v>
      </c>
      <c r="B19843">
        <v>47.992663999999998</v>
      </c>
      <c r="C19843">
        <v>-98.839560000000006</v>
      </c>
    </row>
    <row r="19844" spans="1:3" x14ac:dyDescent="0.25">
      <c r="A19844">
        <v>58372</v>
      </c>
      <c r="B19844">
        <v>48.945191000000001</v>
      </c>
      <c r="C19844">
        <v>-98.996926999999999</v>
      </c>
    </row>
    <row r="19845" spans="1:3" x14ac:dyDescent="0.25">
      <c r="A19845">
        <v>58374</v>
      </c>
      <c r="B19845">
        <v>47.839573000000001</v>
      </c>
      <c r="C19845">
        <v>-99.097657999999996</v>
      </c>
    </row>
    <row r="19846" spans="1:3" x14ac:dyDescent="0.25">
      <c r="A19846">
        <v>58377</v>
      </c>
      <c r="B19846">
        <v>48.471646</v>
      </c>
      <c r="C19846">
        <v>-98.872964999999994</v>
      </c>
    </row>
    <row r="19847" spans="1:3" x14ac:dyDescent="0.25">
      <c r="A19847">
        <v>58379</v>
      </c>
      <c r="B19847">
        <v>47.896980999999997</v>
      </c>
      <c r="C19847">
        <v>-98.823136000000005</v>
      </c>
    </row>
    <row r="19848" spans="1:3" x14ac:dyDescent="0.25">
      <c r="A19848">
        <v>58380</v>
      </c>
      <c r="B19848">
        <v>47.825153</v>
      </c>
      <c r="C19848">
        <v>-98.501853999999994</v>
      </c>
    </row>
    <row r="19849" spans="1:3" x14ac:dyDescent="0.25">
      <c r="A19849">
        <v>58381</v>
      </c>
      <c r="B19849">
        <v>47.825764999999997</v>
      </c>
      <c r="C19849">
        <v>-98.748767999999998</v>
      </c>
    </row>
    <row r="19850" spans="1:3" x14ac:dyDescent="0.25">
      <c r="A19850">
        <v>58382</v>
      </c>
      <c r="B19850">
        <v>48.318151</v>
      </c>
      <c r="C19850">
        <v>-98.778791999999996</v>
      </c>
    </row>
    <row r="19851" spans="1:3" x14ac:dyDescent="0.25">
      <c r="A19851">
        <v>58384</v>
      </c>
      <c r="B19851">
        <v>48.595866999999998</v>
      </c>
      <c r="C19851">
        <v>-100.26555999999999</v>
      </c>
    </row>
    <row r="19852" spans="1:3" x14ac:dyDescent="0.25">
      <c r="A19852">
        <v>58385</v>
      </c>
      <c r="B19852">
        <v>48.479841</v>
      </c>
      <c r="C19852">
        <v>-99.645500999999996</v>
      </c>
    </row>
    <row r="19853" spans="1:3" x14ac:dyDescent="0.25">
      <c r="A19853">
        <v>58386</v>
      </c>
      <c r="B19853">
        <v>48.303584000000001</v>
      </c>
      <c r="C19853">
        <v>-99.598866000000001</v>
      </c>
    </row>
    <row r="19854" spans="1:3" x14ac:dyDescent="0.25">
      <c r="A19854">
        <v>58401</v>
      </c>
      <c r="B19854">
        <v>46.884369</v>
      </c>
      <c r="C19854">
        <v>-98.766655</v>
      </c>
    </row>
    <row r="19855" spans="1:3" x14ac:dyDescent="0.25">
      <c r="A19855">
        <v>58402</v>
      </c>
      <c r="B19855">
        <v>46.880347999999998</v>
      </c>
      <c r="C19855">
        <v>-98.687205000000006</v>
      </c>
    </row>
    <row r="19856" spans="1:3" x14ac:dyDescent="0.25">
      <c r="A19856">
        <v>58405</v>
      </c>
      <c r="B19856">
        <v>46.915284</v>
      </c>
      <c r="C19856">
        <v>-98.699503000000007</v>
      </c>
    </row>
    <row r="19857" spans="1:3" x14ac:dyDescent="0.25">
      <c r="A19857">
        <v>58413</v>
      </c>
      <c r="B19857">
        <v>46.035752000000002</v>
      </c>
      <c r="C19857">
        <v>-99.293166999999997</v>
      </c>
    </row>
    <row r="19858" spans="1:3" x14ac:dyDescent="0.25">
      <c r="A19858">
        <v>58415</v>
      </c>
      <c r="B19858">
        <v>46.373334999999997</v>
      </c>
      <c r="C19858">
        <v>-98.489401999999998</v>
      </c>
    </row>
    <row r="19859" spans="1:3" x14ac:dyDescent="0.25">
      <c r="A19859">
        <v>58416</v>
      </c>
      <c r="B19859">
        <v>47.532975</v>
      </c>
      <c r="C19859">
        <v>-98.338071999999997</v>
      </c>
    </row>
    <row r="19860" spans="1:3" x14ac:dyDescent="0.25">
      <c r="A19860">
        <v>58418</v>
      </c>
      <c r="B19860">
        <v>47.421422999999997</v>
      </c>
      <c r="C19860">
        <v>-99.638931999999997</v>
      </c>
    </row>
    <row r="19861" spans="1:3" x14ac:dyDescent="0.25">
      <c r="A19861">
        <v>58420</v>
      </c>
      <c r="B19861">
        <v>47.061017999999997</v>
      </c>
      <c r="C19861">
        <v>-98.858440000000002</v>
      </c>
    </row>
    <row r="19862" spans="1:3" x14ac:dyDescent="0.25">
      <c r="A19862">
        <v>58421</v>
      </c>
      <c r="B19862">
        <v>47.440418999999999</v>
      </c>
      <c r="C19862">
        <v>-99.076593000000003</v>
      </c>
    </row>
    <row r="19863" spans="1:3" x14ac:dyDescent="0.25">
      <c r="A19863">
        <v>58422</v>
      </c>
      <c r="B19863">
        <v>47.600220999999998</v>
      </c>
      <c r="C19863">
        <v>-99.405230000000003</v>
      </c>
    </row>
    <row r="19864" spans="1:3" x14ac:dyDescent="0.25">
      <c r="A19864">
        <v>58423</v>
      </c>
      <c r="B19864">
        <v>47.401105999999999</v>
      </c>
      <c r="C19864">
        <v>-99.836298999999997</v>
      </c>
    </row>
    <row r="19865" spans="1:3" x14ac:dyDescent="0.25">
      <c r="A19865">
        <v>58424</v>
      </c>
      <c r="B19865">
        <v>46.887399000000002</v>
      </c>
      <c r="C19865">
        <v>-99.110117000000002</v>
      </c>
    </row>
    <row r="19866" spans="1:3" x14ac:dyDescent="0.25">
      <c r="A19866">
        <v>58425</v>
      </c>
      <c r="B19866">
        <v>47.45637</v>
      </c>
      <c r="C19866">
        <v>-98.124700000000004</v>
      </c>
    </row>
    <row r="19867" spans="1:3" x14ac:dyDescent="0.25">
      <c r="A19867">
        <v>58426</v>
      </c>
      <c r="B19867">
        <v>47.218524000000002</v>
      </c>
      <c r="C19867">
        <v>-98.589252999999999</v>
      </c>
    </row>
    <row r="19868" spans="1:3" x14ac:dyDescent="0.25">
      <c r="A19868">
        <v>58428</v>
      </c>
      <c r="B19868">
        <v>46.828446</v>
      </c>
      <c r="C19868">
        <v>-99.779666000000006</v>
      </c>
    </row>
    <row r="19869" spans="1:3" x14ac:dyDescent="0.25">
      <c r="A19869">
        <v>58429</v>
      </c>
      <c r="B19869">
        <v>47.190187000000002</v>
      </c>
      <c r="C19869">
        <v>-98.173983000000007</v>
      </c>
    </row>
    <row r="19870" spans="1:3" x14ac:dyDescent="0.25">
      <c r="A19870">
        <v>58430</v>
      </c>
      <c r="B19870">
        <v>47.508825000000002</v>
      </c>
      <c r="C19870">
        <v>-100.25687600000001</v>
      </c>
    </row>
    <row r="19871" spans="1:3" x14ac:dyDescent="0.25">
      <c r="A19871">
        <v>58431</v>
      </c>
      <c r="B19871">
        <v>46.511149000000003</v>
      </c>
      <c r="C19871">
        <v>-98.470883000000001</v>
      </c>
    </row>
    <row r="19872" spans="1:3" x14ac:dyDescent="0.25">
      <c r="A19872">
        <v>58433</v>
      </c>
      <c r="B19872">
        <v>46.372432000000003</v>
      </c>
      <c r="C19872">
        <v>-98.707687000000007</v>
      </c>
    </row>
    <row r="19873" spans="1:3" x14ac:dyDescent="0.25">
      <c r="A19873">
        <v>58436</v>
      </c>
      <c r="B19873">
        <v>46.089590999999999</v>
      </c>
      <c r="C19873">
        <v>-98.581638999999996</v>
      </c>
    </row>
    <row r="19874" spans="1:3" x14ac:dyDescent="0.25">
      <c r="A19874">
        <v>58438</v>
      </c>
      <c r="B19874">
        <v>47.666874</v>
      </c>
      <c r="C19874">
        <v>-99.602380999999994</v>
      </c>
    </row>
    <row r="19875" spans="1:3" x14ac:dyDescent="0.25">
      <c r="A19875">
        <v>58439</v>
      </c>
      <c r="B19875">
        <v>45.977811000000003</v>
      </c>
      <c r="C19875">
        <v>-98.830157</v>
      </c>
    </row>
    <row r="19876" spans="1:3" x14ac:dyDescent="0.25">
      <c r="A19876">
        <v>58440</v>
      </c>
      <c r="B19876">
        <v>46.253298000000001</v>
      </c>
      <c r="C19876">
        <v>-99.163685999999998</v>
      </c>
    </row>
    <row r="19877" spans="1:3" x14ac:dyDescent="0.25">
      <c r="A19877">
        <v>58441</v>
      </c>
      <c r="B19877">
        <v>46.175288000000002</v>
      </c>
      <c r="C19877">
        <v>-98.368493000000001</v>
      </c>
    </row>
    <row r="19878" spans="1:3" x14ac:dyDescent="0.25">
      <c r="A19878">
        <v>58442</v>
      </c>
      <c r="B19878">
        <v>46.553679000000002</v>
      </c>
      <c r="C19878">
        <v>-99.179593999999994</v>
      </c>
    </row>
    <row r="19879" spans="1:3" x14ac:dyDescent="0.25">
      <c r="A19879">
        <v>58443</v>
      </c>
      <c r="B19879">
        <v>47.442599999999999</v>
      </c>
      <c r="C19879">
        <v>-98.681070000000005</v>
      </c>
    </row>
    <row r="19880" spans="1:3" x14ac:dyDescent="0.25">
      <c r="A19880">
        <v>58444</v>
      </c>
      <c r="B19880">
        <v>47.494062</v>
      </c>
      <c r="C19880">
        <v>-100.129143</v>
      </c>
    </row>
    <row r="19881" spans="1:3" x14ac:dyDescent="0.25">
      <c r="A19881">
        <v>58445</v>
      </c>
      <c r="B19881">
        <v>47.565899999999999</v>
      </c>
      <c r="C19881">
        <v>-98.809454000000002</v>
      </c>
    </row>
    <row r="19882" spans="1:3" x14ac:dyDescent="0.25">
      <c r="A19882">
        <v>58448</v>
      </c>
      <c r="B19882">
        <v>47.305956999999999</v>
      </c>
      <c r="C19882">
        <v>-98.225008000000003</v>
      </c>
    </row>
    <row r="19883" spans="1:3" x14ac:dyDescent="0.25">
      <c r="A19883">
        <v>58451</v>
      </c>
      <c r="B19883">
        <v>47.450263999999997</v>
      </c>
      <c r="C19883">
        <v>-99.971738000000002</v>
      </c>
    </row>
    <row r="19884" spans="1:3" x14ac:dyDescent="0.25">
      <c r="A19884">
        <v>58452</v>
      </c>
      <c r="B19884">
        <v>47.547758999999999</v>
      </c>
      <c r="C19884">
        <v>-98.231234999999998</v>
      </c>
    </row>
    <row r="19885" spans="1:3" x14ac:dyDescent="0.25">
      <c r="A19885">
        <v>58454</v>
      </c>
      <c r="B19885">
        <v>46.584322</v>
      </c>
      <c r="C19885">
        <v>-98.951787999999993</v>
      </c>
    </row>
    <row r="19886" spans="1:3" x14ac:dyDescent="0.25">
      <c r="A19886">
        <v>58455</v>
      </c>
      <c r="B19886">
        <v>47.304907999999998</v>
      </c>
      <c r="C19886">
        <v>-98.766797999999994</v>
      </c>
    </row>
    <row r="19887" spans="1:3" x14ac:dyDescent="0.25">
      <c r="A19887">
        <v>58456</v>
      </c>
      <c r="B19887">
        <v>46.269812000000002</v>
      </c>
      <c r="C19887">
        <v>-98.954727000000005</v>
      </c>
    </row>
    <row r="19888" spans="1:3" x14ac:dyDescent="0.25">
      <c r="A19888">
        <v>58458</v>
      </c>
      <c r="B19888">
        <v>46.367930999999999</v>
      </c>
      <c r="C19888">
        <v>-98.293851000000004</v>
      </c>
    </row>
    <row r="19889" spans="1:3" x14ac:dyDescent="0.25">
      <c r="A19889">
        <v>58460</v>
      </c>
      <c r="B19889">
        <v>46.300462000000003</v>
      </c>
      <c r="C19889">
        <v>-99.323746999999997</v>
      </c>
    </row>
    <row r="19890" spans="1:3" x14ac:dyDescent="0.25">
      <c r="A19890">
        <v>58461</v>
      </c>
      <c r="B19890">
        <v>46.652231999999998</v>
      </c>
      <c r="C19890">
        <v>-98.195300000000003</v>
      </c>
    </row>
    <row r="19891" spans="1:3" x14ac:dyDescent="0.25">
      <c r="A19891">
        <v>58463</v>
      </c>
      <c r="B19891">
        <v>47.491985</v>
      </c>
      <c r="C19891">
        <v>-100.47340199999999</v>
      </c>
    </row>
    <row r="19892" spans="1:3" x14ac:dyDescent="0.25">
      <c r="A19892">
        <v>58464</v>
      </c>
      <c r="B19892">
        <v>47.610726</v>
      </c>
      <c r="C19892">
        <v>-98.565276999999995</v>
      </c>
    </row>
    <row r="19893" spans="1:3" x14ac:dyDescent="0.25">
      <c r="A19893">
        <v>58466</v>
      </c>
      <c r="B19893">
        <v>46.623798999999998</v>
      </c>
      <c r="C19893">
        <v>-98.368908000000005</v>
      </c>
    </row>
    <row r="19894" spans="1:3" x14ac:dyDescent="0.25">
      <c r="A19894">
        <v>58467</v>
      </c>
      <c r="B19894">
        <v>46.884858000000001</v>
      </c>
      <c r="C19894">
        <v>-99.330648999999994</v>
      </c>
    </row>
    <row r="19895" spans="1:3" x14ac:dyDescent="0.25">
      <c r="A19895">
        <v>58472</v>
      </c>
      <c r="B19895">
        <v>46.638568999999997</v>
      </c>
      <c r="C19895">
        <v>-98.650249000000002</v>
      </c>
    </row>
    <row r="19896" spans="1:3" x14ac:dyDescent="0.25">
      <c r="A19896">
        <v>58474</v>
      </c>
      <c r="B19896">
        <v>46.100293999999998</v>
      </c>
      <c r="C19896">
        <v>-98.127097000000006</v>
      </c>
    </row>
    <row r="19897" spans="1:3" x14ac:dyDescent="0.25">
      <c r="A19897">
        <v>58475</v>
      </c>
      <c r="B19897">
        <v>47.179948000000003</v>
      </c>
      <c r="C19897">
        <v>-99.555396000000002</v>
      </c>
    </row>
    <row r="19898" spans="1:3" x14ac:dyDescent="0.25">
      <c r="A19898">
        <v>58476</v>
      </c>
      <c r="B19898">
        <v>47.200510999999999</v>
      </c>
      <c r="C19898">
        <v>-99.011587000000006</v>
      </c>
    </row>
    <row r="19899" spans="1:3" x14ac:dyDescent="0.25">
      <c r="A19899">
        <v>58477</v>
      </c>
      <c r="B19899">
        <v>47.218893999999999</v>
      </c>
      <c r="C19899">
        <v>-100.50465199999999</v>
      </c>
    </row>
    <row r="19900" spans="1:3" x14ac:dyDescent="0.25">
      <c r="A19900">
        <v>58478</v>
      </c>
      <c r="B19900">
        <v>47.175493000000003</v>
      </c>
      <c r="C19900">
        <v>-99.749464000000003</v>
      </c>
    </row>
    <row r="19901" spans="1:3" x14ac:dyDescent="0.25">
      <c r="A19901">
        <v>58479</v>
      </c>
      <c r="B19901">
        <v>47.092281</v>
      </c>
      <c r="C19901">
        <v>-98.182702000000006</v>
      </c>
    </row>
    <row r="19902" spans="1:3" x14ac:dyDescent="0.25">
      <c r="A19902">
        <v>58480</v>
      </c>
      <c r="B19902">
        <v>46.957653000000001</v>
      </c>
      <c r="C19902">
        <v>-98.259449000000004</v>
      </c>
    </row>
    <row r="19903" spans="1:3" x14ac:dyDescent="0.25">
      <c r="A19903">
        <v>58481</v>
      </c>
      <c r="B19903">
        <v>46.927951999999998</v>
      </c>
      <c r="C19903">
        <v>-98.428837999999999</v>
      </c>
    </row>
    <row r="19904" spans="1:3" x14ac:dyDescent="0.25">
      <c r="A19904">
        <v>58482</v>
      </c>
      <c r="B19904">
        <v>46.853459000000001</v>
      </c>
      <c r="C19904">
        <v>-99.899917000000002</v>
      </c>
    </row>
    <row r="19905" spans="1:3" x14ac:dyDescent="0.25">
      <c r="A19905">
        <v>58483</v>
      </c>
      <c r="B19905">
        <v>46.646054999999997</v>
      </c>
      <c r="C19905">
        <v>-99.407364000000001</v>
      </c>
    </row>
    <row r="19906" spans="1:3" x14ac:dyDescent="0.25">
      <c r="A19906">
        <v>58484</v>
      </c>
      <c r="B19906">
        <v>47.375996000000001</v>
      </c>
      <c r="C19906">
        <v>-98.485054000000005</v>
      </c>
    </row>
    <row r="19907" spans="1:3" x14ac:dyDescent="0.25">
      <c r="A19907">
        <v>58486</v>
      </c>
      <c r="B19907">
        <v>47.391359999999999</v>
      </c>
      <c r="C19907">
        <v>-99.382026999999994</v>
      </c>
    </row>
    <row r="19908" spans="1:3" x14ac:dyDescent="0.25">
      <c r="A19908">
        <v>58487</v>
      </c>
      <c r="B19908">
        <v>46.856766999999998</v>
      </c>
      <c r="C19908">
        <v>-99.605671999999998</v>
      </c>
    </row>
    <row r="19909" spans="1:3" x14ac:dyDescent="0.25">
      <c r="A19909">
        <v>58488</v>
      </c>
      <c r="B19909">
        <v>47.178959999999996</v>
      </c>
      <c r="C19909">
        <v>-100.02561300000001</v>
      </c>
    </row>
    <row r="19910" spans="1:3" x14ac:dyDescent="0.25">
      <c r="A19910">
        <v>58490</v>
      </c>
      <c r="B19910">
        <v>46.384284999999998</v>
      </c>
      <c r="C19910">
        <v>-98.065943000000004</v>
      </c>
    </row>
    <row r="19911" spans="1:3" x14ac:dyDescent="0.25">
      <c r="A19911">
        <v>58492</v>
      </c>
      <c r="B19911">
        <v>47.156398000000003</v>
      </c>
      <c r="C19911">
        <v>-98.441320000000005</v>
      </c>
    </row>
    <row r="19912" spans="1:3" x14ac:dyDescent="0.25">
      <c r="A19912">
        <v>58494</v>
      </c>
      <c r="B19912">
        <v>47.184778000000001</v>
      </c>
      <c r="C19912">
        <v>-100.26272299999999</v>
      </c>
    </row>
    <row r="19913" spans="1:3" x14ac:dyDescent="0.25">
      <c r="A19913">
        <v>58495</v>
      </c>
      <c r="B19913">
        <v>46.277793000000003</v>
      </c>
      <c r="C19913">
        <v>-99.604873999999995</v>
      </c>
    </row>
    <row r="19914" spans="1:3" x14ac:dyDescent="0.25">
      <c r="A19914">
        <v>58496</v>
      </c>
      <c r="B19914">
        <v>47.146459999999998</v>
      </c>
      <c r="C19914">
        <v>-99.328693000000001</v>
      </c>
    </row>
    <row r="19915" spans="1:3" x14ac:dyDescent="0.25">
      <c r="A19915">
        <v>58497</v>
      </c>
      <c r="B19915">
        <v>46.765067000000002</v>
      </c>
      <c r="C19915">
        <v>-98.549987000000002</v>
      </c>
    </row>
    <row r="19916" spans="1:3" x14ac:dyDescent="0.25">
      <c r="A19916">
        <v>58501</v>
      </c>
      <c r="B19916">
        <v>46.816034999999999</v>
      </c>
      <c r="C19916">
        <v>-100.70029599999999</v>
      </c>
    </row>
    <row r="19917" spans="1:3" x14ac:dyDescent="0.25">
      <c r="A19917">
        <v>58503</v>
      </c>
      <c r="B19917">
        <v>46.904119999999999</v>
      </c>
      <c r="C19917">
        <v>-100.750302</v>
      </c>
    </row>
    <row r="19918" spans="1:3" x14ac:dyDescent="0.25">
      <c r="A19918">
        <v>58504</v>
      </c>
      <c r="B19918">
        <v>46.737571000000003</v>
      </c>
      <c r="C19918">
        <v>-100.678406</v>
      </c>
    </row>
    <row r="19919" spans="1:3" x14ac:dyDescent="0.25">
      <c r="A19919">
        <v>58505</v>
      </c>
      <c r="B19919">
        <v>46.820211999999998</v>
      </c>
      <c r="C19919">
        <v>-100.780917</v>
      </c>
    </row>
    <row r="19920" spans="1:3" x14ac:dyDescent="0.25">
      <c r="A19920">
        <v>58520</v>
      </c>
      <c r="B19920">
        <v>46.674329999999998</v>
      </c>
      <c r="C19920">
        <v>-101.566948</v>
      </c>
    </row>
    <row r="19921" spans="1:3" x14ac:dyDescent="0.25">
      <c r="A19921">
        <v>58521</v>
      </c>
      <c r="B19921">
        <v>47.008102999999998</v>
      </c>
      <c r="C19921">
        <v>-100.693945</v>
      </c>
    </row>
    <row r="19922" spans="1:3" x14ac:dyDescent="0.25">
      <c r="A19922">
        <v>58523</v>
      </c>
      <c r="B19922">
        <v>47.257297000000001</v>
      </c>
      <c r="C19922">
        <v>-101.779816</v>
      </c>
    </row>
    <row r="19923" spans="1:3" x14ac:dyDescent="0.25">
      <c r="A19923">
        <v>58524</v>
      </c>
      <c r="B19923">
        <v>46.600121999999999</v>
      </c>
      <c r="C19923">
        <v>-100.07366</v>
      </c>
    </row>
    <row r="19924" spans="1:3" x14ac:dyDescent="0.25">
      <c r="A19924">
        <v>58528</v>
      </c>
      <c r="B19924">
        <v>46.338619000000001</v>
      </c>
      <c r="C19924">
        <v>-100.63681200000001</v>
      </c>
    </row>
    <row r="19925" spans="1:3" x14ac:dyDescent="0.25">
      <c r="A19925">
        <v>58529</v>
      </c>
      <c r="B19925">
        <v>46.295012</v>
      </c>
      <c r="C19925">
        <v>-101.55969899999999</v>
      </c>
    </row>
    <row r="19926" spans="1:3" x14ac:dyDescent="0.25">
      <c r="A19926">
        <v>58530</v>
      </c>
      <c r="B19926">
        <v>47.127782000000003</v>
      </c>
      <c r="C19926">
        <v>-101.14292</v>
      </c>
    </row>
    <row r="19927" spans="1:3" x14ac:dyDescent="0.25">
      <c r="A19927">
        <v>58531</v>
      </c>
      <c r="B19927">
        <v>47.559899000000001</v>
      </c>
      <c r="C19927">
        <v>-101.19564699999999</v>
      </c>
    </row>
    <row r="19928" spans="1:3" x14ac:dyDescent="0.25">
      <c r="A19928">
        <v>58532</v>
      </c>
      <c r="B19928">
        <v>46.857587000000002</v>
      </c>
      <c r="C19928">
        <v>-100.098298</v>
      </c>
    </row>
    <row r="19929" spans="1:3" x14ac:dyDescent="0.25">
      <c r="A19929">
        <v>58533</v>
      </c>
      <c r="B19929">
        <v>46.405842</v>
      </c>
      <c r="C19929">
        <v>-101.78970200000001</v>
      </c>
    </row>
    <row r="19930" spans="1:3" x14ac:dyDescent="0.25">
      <c r="A19930">
        <v>58535</v>
      </c>
      <c r="B19930">
        <v>46.501789000000002</v>
      </c>
      <c r="C19930">
        <v>-101.247288</v>
      </c>
    </row>
    <row r="19931" spans="1:3" x14ac:dyDescent="0.25">
      <c r="A19931">
        <v>58538</v>
      </c>
      <c r="B19931">
        <v>46.109619000000002</v>
      </c>
      <c r="C19931">
        <v>-100.68956300000001</v>
      </c>
    </row>
    <row r="19932" spans="1:3" x14ac:dyDescent="0.25">
      <c r="A19932">
        <v>58540</v>
      </c>
      <c r="B19932">
        <v>47.628881</v>
      </c>
      <c r="C19932">
        <v>-101.727334</v>
      </c>
    </row>
    <row r="19933" spans="1:3" x14ac:dyDescent="0.25">
      <c r="A19933">
        <v>58541</v>
      </c>
      <c r="B19933">
        <v>47.362625000000001</v>
      </c>
      <c r="C19933">
        <v>-102.057829</v>
      </c>
    </row>
    <row r="19934" spans="1:3" x14ac:dyDescent="0.25">
      <c r="A19934">
        <v>58542</v>
      </c>
      <c r="B19934">
        <v>46.047071000000003</v>
      </c>
      <c r="C19934">
        <v>-100.010126</v>
      </c>
    </row>
    <row r="19935" spans="1:3" x14ac:dyDescent="0.25">
      <c r="A19935">
        <v>58544</v>
      </c>
      <c r="B19935">
        <v>46.512194000000001</v>
      </c>
      <c r="C19935">
        <v>-100.370811</v>
      </c>
    </row>
    <row r="19936" spans="1:3" x14ac:dyDescent="0.25">
      <c r="A19936">
        <v>58545</v>
      </c>
      <c r="B19936">
        <v>47.357925000000002</v>
      </c>
      <c r="C19936">
        <v>-101.59123599999999</v>
      </c>
    </row>
    <row r="19937" spans="1:3" x14ac:dyDescent="0.25">
      <c r="A19937">
        <v>58549</v>
      </c>
      <c r="B19937">
        <v>46.479846999999999</v>
      </c>
      <c r="C19937">
        <v>-99.931961999999999</v>
      </c>
    </row>
    <row r="19938" spans="1:3" x14ac:dyDescent="0.25">
      <c r="A19938">
        <v>58552</v>
      </c>
      <c r="B19938">
        <v>46.244129000000001</v>
      </c>
      <c r="C19938">
        <v>-100.287175</v>
      </c>
    </row>
    <row r="19939" spans="1:3" x14ac:dyDescent="0.25">
      <c r="A19939">
        <v>58554</v>
      </c>
      <c r="B19939">
        <v>46.742722999999998</v>
      </c>
      <c r="C19939">
        <v>-100.9353</v>
      </c>
    </row>
    <row r="19940" spans="1:3" x14ac:dyDescent="0.25">
      <c r="A19940">
        <v>58558</v>
      </c>
      <c r="B19940">
        <v>46.829723999999999</v>
      </c>
      <c r="C19940">
        <v>-100.498374</v>
      </c>
    </row>
    <row r="19941" spans="1:3" x14ac:dyDescent="0.25">
      <c r="A19941">
        <v>58559</v>
      </c>
      <c r="B19941">
        <v>47.489398999999999</v>
      </c>
      <c r="C19941">
        <v>-100.72805099999999</v>
      </c>
    </row>
    <row r="19942" spans="1:3" x14ac:dyDescent="0.25">
      <c r="A19942">
        <v>58560</v>
      </c>
      <c r="B19942">
        <v>46.678438999999997</v>
      </c>
      <c r="C19942">
        <v>-100.265129</v>
      </c>
    </row>
    <row r="19943" spans="1:3" x14ac:dyDescent="0.25">
      <c r="A19943">
        <v>58561</v>
      </c>
      <c r="B19943">
        <v>46.48715</v>
      </c>
      <c r="C19943">
        <v>-99.682890999999998</v>
      </c>
    </row>
    <row r="19944" spans="1:3" x14ac:dyDescent="0.25">
      <c r="A19944">
        <v>58562</v>
      </c>
      <c r="B19944">
        <v>46.37735</v>
      </c>
      <c r="C19944">
        <v>-101.99687400000001</v>
      </c>
    </row>
    <row r="19945" spans="1:3" x14ac:dyDescent="0.25">
      <c r="A19945">
        <v>58563</v>
      </c>
      <c r="B19945">
        <v>46.898983999999999</v>
      </c>
      <c r="C19945">
        <v>-101.439257</v>
      </c>
    </row>
    <row r="19946" spans="1:3" x14ac:dyDescent="0.25">
      <c r="A19946">
        <v>58564</v>
      </c>
      <c r="B19946">
        <v>46.266095</v>
      </c>
      <c r="C19946">
        <v>-101.344234</v>
      </c>
    </row>
    <row r="19947" spans="1:3" x14ac:dyDescent="0.25">
      <c r="A19947">
        <v>58565</v>
      </c>
      <c r="B19947">
        <v>47.493482</v>
      </c>
      <c r="C19947">
        <v>-101.37089899999999</v>
      </c>
    </row>
    <row r="19948" spans="1:3" x14ac:dyDescent="0.25">
      <c r="A19948">
        <v>58566</v>
      </c>
      <c r="B19948">
        <v>46.583219</v>
      </c>
      <c r="C19948">
        <v>-100.925343</v>
      </c>
    </row>
    <row r="19949" spans="1:3" x14ac:dyDescent="0.25">
      <c r="A19949">
        <v>58568</v>
      </c>
      <c r="B19949">
        <v>46.087387</v>
      </c>
      <c r="C19949">
        <v>-101.045356</v>
      </c>
    </row>
    <row r="19950" spans="1:3" x14ac:dyDescent="0.25">
      <c r="A19950">
        <v>58569</v>
      </c>
      <c r="B19950">
        <v>46.268098999999999</v>
      </c>
      <c r="C19950">
        <v>-101.19937</v>
      </c>
    </row>
    <row r="19951" spans="1:3" x14ac:dyDescent="0.25">
      <c r="A19951">
        <v>58570</v>
      </c>
      <c r="B19951">
        <v>46.381917999999999</v>
      </c>
      <c r="C19951">
        <v>-100.887669</v>
      </c>
    </row>
    <row r="19952" spans="1:3" x14ac:dyDescent="0.25">
      <c r="A19952">
        <v>58571</v>
      </c>
      <c r="B19952">
        <v>47.281224999999999</v>
      </c>
      <c r="C19952">
        <v>-101.40128799999999</v>
      </c>
    </row>
    <row r="19953" spans="1:3" x14ac:dyDescent="0.25">
      <c r="A19953">
        <v>58572</v>
      </c>
      <c r="B19953">
        <v>46.855479000000003</v>
      </c>
      <c r="C19953">
        <v>-100.341459</v>
      </c>
    </row>
    <row r="19954" spans="1:3" x14ac:dyDescent="0.25">
      <c r="A19954">
        <v>58573</v>
      </c>
      <c r="B19954">
        <v>46.098272999999999</v>
      </c>
      <c r="C19954">
        <v>-100.201007</v>
      </c>
    </row>
    <row r="19955" spans="1:3" x14ac:dyDescent="0.25">
      <c r="A19955">
        <v>58575</v>
      </c>
      <c r="B19955">
        <v>47.567272000000003</v>
      </c>
      <c r="C19955">
        <v>-100.896029</v>
      </c>
    </row>
    <row r="19956" spans="1:3" x14ac:dyDescent="0.25">
      <c r="A19956">
        <v>58576</v>
      </c>
      <c r="B19956">
        <v>47.436850999999997</v>
      </c>
      <c r="C19956">
        <v>-101.214174</v>
      </c>
    </row>
    <row r="19957" spans="1:3" x14ac:dyDescent="0.25">
      <c r="A19957">
        <v>58577</v>
      </c>
      <c r="B19957">
        <v>47.317739000000003</v>
      </c>
      <c r="C19957">
        <v>-101.05229300000001</v>
      </c>
    </row>
    <row r="19958" spans="1:3" x14ac:dyDescent="0.25">
      <c r="A19958">
        <v>58579</v>
      </c>
      <c r="B19958">
        <v>47.179420999999998</v>
      </c>
      <c r="C19958">
        <v>-100.738366</v>
      </c>
    </row>
    <row r="19959" spans="1:3" x14ac:dyDescent="0.25">
      <c r="A19959">
        <v>58580</v>
      </c>
      <c r="B19959">
        <v>47.267529000000003</v>
      </c>
      <c r="C19959">
        <v>-101.943318</v>
      </c>
    </row>
    <row r="19960" spans="1:3" x14ac:dyDescent="0.25">
      <c r="A19960">
        <v>58581</v>
      </c>
      <c r="B19960">
        <v>46.035178000000002</v>
      </c>
      <c r="C19960">
        <v>-99.774432000000004</v>
      </c>
    </row>
    <row r="19961" spans="1:3" x14ac:dyDescent="0.25">
      <c r="A19961">
        <v>58601</v>
      </c>
      <c r="B19961">
        <v>46.916871999999998</v>
      </c>
      <c r="C19961">
        <v>-102.83425800000001</v>
      </c>
    </row>
    <row r="19962" spans="1:3" x14ac:dyDescent="0.25">
      <c r="A19962">
        <v>58620</v>
      </c>
      <c r="B19962">
        <v>46.511333</v>
      </c>
      <c r="C19962">
        <v>-103.338311</v>
      </c>
    </row>
    <row r="19963" spans="1:3" x14ac:dyDescent="0.25">
      <c r="A19963">
        <v>58621</v>
      </c>
      <c r="B19963">
        <v>47.088368000000003</v>
      </c>
      <c r="C19963">
        <v>-103.930449</v>
      </c>
    </row>
    <row r="19964" spans="1:3" x14ac:dyDescent="0.25">
      <c r="A19964">
        <v>58622</v>
      </c>
      <c r="B19964">
        <v>46.894005</v>
      </c>
      <c r="C19964">
        <v>-103.263285</v>
      </c>
    </row>
    <row r="19965" spans="1:3" x14ac:dyDescent="0.25">
      <c r="A19965">
        <v>58623</v>
      </c>
      <c r="B19965">
        <v>46.185822999999999</v>
      </c>
      <c r="C19965">
        <v>-103.431805</v>
      </c>
    </row>
    <row r="19966" spans="1:3" x14ac:dyDescent="0.25">
      <c r="A19966">
        <v>58625</v>
      </c>
      <c r="B19966">
        <v>47.268132999999999</v>
      </c>
      <c r="C19966">
        <v>-102.199765</v>
      </c>
    </row>
    <row r="19967" spans="1:3" x14ac:dyDescent="0.25">
      <c r="A19967">
        <v>58626</v>
      </c>
      <c r="B19967">
        <v>47.383026999999998</v>
      </c>
      <c r="C19967">
        <v>-102.62296499999999</v>
      </c>
    </row>
    <row r="19968" spans="1:3" x14ac:dyDescent="0.25">
      <c r="A19968">
        <v>58627</v>
      </c>
      <c r="B19968">
        <v>47.234399000000003</v>
      </c>
      <c r="C19968">
        <v>-103.27265</v>
      </c>
    </row>
    <row r="19969" spans="1:3" x14ac:dyDescent="0.25">
      <c r="A19969">
        <v>58630</v>
      </c>
      <c r="B19969">
        <v>46.944101000000003</v>
      </c>
      <c r="C19969">
        <v>-102.57856</v>
      </c>
    </row>
    <row r="19970" spans="1:3" x14ac:dyDescent="0.25">
      <c r="A19970">
        <v>58631</v>
      </c>
      <c r="B19970">
        <v>46.806835</v>
      </c>
      <c r="C19970">
        <v>-101.800932</v>
      </c>
    </row>
    <row r="19971" spans="1:3" x14ac:dyDescent="0.25">
      <c r="A19971">
        <v>58632</v>
      </c>
      <c r="B19971">
        <v>46.665981000000002</v>
      </c>
      <c r="C19971">
        <v>-103.965996</v>
      </c>
    </row>
    <row r="19972" spans="1:3" x14ac:dyDescent="0.25">
      <c r="A19972">
        <v>58634</v>
      </c>
      <c r="B19972">
        <v>47.423095000000004</v>
      </c>
      <c r="C19972">
        <v>-103.31629100000001</v>
      </c>
    </row>
    <row r="19973" spans="1:3" x14ac:dyDescent="0.25">
      <c r="A19973">
        <v>58636</v>
      </c>
      <c r="B19973">
        <v>47.379345999999998</v>
      </c>
      <c r="C19973">
        <v>-102.367171</v>
      </c>
    </row>
    <row r="19974" spans="1:3" x14ac:dyDescent="0.25">
      <c r="A19974">
        <v>58638</v>
      </c>
      <c r="B19974">
        <v>46.962339999999998</v>
      </c>
      <c r="C19974">
        <v>-102.06494000000001</v>
      </c>
    </row>
    <row r="19975" spans="1:3" x14ac:dyDescent="0.25">
      <c r="A19975">
        <v>58639</v>
      </c>
      <c r="B19975">
        <v>46.095007000000003</v>
      </c>
      <c r="C19975">
        <v>-102.59365699999999</v>
      </c>
    </row>
    <row r="19976" spans="1:3" x14ac:dyDescent="0.25">
      <c r="A19976">
        <v>58640</v>
      </c>
      <c r="B19976">
        <v>47.453729000000003</v>
      </c>
      <c r="C19976">
        <v>-102.90668700000001</v>
      </c>
    </row>
    <row r="19977" spans="1:3" x14ac:dyDescent="0.25">
      <c r="A19977">
        <v>58641</v>
      </c>
      <c r="B19977">
        <v>46.667876999999997</v>
      </c>
      <c r="C19977">
        <v>-102.513912</v>
      </c>
    </row>
    <row r="19978" spans="1:3" x14ac:dyDescent="0.25">
      <c r="A19978">
        <v>58642</v>
      </c>
      <c r="B19978">
        <v>47.208179999999999</v>
      </c>
      <c r="C19978">
        <v>-102.83320000000001</v>
      </c>
    </row>
    <row r="19979" spans="1:3" x14ac:dyDescent="0.25">
      <c r="A19979">
        <v>58643</v>
      </c>
      <c r="B19979">
        <v>46.330897999999998</v>
      </c>
      <c r="C19979">
        <v>-103.944785</v>
      </c>
    </row>
    <row r="19980" spans="1:3" x14ac:dyDescent="0.25">
      <c r="A19980">
        <v>58645</v>
      </c>
      <c r="B19980">
        <v>46.951005000000002</v>
      </c>
      <c r="C19980">
        <v>-103.54965300000001</v>
      </c>
    </row>
    <row r="19981" spans="1:3" x14ac:dyDescent="0.25">
      <c r="A19981">
        <v>58646</v>
      </c>
      <c r="B19981">
        <v>46.392913</v>
      </c>
      <c r="C19981">
        <v>-102.287643</v>
      </c>
    </row>
    <row r="19982" spans="1:3" x14ac:dyDescent="0.25">
      <c r="A19982">
        <v>58647</v>
      </c>
      <c r="B19982">
        <v>46.518901999999997</v>
      </c>
      <c r="C19982">
        <v>-102.936294</v>
      </c>
    </row>
    <row r="19983" spans="1:3" x14ac:dyDescent="0.25">
      <c r="A19983">
        <v>58649</v>
      </c>
      <c r="B19983">
        <v>46.126274000000002</v>
      </c>
      <c r="C19983">
        <v>-102.922871</v>
      </c>
    </row>
    <row r="19984" spans="1:3" x14ac:dyDescent="0.25">
      <c r="A19984">
        <v>58650</v>
      </c>
      <c r="B19984">
        <v>46.441254000000001</v>
      </c>
      <c r="C19984">
        <v>-102.58543299999999</v>
      </c>
    </row>
    <row r="19985" spans="1:3" x14ac:dyDescent="0.25">
      <c r="A19985">
        <v>58651</v>
      </c>
      <c r="B19985">
        <v>46.258080999999997</v>
      </c>
      <c r="C19985">
        <v>-103.733249</v>
      </c>
    </row>
    <row r="19986" spans="1:3" x14ac:dyDescent="0.25">
      <c r="A19986">
        <v>58652</v>
      </c>
      <c r="B19986">
        <v>46.905856</v>
      </c>
      <c r="C19986">
        <v>-102.244208</v>
      </c>
    </row>
    <row r="19987" spans="1:3" x14ac:dyDescent="0.25">
      <c r="A19987">
        <v>58653</v>
      </c>
      <c r="B19987">
        <v>46.097195999999997</v>
      </c>
      <c r="C19987">
        <v>-103.130549</v>
      </c>
    </row>
    <row r="19988" spans="1:3" x14ac:dyDescent="0.25">
      <c r="A19988">
        <v>58654</v>
      </c>
      <c r="B19988">
        <v>46.887259</v>
      </c>
      <c r="C19988">
        <v>-103.7949</v>
      </c>
    </row>
    <row r="19989" spans="1:3" x14ac:dyDescent="0.25">
      <c r="A19989">
        <v>58655</v>
      </c>
      <c r="B19989">
        <v>46.771602999999999</v>
      </c>
      <c r="C19989">
        <v>-103.03134</v>
      </c>
    </row>
    <row r="19990" spans="1:3" x14ac:dyDescent="0.25">
      <c r="A19990">
        <v>58656</v>
      </c>
      <c r="B19990">
        <v>46.943036999999997</v>
      </c>
      <c r="C19990">
        <v>-102.45836799999999</v>
      </c>
    </row>
    <row r="19991" spans="1:3" x14ac:dyDescent="0.25">
      <c r="A19991">
        <v>58701</v>
      </c>
      <c r="B19991">
        <v>48.144826000000002</v>
      </c>
      <c r="C19991">
        <v>-101.326016</v>
      </c>
    </row>
    <row r="19992" spans="1:3" x14ac:dyDescent="0.25">
      <c r="A19992">
        <v>58702</v>
      </c>
      <c r="B19992">
        <v>48.232138999999997</v>
      </c>
      <c r="C19992">
        <v>-101.29378800000001</v>
      </c>
    </row>
    <row r="19993" spans="1:3" x14ac:dyDescent="0.25">
      <c r="A19993">
        <v>58703</v>
      </c>
      <c r="B19993">
        <v>48.334072999999997</v>
      </c>
      <c r="C19993">
        <v>-101.30666600000001</v>
      </c>
    </row>
    <row r="19994" spans="1:3" x14ac:dyDescent="0.25">
      <c r="A19994">
        <v>58704</v>
      </c>
      <c r="B19994">
        <v>48.424722000000003</v>
      </c>
      <c r="C19994">
        <v>-101.320944</v>
      </c>
    </row>
    <row r="19995" spans="1:3" x14ac:dyDescent="0.25">
      <c r="A19995">
        <v>58705</v>
      </c>
      <c r="B19995">
        <v>48.422342</v>
      </c>
      <c r="C19995">
        <v>-101.33391</v>
      </c>
    </row>
    <row r="19996" spans="1:3" x14ac:dyDescent="0.25">
      <c r="A19996">
        <v>58707</v>
      </c>
      <c r="B19996">
        <v>48.246217000000001</v>
      </c>
      <c r="C19996">
        <v>-101.300515</v>
      </c>
    </row>
    <row r="19997" spans="1:3" x14ac:dyDescent="0.25">
      <c r="A19997">
        <v>58710</v>
      </c>
      <c r="B19997">
        <v>47.868060999999997</v>
      </c>
      <c r="C19997">
        <v>-100.23109100000001</v>
      </c>
    </row>
    <row r="19998" spans="1:3" x14ac:dyDescent="0.25">
      <c r="A19998">
        <v>58711</v>
      </c>
      <c r="B19998">
        <v>48.929575</v>
      </c>
      <c r="C19998">
        <v>-101.28909</v>
      </c>
    </row>
    <row r="19999" spans="1:3" x14ac:dyDescent="0.25">
      <c r="A19999">
        <v>58712</v>
      </c>
      <c r="B19999">
        <v>47.970973000000001</v>
      </c>
      <c r="C19999">
        <v>-100.531684</v>
      </c>
    </row>
    <row r="20000" spans="1:3" x14ac:dyDescent="0.25">
      <c r="A20000">
        <v>58713</v>
      </c>
      <c r="B20000">
        <v>48.538378000000002</v>
      </c>
      <c r="C20000">
        <v>-100.58179699999999</v>
      </c>
    </row>
    <row r="20001" spans="1:3" x14ac:dyDescent="0.25">
      <c r="A20001">
        <v>58716</v>
      </c>
      <c r="B20001">
        <v>47.804326000000003</v>
      </c>
      <c r="C20001">
        <v>-101.06784500000001</v>
      </c>
    </row>
    <row r="20002" spans="1:3" x14ac:dyDescent="0.25">
      <c r="A20002">
        <v>58718</v>
      </c>
      <c r="B20002">
        <v>48.305559000000002</v>
      </c>
      <c r="C20002">
        <v>-101.803517</v>
      </c>
    </row>
    <row r="20003" spans="1:3" x14ac:dyDescent="0.25">
      <c r="A20003">
        <v>58721</v>
      </c>
      <c r="B20003">
        <v>48.803111999999999</v>
      </c>
      <c r="C20003">
        <v>-102.27054099999999</v>
      </c>
    </row>
    <row r="20004" spans="1:3" x14ac:dyDescent="0.25">
      <c r="A20004">
        <v>58722</v>
      </c>
      <c r="B20004">
        <v>48.238173000000003</v>
      </c>
      <c r="C20004">
        <v>-101.501497</v>
      </c>
    </row>
    <row r="20005" spans="1:3" x14ac:dyDescent="0.25">
      <c r="A20005">
        <v>58723</v>
      </c>
      <c r="B20005">
        <v>47.745887000000003</v>
      </c>
      <c r="C20005">
        <v>-100.59624599999999</v>
      </c>
    </row>
    <row r="20006" spans="1:3" x14ac:dyDescent="0.25">
      <c r="A20006">
        <v>58725</v>
      </c>
      <c r="B20006">
        <v>48.495489999999997</v>
      </c>
      <c r="C20006">
        <v>-101.680009</v>
      </c>
    </row>
    <row r="20007" spans="1:3" x14ac:dyDescent="0.25">
      <c r="A20007">
        <v>58727</v>
      </c>
      <c r="B20007">
        <v>48.839872</v>
      </c>
      <c r="C20007">
        <v>-102.79683199999999</v>
      </c>
    </row>
    <row r="20008" spans="1:3" x14ac:dyDescent="0.25">
      <c r="A20008">
        <v>58730</v>
      </c>
      <c r="B20008">
        <v>48.864882999999999</v>
      </c>
      <c r="C20008">
        <v>-103.316671</v>
      </c>
    </row>
    <row r="20009" spans="1:3" x14ac:dyDescent="0.25">
      <c r="A20009">
        <v>58731</v>
      </c>
      <c r="B20009">
        <v>48.436748000000001</v>
      </c>
      <c r="C20009">
        <v>-100.984013</v>
      </c>
    </row>
    <row r="20010" spans="1:3" x14ac:dyDescent="0.25">
      <c r="A20010">
        <v>58733</v>
      </c>
      <c r="B20010">
        <v>48.175009000000003</v>
      </c>
      <c r="C20010">
        <v>-101.587881</v>
      </c>
    </row>
    <row r="20011" spans="1:3" x14ac:dyDescent="0.25">
      <c r="A20011">
        <v>58734</v>
      </c>
      <c r="B20011">
        <v>48.513686</v>
      </c>
      <c r="C20011">
        <v>-101.935295</v>
      </c>
    </row>
    <row r="20012" spans="1:3" x14ac:dyDescent="0.25">
      <c r="A20012">
        <v>58735</v>
      </c>
      <c r="B20012">
        <v>47.870209000000003</v>
      </c>
      <c r="C20012">
        <v>-101.48126999999999</v>
      </c>
    </row>
    <row r="20013" spans="1:3" x14ac:dyDescent="0.25">
      <c r="A20013">
        <v>58736</v>
      </c>
      <c r="B20013">
        <v>47.930850999999997</v>
      </c>
      <c r="C20013">
        <v>-100.396626</v>
      </c>
    </row>
    <row r="20014" spans="1:3" x14ac:dyDescent="0.25">
      <c r="A20014">
        <v>58737</v>
      </c>
      <c r="B20014">
        <v>48.915978000000003</v>
      </c>
      <c r="C20014">
        <v>-102.38232600000001</v>
      </c>
    </row>
    <row r="20015" spans="1:3" x14ac:dyDescent="0.25">
      <c r="A20015">
        <v>58740</v>
      </c>
      <c r="B20015">
        <v>48.466399000000003</v>
      </c>
      <c r="C20015">
        <v>-101.222222</v>
      </c>
    </row>
    <row r="20016" spans="1:3" x14ac:dyDescent="0.25">
      <c r="A20016">
        <v>58741</v>
      </c>
      <c r="B20016">
        <v>48.276800000000001</v>
      </c>
      <c r="C20016">
        <v>-100.83082400000001</v>
      </c>
    </row>
    <row r="20017" spans="1:3" x14ac:dyDescent="0.25">
      <c r="A20017">
        <v>58744</v>
      </c>
      <c r="B20017">
        <v>48.116546</v>
      </c>
      <c r="C20017">
        <v>-100.61532</v>
      </c>
    </row>
    <row r="20018" spans="1:3" x14ac:dyDescent="0.25">
      <c r="A20018">
        <v>58746</v>
      </c>
      <c r="B20018">
        <v>48.713442999999998</v>
      </c>
      <c r="C20018">
        <v>-102.094053</v>
      </c>
    </row>
    <row r="20019" spans="1:3" x14ac:dyDescent="0.25">
      <c r="A20019">
        <v>58748</v>
      </c>
      <c r="B20019">
        <v>48.681728999999997</v>
      </c>
      <c r="C20019">
        <v>-100.654837</v>
      </c>
    </row>
    <row r="20020" spans="1:3" x14ac:dyDescent="0.25">
      <c r="A20020">
        <v>58750</v>
      </c>
      <c r="B20020">
        <v>48.610954</v>
      </c>
      <c r="C20020">
        <v>-101.39752900000001</v>
      </c>
    </row>
    <row r="20021" spans="1:3" x14ac:dyDescent="0.25">
      <c r="A20021">
        <v>58752</v>
      </c>
      <c r="B20021">
        <v>48.829490999999997</v>
      </c>
      <c r="C20021">
        <v>-102.57996300000001</v>
      </c>
    </row>
    <row r="20022" spans="1:3" x14ac:dyDescent="0.25">
      <c r="A20022">
        <v>58755</v>
      </c>
      <c r="B20022">
        <v>48.625964000000003</v>
      </c>
      <c r="C20022">
        <v>-102.950953</v>
      </c>
    </row>
    <row r="20023" spans="1:3" x14ac:dyDescent="0.25">
      <c r="A20023">
        <v>58756</v>
      </c>
      <c r="B20023">
        <v>47.970731000000001</v>
      </c>
      <c r="C20023">
        <v>-101.814768</v>
      </c>
    </row>
    <row r="20024" spans="1:3" x14ac:dyDescent="0.25">
      <c r="A20024">
        <v>58757</v>
      </c>
      <c r="B20024">
        <v>47.686281999999999</v>
      </c>
      <c r="C20024">
        <v>-102.555817</v>
      </c>
    </row>
    <row r="20025" spans="1:3" x14ac:dyDescent="0.25">
      <c r="A20025">
        <v>58758</v>
      </c>
      <c r="B20025">
        <v>47.782027999999997</v>
      </c>
      <c r="C20025">
        <v>-100.101707</v>
      </c>
    </row>
    <row r="20026" spans="1:3" x14ac:dyDescent="0.25">
      <c r="A20026">
        <v>58759</v>
      </c>
      <c r="B20026">
        <v>47.855615999999998</v>
      </c>
      <c r="C20026">
        <v>-101.238927</v>
      </c>
    </row>
    <row r="20027" spans="1:3" x14ac:dyDescent="0.25">
      <c r="A20027">
        <v>58760</v>
      </c>
      <c r="B20027">
        <v>48.697299999999998</v>
      </c>
      <c r="C20027">
        <v>-101.15761999999999</v>
      </c>
    </row>
    <row r="20028" spans="1:3" x14ac:dyDescent="0.25">
      <c r="A20028">
        <v>58761</v>
      </c>
      <c r="B20028">
        <v>48.784371999999998</v>
      </c>
      <c r="C20028">
        <v>-101.534814</v>
      </c>
    </row>
    <row r="20029" spans="1:3" x14ac:dyDescent="0.25">
      <c r="A20029">
        <v>58762</v>
      </c>
      <c r="B20029">
        <v>48.673209</v>
      </c>
      <c r="C20029">
        <v>-100.94008700000001</v>
      </c>
    </row>
    <row r="20030" spans="1:3" x14ac:dyDescent="0.25">
      <c r="A20030">
        <v>58763</v>
      </c>
      <c r="B20030">
        <v>47.990943999999999</v>
      </c>
      <c r="C20030">
        <v>-102.564713</v>
      </c>
    </row>
    <row r="20031" spans="1:3" x14ac:dyDescent="0.25">
      <c r="A20031">
        <v>58765</v>
      </c>
      <c r="B20031">
        <v>48.873294999999999</v>
      </c>
      <c r="C20031">
        <v>-103.042817</v>
      </c>
    </row>
    <row r="20032" spans="1:3" x14ac:dyDescent="0.25">
      <c r="A20032">
        <v>58768</v>
      </c>
      <c r="B20032">
        <v>48.233235000000001</v>
      </c>
      <c r="C20032">
        <v>-101.003629</v>
      </c>
    </row>
    <row r="20033" spans="1:3" x14ac:dyDescent="0.25">
      <c r="A20033">
        <v>58769</v>
      </c>
      <c r="B20033">
        <v>48.319909000000003</v>
      </c>
      <c r="C20033">
        <v>-102.202714</v>
      </c>
    </row>
    <row r="20034" spans="1:3" x14ac:dyDescent="0.25">
      <c r="A20034">
        <v>58770</v>
      </c>
      <c r="B20034">
        <v>47.884343999999999</v>
      </c>
      <c r="C20034">
        <v>-102.169646</v>
      </c>
    </row>
    <row r="20035" spans="1:3" x14ac:dyDescent="0.25">
      <c r="A20035">
        <v>58771</v>
      </c>
      <c r="B20035">
        <v>48.088309000000002</v>
      </c>
      <c r="C20035">
        <v>-101.976214</v>
      </c>
    </row>
    <row r="20036" spans="1:3" x14ac:dyDescent="0.25">
      <c r="A20036">
        <v>58772</v>
      </c>
      <c r="B20036">
        <v>48.959575000000001</v>
      </c>
      <c r="C20036">
        <v>-102.63370999999999</v>
      </c>
    </row>
    <row r="20037" spans="1:3" x14ac:dyDescent="0.25">
      <c r="A20037">
        <v>58773</v>
      </c>
      <c r="B20037">
        <v>48.58258</v>
      </c>
      <c r="C20037">
        <v>-102.657837</v>
      </c>
    </row>
    <row r="20038" spans="1:3" x14ac:dyDescent="0.25">
      <c r="A20038">
        <v>58775</v>
      </c>
      <c r="B20038">
        <v>47.710059000000001</v>
      </c>
      <c r="C20038">
        <v>-101.86120099999999</v>
      </c>
    </row>
    <row r="20039" spans="1:3" x14ac:dyDescent="0.25">
      <c r="A20039">
        <v>58776</v>
      </c>
      <c r="B20039">
        <v>48.247805</v>
      </c>
      <c r="C20039">
        <v>-102.623232</v>
      </c>
    </row>
    <row r="20040" spans="1:3" x14ac:dyDescent="0.25">
      <c r="A20040">
        <v>58778</v>
      </c>
      <c r="B20040">
        <v>47.788280999999998</v>
      </c>
      <c r="C20040">
        <v>-100.933992</v>
      </c>
    </row>
    <row r="20041" spans="1:3" x14ac:dyDescent="0.25">
      <c r="A20041">
        <v>58779</v>
      </c>
      <c r="B20041">
        <v>47.869388000000001</v>
      </c>
      <c r="C20041">
        <v>-101.775409</v>
      </c>
    </row>
    <row r="20042" spans="1:3" x14ac:dyDescent="0.25">
      <c r="A20042">
        <v>58781</v>
      </c>
      <c r="B20042">
        <v>48.015720999999999</v>
      </c>
      <c r="C20042">
        <v>-101.13270799999999</v>
      </c>
    </row>
    <row r="20043" spans="1:3" x14ac:dyDescent="0.25">
      <c r="A20043">
        <v>58782</v>
      </c>
      <c r="B20043">
        <v>48.944346000000003</v>
      </c>
      <c r="C20043">
        <v>-101.70466999999999</v>
      </c>
    </row>
    <row r="20044" spans="1:3" x14ac:dyDescent="0.25">
      <c r="A20044">
        <v>58783</v>
      </c>
      <c r="B20044">
        <v>48.87979</v>
      </c>
      <c r="C20044">
        <v>-100.760464</v>
      </c>
    </row>
    <row r="20045" spans="1:3" x14ac:dyDescent="0.25">
      <c r="A20045">
        <v>58784</v>
      </c>
      <c r="B20045">
        <v>48.364359999999998</v>
      </c>
      <c r="C20045">
        <v>-102.41770099999999</v>
      </c>
    </row>
    <row r="20046" spans="1:3" x14ac:dyDescent="0.25">
      <c r="A20046">
        <v>58785</v>
      </c>
      <c r="B20046">
        <v>48.307789</v>
      </c>
      <c r="C20046">
        <v>-101.089369</v>
      </c>
    </row>
    <row r="20047" spans="1:3" x14ac:dyDescent="0.25">
      <c r="A20047">
        <v>58787</v>
      </c>
      <c r="B20047">
        <v>48.756321999999997</v>
      </c>
      <c r="C20047">
        <v>-101.813659</v>
      </c>
    </row>
    <row r="20048" spans="1:3" x14ac:dyDescent="0.25">
      <c r="A20048">
        <v>58788</v>
      </c>
      <c r="B20048">
        <v>48.345799</v>
      </c>
      <c r="C20048">
        <v>-100.467754</v>
      </c>
    </row>
    <row r="20049" spans="1:3" x14ac:dyDescent="0.25">
      <c r="A20049">
        <v>58789</v>
      </c>
      <c r="B20049">
        <v>48.553182</v>
      </c>
      <c r="C20049">
        <v>-100.80889500000001</v>
      </c>
    </row>
    <row r="20050" spans="1:3" x14ac:dyDescent="0.25">
      <c r="A20050">
        <v>58790</v>
      </c>
      <c r="B20050">
        <v>48.029570999999997</v>
      </c>
      <c r="C20050">
        <v>-100.947714</v>
      </c>
    </row>
    <row r="20051" spans="1:3" x14ac:dyDescent="0.25">
      <c r="A20051">
        <v>58792</v>
      </c>
      <c r="B20051">
        <v>47.971228000000004</v>
      </c>
      <c r="C20051">
        <v>-100.746785</v>
      </c>
    </row>
    <row r="20052" spans="1:3" x14ac:dyDescent="0.25">
      <c r="A20052">
        <v>58793</v>
      </c>
      <c r="B20052">
        <v>48.869225</v>
      </c>
      <c r="C20052">
        <v>-101.051028</v>
      </c>
    </row>
    <row r="20053" spans="1:3" x14ac:dyDescent="0.25">
      <c r="A20053">
        <v>58794</v>
      </c>
      <c r="B20053">
        <v>48.269945</v>
      </c>
      <c r="C20053">
        <v>-102.782184</v>
      </c>
    </row>
    <row r="20054" spans="1:3" x14ac:dyDescent="0.25">
      <c r="A20054">
        <v>58795</v>
      </c>
      <c r="B20054">
        <v>48.640374999999999</v>
      </c>
      <c r="C20054">
        <v>-103.15675299999999</v>
      </c>
    </row>
    <row r="20055" spans="1:3" x14ac:dyDescent="0.25">
      <c r="A20055">
        <v>58801</v>
      </c>
      <c r="B20055">
        <v>48.217889999999997</v>
      </c>
      <c r="C20055">
        <v>-103.76308400000001</v>
      </c>
    </row>
    <row r="20056" spans="1:3" x14ac:dyDescent="0.25">
      <c r="A20056">
        <v>58830</v>
      </c>
      <c r="B20056">
        <v>48.611871999999998</v>
      </c>
      <c r="C20056">
        <v>-103.461197</v>
      </c>
    </row>
    <row r="20057" spans="1:3" x14ac:dyDescent="0.25">
      <c r="A20057">
        <v>58831</v>
      </c>
      <c r="B20057">
        <v>47.799329</v>
      </c>
      <c r="C20057">
        <v>-103.658539</v>
      </c>
    </row>
    <row r="20058" spans="1:3" x14ac:dyDescent="0.25">
      <c r="A20058">
        <v>58833</v>
      </c>
      <c r="B20058">
        <v>48.887152999999998</v>
      </c>
      <c r="C20058">
        <v>-103.52033299999999</v>
      </c>
    </row>
    <row r="20059" spans="1:3" x14ac:dyDescent="0.25">
      <c r="A20059">
        <v>58835</v>
      </c>
      <c r="B20059">
        <v>47.772317999999999</v>
      </c>
      <c r="C20059">
        <v>-103.43073200000001</v>
      </c>
    </row>
    <row r="20060" spans="1:3" x14ac:dyDescent="0.25">
      <c r="A20060">
        <v>58838</v>
      </c>
      <c r="B20060">
        <v>47.769990999999997</v>
      </c>
      <c r="C20060">
        <v>-103.900837</v>
      </c>
    </row>
    <row r="20061" spans="1:3" x14ac:dyDescent="0.25">
      <c r="A20061">
        <v>58843</v>
      </c>
      <c r="B20061">
        <v>48.23386</v>
      </c>
      <c r="C20061">
        <v>-103.37748999999999</v>
      </c>
    </row>
    <row r="20062" spans="1:3" x14ac:dyDescent="0.25">
      <c r="A20062">
        <v>58844</v>
      </c>
      <c r="B20062">
        <v>48.887526000000001</v>
      </c>
      <c r="C20062">
        <v>-103.74995199999999</v>
      </c>
    </row>
    <row r="20063" spans="1:3" x14ac:dyDescent="0.25">
      <c r="A20063">
        <v>58845</v>
      </c>
      <c r="B20063">
        <v>48.641038999999999</v>
      </c>
      <c r="C20063">
        <v>-103.917535</v>
      </c>
    </row>
    <row r="20064" spans="1:3" x14ac:dyDescent="0.25">
      <c r="A20064">
        <v>58847</v>
      </c>
      <c r="B20064">
        <v>47.910891999999997</v>
      </c>
      <c r="C20064">
        <v>-102.907792</v>
      </c>
    </row>
    <row r="20065" spans="1:3" x14ac:dyDescent="0.25">
      <c r="A20065">
        <v>58849</v>
      </c>
      <c r="B20065">
        <v>48.317528000000003</v>
      </c>
      <c r="C20065">
        <v>-103.20292499999999</v>
      </c>
    </row>
    <row r="20066" spans="1:3" x14ac:dyDescent="0.25">
      <c r="A20066">
        <v>58852</v>
      </c>
      <c r="B20066">
        <v>48.364286999999997</v>
      </c>
      <c r="C20066">
        <v>-102.946753</v>
      </c>
    </row>
    <row r="20067" spans="1:3" x14ac:dyDescent="0.25">
      <c r="A20067">
        <v>58853</v>
      </c>
      <c r="B20067">
        <v>48.075429999999997</v>
      </c>
      <c r="C20067">
        <v>-103.83688100000001</v>
      </c>
    </row>
    <row r="20068" spans="1:3" x14ac:dyDescent="0.25">
      <c r="A20068">
        <v>58854</v>
      </c>
      <c r="B20068">
        <v>47.828372000000002</v>
      </c>
      <c r="C20068">
        <v>-103.153255</v>
      </c>
    </row>
    <row r="20069" spans="1:3" x14ac:dyDescent="0.25">
      <c r="A20069">
        <v>58856</v>
      </c>
      <c r="B20069">
        <v>48.595027999999999</v>
      </c>
      <c r="C20069">
        <v>-103.73286400000001</v>
      </c>
    </row>
    <row r="20070" spans="1:3" x14ac:dyDescent="0.25">
      <c r="A20070">
        <v>59001</v>
      </c>
      <c r="B20070">
        <v>45.530270999999999</v>
      </c>
      <c r="C20070">
        <v>-109.549201</v>
      </c>
    </row>
    <row r="20071" spans="1:3" x14ac:dyDescent="0.25">
      <c r="A20071">
        <v>59002</v>
      </c>
      <c r="B20071">
        <v>46.023029999999999</v>
      </c>
      <c r="C20071">
        <v>-108.665969</v>
      </c>
    </row>
    <row r="20072" spans="1:3" x14ac:dyDescent="0.25">
      <c r="A20072">
        <v>59003</v>
      </c>
      <c r="B20072">
        <v>45.443117999999998</v>
      </c>
      <c r="C20072">
        <v>-106.198168</v>
      </c>
    </row>
    <row r="20073" spans="1:3" x14ac:dyDescent="0.25">
      <c r="A20073">
        <v>59006</v>
      </c>
      <c r="B20073">
        <v>45.920830000000002</v>
      </c>
      <c r="C20073">
        <v>-108.08888</v>
      </c>
    </row>
    <row r="20074" spans="1:3" x14ac:dyDescent="0.25">
      <c r="A20074">
        <v>59007</v>
      </c>
      <c r="B20074">
        <v>45.133826999999997</v>
      </c>
      <c r="C20074">
        <v>-109.116339</v>
      </c>
    </row>
    <row r="20075" spans="1:3" x14ac:dyDescent="0.25">
      <c r="A20075">
        <v>59008</v>
      </c>
      <c r="B20075">
        <v>45.061726</v>
      </c>
      <c r="C20075">
        <v>-109.08775</v>
      </c>
    </row>
    <row r="20076" spans="1:3" x14ac:dyDescent="0.25">
      <c r="A20076">
        <v>59010</v>
      </c>
      <c r="B20076">
        <v>45.992528</v>
      </c>
      <c r="C20076">
        <v>-107.298731</v>
      </c>
    </row>
    <row r="20077" spans="1:3" x14ac:dyDescent="0.25">
      <c r="A20077">
        <v>59011</v>
      </c>
      <c r="B20077">
        <v>45.924720999999998</v>
      </c>
      <c r="C20077">
        <v>-109.94862500000001</v>
      </c>
    </row>
    <row r="20078" spans="1:3" x14ac:dyDescent="0.25">
      <c r="A20078">
        <v>59012</v>
      </c>
      <c r="B20078">
        <v>45.274926999999998</v>
      </c>
      <c r="C20078">
        <v>-106.440183</v>
      </c>
    </row>
    <row r="20079" spans="1:3" x14ac:dyDescent="0.25">
      <c r="A20079">
        <v>59013</v>
      </c>
      <c r="B20079">
        <v>45.456107000000003</v>
      </c>
      <c r="C20079">
        <v>-109.08711700000001</v>
      </c>
    </row>
    <row r="20080" spans="1:3" x14ac:dyDescent="0.25">
      <c r="A20080">
        <v>59014</v>
      </c>
      <c r="B20080">
        <v>45.193945999999997</v>
      </c>
      <c r="C20080">
        <v>-108.75969600000001</v>
      </c>
    </row>
    <row r="20081" spans="1:3" x14ac:dyDescent="0.25">
      <c r="A20081">
        <v>59015</v>
      </c>
      <c r="B20081">
        <v>46.054068000000001</v>
      </c>
      <c r="C20081">
        <v>-108.80378899999999</v>
      </c>
    </row>
    <row r="20082" spans="1:3" x14ac:dyDescent="0.25">
      <c r="A20082">
        <v>59016</v>
      </c>
      <c r="B20082">
        <v>45.392676999999999</v>
      </c>
      <c r="C20082">
        <v>-106.947306</v>
      </c>
    </row>
    <row r="20083" spans="1:3" x14ac:dyDescent="0.25">
      <c r="A20083">
        <v>59018</v>
      </c>
      <c r="B20083">
        <v>45.856895000000002</v>
      </c>
      <c r="C20083">
        <v>-110.538014</v>
      </c>
    </row>
    <row r="20084" spans="1:3" x14ac:dyDescent="0.25">
      <c r="A20084">
        <v>59019</v>
      </c>
      <c r="B20084">
        <v>45.651783000000002</v>
      </c>
      <c r="C20084">
        <v>-109.21753099999999</v>
      </c>
    </row>
    <row r="20085" spans="1:3" x14ac:dyDescent="0.25">
      <c r="A20085">
        <v>59020</v>
      </c>
      <c r="B20085">
        <v>45.108212000000002</v>
      </c>
      <c r="C20085">
        <v>-110.10097</v>
      </c>
    </row>
    <row r="20086" spans="1:3" x14ac:dyDescent="0.25">
      <c r="A20086">
        <v>59022</v>
      </c>
      <c r="B20086">
        <v>45.537869000000001</v>
      </c>
      <c r="C20086">
        <v>-107.287695</v>
      </c>
    </row>
    <row r="20087" spans="1:3" x14ac:dyDescent="0.25">
      <c r="A20087">
        <v>59024</v>
      </c>
      <c r="B20087">
        <v>46.278426000000003</v>
      </c>
      <c r="C20087">
        <v>-107.807114</v>
      </c>
    </row>
    <row r="20088" spans="1:3" x14ac:dyDescent="0.25">
      <c r="A20088">
        <v>59025</v>
      </c>
      <c r="B20088">
        <v>45.114341000000003</v>
      </c>
      <c r="C20088">
        <v>-106.65808699999999</v>
      </c>
    </row>
    <row r="20089" spans="1:3" x14ac:dyDescent="0.25">
      <c r="A20089">
        <v>59026</v>
      </c>
      <c r="B20089">
        <v>45.485363999999997</v>
      </c>
      <c r="C20089">
        <v>-108.78437</v>
      </c>
    </row>
    <row r="20090" spans="1:3" x14ac:dyDescent="0.25">
      <c r="A20090">
        <v>59027</v>
      </c>
      <c r="B20090">
        <v>45.242151999999997</v>
      </c>
      <c r="C20090">
        <v>-110.912914</v>
      </c>
    </row>
    <row r="20091" spans="1:3" x14ac:dyDescent="0.25">
      <c r="A20091">
        <v>59028</v>
      </c>
      <c r="B20091">
        <v>45.302410999999999</v>
      </c>
      <c r="C20091">
        <v>-109.71386200000001</v>
      </c>
    </row>
    <row r="20092" spans="1:3" x14ac:dyDescent="0.25">
      <c r="A20092">
        <v>59029</v>
      </c>
      <c r="B20092">
        <v>45.407971000000003</v>
      </c>
      <c r="C20092">
        <v>-108.79881</v>
      </c>
    </row>
    <row r="20093" spans="1:3" x14ac:dyDescent="0.25">
      <c r="A20093">
        <v>59030</v>
      </c>
      <c r="B20093">
        <v>45.104514999999999</v>
      </c>
      <c r="C20093">
        <v>-110.51899400000001</v>
      </c>
    </row>
    <row r="20094" spans="1:3" x14ac:dyDescent="0.25">
      <c r="A20094">
        <v>59031</v>
      </c>
      <c r="B20094">
        <v>45.502651999999998</v>
      </c>
      <c r="C20094">
        <v>-107.414858</v>
      </c>
    </row>
    <row r="20095" spans="1:3" x14ac:dyDescent="0.25">
      <c r="A20095">
        <v>59032</v>
      </c>
      <c r="B20095">
        <v>47.024621000000003</v>
      </c>
      <c r="C20095">
        <v>-108.703075</v>
      </c>
    </row>
    <row r="20096" spans="1:3" x14ac:dyDescent="0.25">
      <c r="A20096">
        <v>59033</v>
      </c>
      <c r="B20096">
        <v>45.729131000000002</v>
      </c>
      <c r="C20096">
        <v>-109.707454</v>
      </c>
    </row>
    <row r="20097" spans="1:3" x14ac:dyDescent="0.25">
      <c r="A20097">
        <v>59034</v>
      </c>
      <c r="B20097">
        <v>45.697037000000002</v>
      </c>
      <c r="C20097">
        <v>-107.694239</v>
      </c>
    </row>
    <row r="20098" spans="1:3" x14ac:dyDescent="0.25">
      <c r="A20098">
        <v>59035</v>
      </c>
      <c r="B20098">
        <v>45.282975</v>
      </c>
      <c r="C20098">
        <v>-107.96319</v>
      </c>
    </row>
    <row r="20099" spans="1:3" x14ac:dyDescent="0.25">
      <c r="A20099">
        <v>59036</v>
      </c>
      <c r="B20099">
        <v>46.480274999999999</v>
      </c>
      <c r="C20099">
        <v>-109.933967</v>
      </c>
    </row>
    <row r="20100" spans="1:3" x14ac:dyDescent="0.25">
      <c r="A20100">
        <v>59037</v>
      </c>
      <c r="B20100">
        <v>45.823982000000001</v>
      </c>
      <c r="C20100">
        <v>-108.24223600000001</v>
      </c>
    </row>
    <row r="20101" spans="1:3" x14ac:dyDescent="0.25">
      <c r="A20101">
        <v>59038</v>
      </c>
      <c r="B20101">
        <v>46.203822000000002</v>
      </c>
      <c r="C20101">
        <v>-107.20961</v>
      </c>
    </row>
    <row r="20102" spans="1:3" x14ac:dyDescent="0.25">
      <c r="A20102">
        <v>59039</v>
      </c>
      <c r="B20102">
        <v>46.686774</v>
      </c>
      <c r="C20102">
        <v>-107.291122</v>
      </c>
    </row>
    <row r="20103" spans="1:3" x14ac:dyDescent="0.25">
      <c r="A20103">
        <v>59041</v>
      </c>
      <c r="B20103">
        <v>45.522024000000002</v>
      </c>
      <c r="C20103">
        <v>-108.991456</v>
      </c>
    </row>
    <row r="20104" spans="1:3" x14ac:dyDescent="0.25">
      <c r="A20104">
        <v>59043</v>
      </c>
      <c r="B20104">
        <v>45.550792000000001</v>
      </c>
      <c r="C20104">
        <v>-106.676383</v>
      </c>
    </row>
    <row r="20105" spans="1:3" x14ac:dyDescent="0.25">
      <c r="A20105">
        <v>59044</v>
      </c>
      <c r="B20105">
        <v>45.630153</v>
      </c>
      <c r="C20105">
        <v>-108.72847899999999</v>
      </c>
    </row>
    <row r="20106" spans="1:3" x14ac:dyDescent="0.25">
      <c r="A20106">
        <v>59046</v>
      </c>
      <c r="B20106">
        <v>46.398482000000001</v>
      </c>
      <c r="C20106">
        <v>-109.01569600000001</v>
      </c>
    </row>
    <row r="20107" spans="1:3" x14ac:dyDescent="0.25">
      <c r="A20107">
        <v>59047</v>
      </c>
      <c r="B20107">
        <v>45.547407</v>
      </c>
      <c r="C20107">
        <v>-110.571191</v>
      </c>
    </row>
    <row r="20108" spans="1:3" x14ac:dyDescent="0.25">
      <c r="A20108">
        <v>59050</v>
      </c>
      <c r="B20108">
        <v>45.252966000000001</v>
      </c>
      <c r="C20108">
        <v>-107.54727699999999</v>
      </c>
    </row>
    <row r="20109" spans="1:3" x14ac:dyDescent="0.25">
      <c r="A20109">
        <v>59052</v>
      </c>
      <c r="B20109">
        <v>45.465797999999999</v>
      </c>
      <c r="C20109">
        <v>-110.145521</v>
      </c>
    </row>
    <row r="20110" spans="1:3" x14ac:dyDescent="0.25">
      <c r="A20110">
        <v>59053</v>
      </c>
      <c r="B20110">
        <v>46.459882999999998</v>
      </c>
      <c r="C20110">
        <v>-110.460616</v>
      </c>
    </row>
    <row r="20111" spans="1:3" x14ac:dyDescent="0.25">
      <c r="A20111">
        <v>59054</v>
      </c>
      <c r="B20111">
        <v>46.644537999999997</v>
      </c>
      <c r="C20111">
        <v>-107.74878</v>
      </c>
    </row>
    <row r="20112" spans="1:3" x14ac:dyDescent="0.25">
      <c r="A20112">
        <v>59055</v>
      </c>
      <c r="B20112">
        <v>46.108998</v>
      </c>
      <c r="C20112">
        <v>-109.809893</v>
      </c>
    </row>
    <row r="20113" spans="1:3" x14ac:dyDescent="0.25">
      <c r="A20113">
        <v>59057</v>
      </c>
      <c r="B20113">
        <v>45.853501999999999</v>
      </c>
      <c r="C20113">
        <v>-108.933193</v>
      </c>
    </row>
    <row r="20114" spans="1:3" x14ac:dyDescent="0.25">
      <c r="A20114">
        <v>59058</v>
      </c>
      <c r="B20114">
        <v>47.147005</v>
      </c>
      <c r="C20114">
        <v>-107.71756499999999</v>
      </c>
    </row>
    <row r="20115" spans="1:3" x14ac:dyDescent="0.25">
      <c r="A20115">
        <v>59059</v>
      </c>
      <c r="B20115">
        <v>46.407918000000002</v>
      </c>
      <c r="C20115">
        <v>-108.072627</v>
      </c>
    </row>
    <row r="20116" spans="1:3" x14ac:dyDescent="0.25">
      <c r="A20116">
        <v>59061</v>
      </c>
      <c r="B20116">
        <v>45.266326999999997</v>
      </c>
      <c r="C20116">
        <v>-109.89008200000001</v>
      </c>
    </row>
    <row r="20117" spans="1:3" x14ac:dyDescent="0.25">
      <c r="A20117">
        <v>59062</v>
      </c>
      <c r="B20117">
        <v>45.093741000000001</v>
      </c>
      <c r="C20117">
        <v>-106.15024</v>
      </c>
    </row>
    <row r="20118" spans="1:3" x14ac:dyDescent="0.25">
      <c r="A20118">
        <v>59063</v>
      </c>
      <c r="B20118">
        <v>45.660789999999999</v>
      </c>
      <c r="C20118">
        <v>-108.926709</v>
      </c>
    </row>
    <row r="20119" spans="1:3" x14ac:dyDescent="0.25">
      <c r="A20119">
        <v>59064</v>
      </c>
      <c r="B20119">
        <v>45.816612999999997</v>
      </c>
      <c r="C20119">
        <v>-107.97642999999999</v>
      </c>
    </row>
    <row r="20120" spans="1:3" x14ac:dyDescent="0.25">
      <c r="A20120">
        <v>59065</v>
      </c>
      <c r="B20120">
        <v>45.271428</v>
      </c>
      <c r="C20120">
        <v>-110.715081</v>
      </c>
    </row>
    <row r="20121" spans="1:3" x14ac:dyDescent="0.25">
      <c r="A20121">
        <v>59066</v>
      </c>
      <c r="B20121">
        <v>45.335867</v>
      </c>
      <c r="C20121">
        <v>-108.51033700000001</v>
      </c>
    </row>
    <row r="20122" spans="1:3" x14ac:dyDescent="0.25">
      <c r="A20122">
        <v>59067</v>
      </c>
      <c r="B20122">
        <v>46.000388999999998</v>
      </c>
      <c r="C20122">
        <v>-109.217637</v>
      </c>
    </row>
    <row r="20123" spans="1:3" x14ac:dyDescent="0.25">
      <c r="A20123">
        <v>59068</v>
      </c>
      <c r="B20123">
        <v>45.119295000000001</v>
      </c>
      <c r="C20123">
        <v>-109.44600199999999</v>
      </c>
    </row>
    <row r="20124" spans="1:3" x14ac:dyDescent="0.25">
      <c r="A20124">
        <v>59069</v>
      </c>
      <c r="B20124">
        <v>45.820354000000002</v>
      </c>
      <c r="C20124">
        <v>-109.500979</v>
      </c>
    </row>
    <row r="20125" spans="1:3" x14ac:dyDescent="0.25">
      <c r="A20125">
        <v>59070</v>
      </c>
      <c r="B20125">
        <v>45.375172999999997</v>
      </c>
      <c r="C20125">
        <v>-109.185802</v>
      </c>
    </row>
    <row r="20126" spans="1:3" x14ac:dyDescent="0.25">
      <c r="A20126">
        <v>59071</v>
      </c>
      <c r="B20126">
        <v>45.245736999999998</v>
      </c>
      <c r="C20126">
        <v>-109.631142</v>
      </c>
    </row>
    <row r="20127" spans="1:3" x14ac:dyDescent="0.25">
      <c r="A20127">
        <v>59072</v>
      </c>
      <c r="B20127">
        <v>46.470689999999998</v>
      </c>
      <c r="C20127">
        <v>-108.545903</v>
      </c>
    </row>
    <row r="20128" spans="1:3" x14ac:dyDescent="0.25">
      <c r="A20128">
        <v>59074</v>
      </c>
      <c r="B20128">
        <v>46.363059999999997</v>
      </c>
      <c r="C20128">
        <v>-109.35320900000001</v>
      </c>
    </row>
    <row r="20129" spans="1:3" x14ac:dyDescent="0.25">
      <c r="A20129">
        <v>59075</v>
      </c>
      <c r="B20129">
        <v>45.405332000000001</v>
      </c>
      <c r="C20129">
        <v>-107.88361</v>
      </c>
    </row>
    <row r="20130" spans="1:3" x14ac:dyDescent="0.25">
      <c r="A20130">
        <v>59076</v>
      </c>
      <c r="B20130">
        <v>46.278748999999998</v>
      </c>
      <c r="C20130">
        <v>-107.07395200000001</v>
      </c>
    </row>
    <row r="20131" spans="1:3" x14ac:dyDescent="0.25">
      <c r="A20131">
        <v>59077</v>
      </c>
      <c r="B20131">
        <v>47.16507</v>
      </c>
      <c r="C20131">
        <v>-107.55635599999999</v>
      </c>
    </row>
    <row r="20132" spans="1:3" x14ac:dyDescent="0.25">
      <c r="A20132">
        <v>59078</v>
      </c>
      <c r="B20132">
        <v>46.333651000000003</v>
      </c>
      <c r="C20132">
        <v>-109.610551</v>
      </c>
    </row>
    <row r="20133" spans="1:3" x14ac:dyDescent="0.25">
      <c r="A20133">
        <v>59079</v>
      </c>
      <c r="B20133">
        <v>46.062117999999998</v>
      </c>
      <c r="C20133">
        <v>-108.36330700000001</v>
      </c>
    </row>
    <row r="20134" spans="1:3" x14ac:dyDescent="0.25">
      <c r="A20134">
        <v>59081</v>
      </c>
      <c r="B20134">
        <v>45.008319999999998</v>
      </c>
      <c r="C20134">
        <v>-109.973513</v>
      </c>
    </row>
    <row r="20135" spans="1:3" x14ac:dyDescent="0.25">
      <c r="A20135">
        <v>59082</v>
      </c>
      <c r="B20135">
        <v>45.743008000000003</v>
      </c>
      <c r="C20135">
        <v>-110.22528800000001</v>
      </c>
    </row>
    <row r="20136" spans="1:3" x14ac:dyDescent="0.25">
      <c r="A20136">
        <v>59085</v>
      </c>
      <c r="B20136">
        <v>46.323039000000001</v>
      </c>
      <c r="C20136">
        <v>-110.18781799999999</v>
      </c>
    </row>
    <row r="20137" spans="1:3" x14ac:dyDescent="0.25">
      <c r="A20137">
        <v>59086</v>
      </c>
      <c r="B20137">
        <v>46.071952000000003</v>
      </c>
      <c r="C20137">
        <v>-110.564091</v>
      </c>
    </row>
    <row r="20138" spans="1:3" x14ac:dyDescent="0.25">
      <c r="A20138">
        <v>59087</v>
      </c>
      <c r="B20138">
        <v>47.141916999999999</v>
      </c>
      <c r="C20138">
        <v>-108.226575</v>
      </c>
    </row>
    <row r="20139" spans="1:3" x14ac:dyDescent="0.25">
      <c r="A20139">
        <v>59088</v>
      </c>
      <c r="B20139">
        <v>46.074337</v>
      </c>
      <c r="C20139">
        <v>-108.09357900000001</v>
      </c>
    </row>
    <row r="20140" spans="1:3" x14ac:dyDescent="0.25">
      <c r="A20140">
        <v>59089</v>
      </c>
      <c r="B20140">
        <v>45.082839999999997</v>
      </c>
      <c r="C20140">
        <v>-107.360831</v>
      </c>
    </row>
    <row r="20141" spans="1:3" x14ac:dyDescent="0.25">
      <c r="A20141">
        <v>59101</v>
      </c>
      <c r="B20141">
        <v>45.613053999999998</v>
      </c>
      <c r="C20141">
        <v>-108.390305</v>
      </c>
    </row>
    <row r="20142" spans="1:3" x14ac:dyDescent="0.25">
      <c r="A20142">
        <v>59102</v>
      </c>
      <c r="B20142">
        <v>45.775641</v>
      </c>
      <c r="C20142">
        <v>-108.580209</v>
      </c>
    </row>
    <row r="20143" spans="1:3" x14ac:dyDescent="0.25">
      <c r="A20143">
        <v>59105</v>
      </c>
      <c r="B20143">
        <v>45.892816000000003</v>
      </c>
      <c r="C20143">
        <v>-108.497574</v>
      </c>
    </row>
    <row r="20144" spans="1:3" x14ac:dyDescent="0.25">
      <c r="A20144">
        <v>59106</v>
      </c>
      <c r="B20144">
        <v>45.812885999999999</v>
      </c>
      <c r="C20144">
        <v>-108.70577</v>
      </c>
    </row>
    <row r="20145" spans="1:3" x14ac:dyDescent="0.25">
      <c r="A20145">
        <v>59201</v>
      </c>
      <c r="B20145">
        <v>48.172933</v>
      </c>
      <c r="C20145">
        <v>-105.69950300000001</v>
      </c>
    </row>
    <row r="20146" spans="1:3" x14ac:dyDescent="0.25">
      <c r="A20146">
        <v>59211</v>
      </c>
      <c r="B20146">
        <v>48.698644000000002</v>
      </c>
      <c r="C20146">
        <v>-104.349863</v>
      </c>
    </row>
    <row r="20147" spans="1:3" x14ac:dyDescent="0.25">
      <c r="A20147">
        <v>59212</v>
      </c>
      <c r="B20147">
        <v>48.222386</v>
      </c>
      <c r="C20147">
        <v>-104.143067</v>
      </c>
    </row>
    <row r="20148" spans="1:3" x14ac:dyDescent="0.25">
      <c r="A20148">
        <v>59213</v>
      </c>
      <c r="B20148">
        <v>48.189413000000002</v>
      </c>
      <c r="C20148">
        <v>-104.88660900000001</v>
      </c>
    </row>
    <row r="20149" spans="1:3" x14ac:dyDescent="0.25">
      <c r="A20149">
        <v>59214</v>
      </c>
      <c r="B20149">
        <v>47.292183999999999</v>
      </c>
      <c r="C20149">
        <v>-106.022842</v>
      </c>
    </row>
    <row r="20150" spans="1:3" x14ac:dyDescent="0.25">
      <c r="A20150">
        <v>59215</v>
      </c>
      <c r="B20150">
        <v>47.515988</v>
      </c>
      <c r="C20150">
        <v>-105.772645</v>
      </c>
    </row>
    <row r="20151" spans="1:3" x14ac:dyDescent="0.25">
      <c r="A20151">
        <v>59217</v>
      </c>
      <c r="B20151">
        <v>47.579318999999998</v>
      </c>
      <c r="C20151">
        <v>-104.249465</v>
      </c>
    </row>
    <row r="20152" spans="1:3" x14ac:dyDescent="0.25">
      <c r="A20152">
        <v>59218</v>
      </c>
      <c r="B20152">
        <v>48.085231</v>
      </c>
      <c r="C20152">
        <v>-104.556884</v>
      </c>
    </row>
    <row r="20153" spans="1:3" x14ac:dyDescent="0.25">
      <c r="A20153">
        <v>59219</v>
      </c>
      <c r="B20153">
        <v>48.526096000000003</v>
      </c>
      <c r="C20153">
        <v>-104.219763</v>
      </c>
    </row>
    <row r="20154" spans="1:3" x14ac:dyDescent="0.25">
      <c r="A20154">
        <v>59221</v>
      </c>
      <c r="B20154">
        <v>47.934085000000003</v>
      </c>
      <c r="C20154">
        <v>-104.18831299999999</v>
      </c>
    </row>
    <row r="20155" spans="1:3" x14ac:dyDescent="0.25">
      <c r="A20155">
        <v>59222</v>
      </c>
      <c r="B20155">
        <v>48.693491000000002</v>
      </c>
      <c r="C20155">
        <v>-105.116454</v>
      </c>
    </row>
    <row r="20156" spans="1:3" x14ac:dyDescent="0.25">
      <c r="A20156">
        <v>59223</v>
      </c>
      <c r="B20156">
        <v>47.833776</v>
      </c>
      <c r="C20156">
        <v>-106.21266900000001</v>
      </c>
    </row>
    <row r="20157" spans="1:3" x14ac:dyDescent="0.25">
      <c r="A20157">
        <v>59225</v>
      </c>
      <c r="B20157">
        <v>48.284384000000003</v>
      </c>
      <c r="C20157">
        <v>-105.97528699999999</v>
      </c>
    </row>
    <row r="20158" spans="1:3" x14ac:dyDescent="0.25">
      <c r="A20158">
        <v>59226</v>
      </c>
      <c r="B20158">
        <v>48.352474000000001</v>
      </c>
      <c r="C20158">
        <v>-104.571021</v>
      </c>
    </row>
    <row r="20159" spans="1:3" x14ac:dyDescent="0.25">
      <c r="A20159">
        <v>59230</v>
      </c>
      <c r="B20159">
        <v>48.130989999999997</v>
      </c>
      <c r="C20159">
        <v>-106.80033400000001</v>
      </c>
    </row>
    <row r="20160" spans="1:3" x14ac:dyDescent="0.25">
      <c r="A20160">
        <v>59231</v>
      </c>
      <c r="B20160">
        <v>48.398052999999997</v>
      </c>
      <c r="C20160">
        <v>-106.547859</v>
      </c>
    </row>
    <row r="20161" spans="1:3" x14ac:dyDescent="0.25">
      <c r="A20161">
        <v>59240</v>
      </c>
      <c r="B20161">
        <v>48.842165999999999</v>
      </c>
      <c r="C20161">
        <v>-106.235732</v>
      </c>
    </row>
    <row r="20162" spans="1:3" x14ac:dyDescent="0.25">
      <c r="A20162">
        <v>59241</v>
      </c>
      <c r="B20162">
        <v>48.477634999999999</v>
      </c>
      <c r="C20162">
        <v>-107.05985800000001</v>
      </c>
    </row>
    <row r="20163" spans="1:3" x14ac:dyDescent="0.25">
      <c r="A20163">
        <v>59242</v>
      </c>
      <c r="B20163">
        <v>48.443671999999999</v>
      </c>
      <c r="C20163">
        <v>-104.450943</v>
      </c>
    </row>
    <row r="20164" spans="1:3" x14ac:dyDescent="0.25">
      <c r="A20164">
        <v>59243</v>
      </c>
      <c r="B20164">
        <v>47.757547000000002</v>
      </c>
      <c r="C20164">
        <v>-104.679209</v>
      </c>
    </row>
    <row r="20165" spans="1:3" x14ac:dyDescent="0.25">
      <c r="A20165">
        <v>59244</v>
      </c>
      <c r="B20165">
        <v>48.590446999999998</v>
      </c>
      <c r="C20165">
        <v>-106.30639600000001</v>
      </c>
    </row>
    <row r="20166" spans="1:3" x14ac:dyDescent="0.25">
      <c r="A20166">
        <v>59247</v>
      </c>
      <c r="B20166">
        <v>48.516199</v>
      </c>
      <c r="C20166">
        <v>-104.523506</v>
      </c>
    </row>
    <row r="20167" spans="1:3" x14ac:dyDescent="0.25">
      <c r="A20167">
        <v>59248</v>
      </c>
      <c r="B20167">
        <v>48.291580000000003</v>
      </c>
      <c r="C20167">
        <v>-106.299423</v>
      </c>
    </row>
    <row r="20168" spans="1:3" x14ac:dyDescent="0.25">
      <c r="A20168">
        <v>59250</v>
      </c>
      <c r="B20168">
        <v>48.878635000000003</v>
      </c>
      <c r="C20168">
        <v>-106.569744</v>
      </c>
    </row>
    <row r="20169" spans="1:3" x14ac:dyDescent="0.25">
      <c r="A20169">
        <v>59252</v>
      </c>
      <c r="B20169">
        <v>48.913257000000002</v>
      </c>
      <c r="C20169">
        <v>-104.821061</v>
      </c>
    </row>
    <row r="20170" spans="1:3" x14ac:dyDescent="0.25">
      <c r="A20170">
        <v>59253</v>
      </c>
      <c r="B20170">
        <v>48.701090999999998</v>
      </c>
      <c r="C20170">
        <v>-105.89870500000001</v>
      </c>
    </row>
    <row r="20171" spans="1:3" x14ac:dyDescent="0.25">
      <c r="A20171">
        <v>59254</v>
      </c>
      <c r="B20171">
        <v>48.752324999999999</v>
      </c>
      <c r="C20171">
        <v>-104.638786</v>
      </c>
    </row>
    <row r="20172" spans="1:3" x14ac:dyDescent="0.25">
      <c r="A20172">
        <v>59255</v>
      </c>
      <c r="B20172">
        <v>48.244168000000002</v>
      </c>
      <c r="C20172">
        <v>-105.169231</v>
      </c>
    </row>
    <row r="20173" spans="1:3" x14ac:dyDescent="0.25">
      <c r="A20173">
        <v>59256</v>
      </c>
      <c r="B20173">
        <v>48.925122999999999</v>
      </c>
      <c r="C20173">
        <v>-104.56354399999999</v>
      </c>
    </row>
    <row r="20174" spans="1:3" x14ac:dyDescent="0.25">
      <c r="A20174">
        <v>59257</v>
      </c>
      <c r="B20174">
        <v>48.751314000000001</v>
      </c>
      <c r="C20174">
        <v>-104.962457</v>
      </c>
    </row>
    <row r="20175" spans="1:3" x14ac:dyDescent="0.25">
      <c r="A20175">
        <v>59258</v>
      </c>
      <c r="B20175">
        <v>48.584699999999998</v>
      </c>
      <c r="C20175">
        <v>-104.691284</v>
      </c>
    </row>
    <row r="20176" spans="1:3" x14ac:dyDescent="0.25">
      <c r="A20176">
        <v>59259</v>
      </c>
      <c r="B20176">
        <v>47.680956999999999</v>
      </c>
      <c r="C20176">
        <v>-105.099851</v>
      </c>
    </row>
    <row r="20177" spans="1:3" x14ac:dyDescent="0.25">
      <c r="A20177">
        <v>59260</v>
      </c>
      <c r="B20177">
        <v>48.828173</v>
      </c>
      <c r="C20177">
        <v>-106.094606</v>
      </c>
    </row>
    <row r="20178" spans="1:3" x14ac:dyDescent="0.25">
      <c r="A20178">
        <v>59261</v>
      </c>
      <c r="B20178">
        <v>48.573614999999997</v>
      </c>
      <c r="C20178">
        <v>-107.38682900000001</v>
      </c>
    </row>
    <row r="20179" spans="1:3" x14ac:dyDescent="0.25">
      <c r="A20179">
        <v>59262</v>
      </c>
      <c r="B20179">
        <v>47.489618999999998</v>
      </c>
      <c r="C20179">
        <v>-104.497095</v>
      </c>
    </row>
    <row r="20180" spans="1:3" x14ac:dyDescent="0.25">
      <c r="A20180">
        <v>59263</v>
      </c>
      <c r="B20180">
        <v>48.791170999999999</v>
      </c>
      <c r="C20180">
        <v>-105.51425500000001</v>
      </c>
    </row>
    <row r="20181" spans="1:3" x14ac:dyDescent="0.25">
      <c r="A20181">
        <v>59270</v>
      </c>
      <c r="B20181">
        <v>47.609454999999997</v>
      </c>
      <c r="C20181">
        <v>-104.086128</v>
      </c>
    </row>
    <row r="20182" spans="1:3" x14ac:dyDescent="0.25">
      <c r="A20182">
        <v>59274</v>
      </c>
      <c r="B20182">
        <v>47.821893000000003</v>
      </c>
      <c r="C20182">
        <v>-105.48479</v>
      </c>
    </row>
    <row r="20183" spans="1:3" x14ac:dyDescent="0.25">
      <c r="A20183">
        <v>59275</v>
      </c>
      <c r="B20183">
        <v>48.874467000000003</v>
      </c>
      <c r="C20183">
        <v>-104.199016</v>
      </c>
    </row>
    <row r="20184" spans="1:3" x14ac:dyDescent="0.25">
      <c r="A20184">
        <v>59276</v>
      </c>
      <c r="B20184">
        <v>48.965772999999999</v>
      </c>
      <c r="C20184">
        <v>-105.21415500000001</v>
      </c>
    </row>
    <row r="20185" spans="1:3" x14ac:dyDescent="0.25">
      <c r="A20185">
        <v>59301</v>
      </c>
      <c r="B20185">
        <v>46.293337000000001</v>
      </c>
      <c r="C20185">
        <v>-105.75949799999999</v>
      </c>
    </row>
    <row r="20186" spans="1:3" x14ac:dyDescent="0.25">
      <c r="A20186">
        <v>59311</v>
      </c>
      <c r="B20186">
        <v>45.171683000000002</v>
      </c>
      <c r="C20186">
        <v>-104.417202</v>
      </c>
    </row>
    <row r="20187" spans="1:3" x14ac:dyDescent="0.25">
      <c r="A20187">
        <v>59312</v>
      </c>
      <c r="B20187">
        <v>47.002377000000003</v>
      </c>
      <c r="C20187">
        <v>-106.214844</v>
      </c>
    </row>
    <row r="20188" spans="1:3" x14ac:dyDescent="0.25">
      <c r="A20188">
        <v>59313</v>
      </c>
      <c r="B20188">
        <v>46.309663999999998</v>
      </c>
      <c r="C20188">
        <v>-104.244522</v>
      </c>
    </row>
    <row r="20189" spans="1:3" x14ac:dyDescent="0.25">
      <c r="A20189">
        <v>59314</v>
      </c>
      <c r="B20189">
        <v>45.075612999999997</v>
      </c>
      <c r="C20189">
        <v>-105.37492399999999</v>
      </c>
    </row>
    <row r="20190" spans="1:3" x14ac:dyDescent="0.25">
      <c r="A20190">
        <v>59315</v>
      </c>
      <c r="B20190">
        <v>47.436500000000002</v>
      </c>
      <c r="C20190">
        <v>-104.858271</v>
      </c>
    </row>
    <row r="20191" spans="1:3" x14ac:dyDescent="0.25">
      <c r="A20191">
        <v>59317</v>
      </c>
      <c r="B20191">
        <v>45.356744999999997</v>
      </c>
      <c r="C20191">
        <v>-105.488364</v>
      </c>
    </row>
    <row r="20192" spans="1:3" x14ac:dyDescent="0.25">
      <c r="A20192">
        <v>59318</v>
      </c>
      <c r="B20192">
        <v>47.501154</v>
      </c>
      <c r="C20192">
        <v>-107.51385000000001</v>
      </c>
    </row>
    <row r="20193" spans="1:3" x14ac:dyDescent="0.25">
      <c r="A20193">
        <v>59322</v>
      </c>
      <c r="B20193">
        <v>47.010502000000002</v>
      </c>
      <c r="C20193">
        <v>-106.686345</v>
      </c>
    </row>
    <row r="20194" spans="1:3" x14ac:dyDescent="0.25">
      <c r="A20194">
        <v>59323</v>
      </c>
      <c r="B20194">
        <v>45.984209999999997</v>
      </c>
      <c r="C20194">
        <v>-106.666467</v>
      </c>
    </row>
    <row r="20195" spans="1:3" x14ac:dyDescent="0.25">
      <c r="A20195">
        <v>59324</v>
      </c>
      <c r="B20195">
        <v>45.783738</v>
      </c>
      <c r="C20195">
        <v>-104.542536</v>
      </c>
    </row>
    <row r="20196" spans="1:3" x14ac:dyDescent="0.25">
      <c r="A20196">
        <v>59326</v>
      </c>
      <c r="B20196">
        <v>46.770356999999997</v>
      </c>
      <c r="C20196">
        <v>-104.859402</v>
      </c>
    </row>
    <row r="20197" spans="1:3" x14ac:dyDescent="0.25">
      <c r="A20197">
        <v>59327</v>
      </c>
      <c r="B20197">
        <v>46.236772000000002</v>
      </c>
      <c r="C20197">
        <v>-106.682233</v>
      </c>
    </row>
    <row r="20198" spans="1:3" x14ac:dyDescent="0.25">
      <c r="A20198">
        <v>59330</v>
      </c>
      <c r="B20198">
        <v>47.098692999999997</v>
      </c>
      <c r="C20198">
        <v>-104.74878099999999</v>
      </c>
    </row>
    <row r="20199" spans="1:3" x14ac:dyDescent="0.25">
      <c r="A20199">
        <v>59332</v>
      </c>
      <c r="B20199">
        <v>45.328147000000001</v>
      </c>
      <c r="C20199">
        <v>-104.862106</v>
      </c>
    </row>
    <row r="20200" spans="1:3" x14ac:dyDescent="0.25">
      <c r="A20200">
        <v>59333</v>
      </c>
      <c r="B20200">
        <v>46.280116999999997</v>
      </c>
      <c r="C20200">
        <v>-106.215722</v>
      </c>
    </row>
    <row r="20201" spans="1:3" x14ac:dyDescent="0.25">
      <c r="A20201">
        <v>59336</v>
      </c>
      <c r="B20201">
        <v>46.331997999999999</v>
      </c>
      <c r="C20201">
        <v>-105.022988</v>
      </c>
    </row>
    <row r="20202" spans="1:3" x14ac:dyDescent="0.25">
      <c r="A20202">
        <v>59337</v>
      </c>
      <c r="B20202">
        <v>47.384253000000001</v>
      </c>
      <c r="C20202">
        <v>-106.79841</v>
      </c>
    </row>
    <row r="20203" spans="1:3" x14ac:dyDescent="0.25">
      <c r="A20203">
        <v>59338</v>
      </c>
      <c r="B20203">
        <v>46.640459</v>
      </c>
      <c r="C20203">
        <v>-105.64049199999999</v>
      </c>
    </row>
    <row r="20204" spans="1:3" x14ac:dyDescent="0.25">
      <c r="A20204">
        <v>59339</v>
      </c>
      <c r="B20204">
        <v>47.27055</v>
      </c>
      <c r="C20204">
        <v>-105.195851</v>
      </c>
    </row>
    <row r="20205" spans="1:3" x14ac:dyDescent="0.25">
      <c r="A20205">
        <v>59343</v>
      </c>
      <c r="B20205">
        <v>45.662588999999997</v>
      </c>
      <c r="C20205">
        <v>-105.465132</v>
      </c>
    </row>
    <row r="20206" spans="1:3" x14ac:dyDescent="0.25">
      <c r="A20206">
        <v>59344</v>
      </c>
      <c r="B20206">
        <v>46.398868999999998</v>
      </c>
      <c r="C20206">
        <v>-104.59368499999999</v>
      </c>
    </row>
    <row r="20207" spans="1:3" x14ac:dyDescent="0.25">
      <c r="A20207">
        <v>59347</v>
      </c>
      <c r="B20207">
        <v>46.383682999999998</v>
      </c>
      <c r="C20207">
        <v>-106.320048</v>
      </c>
    </row>
    <row r="20208" spans="1:3" x14ac:dyDescent="0.25">
      <c r="A20208">
        <v>59349</v>
      </c>
      <c r="B20208">
        <v>46.890151000000003</v>
      </c>
      <c r="C20208">
        <v>-105.502227</v>
      </c>
    </row>
    <row r="20209" spans="1:3" x14ac:dyDescent="0.25">
      <c r="A20209">
        <v>59351</v>
      </c>
      <c r="B20209">
        <v>45.752307999999999</v>
      </c>
      <c r="C20209">
        <v>-105.75008699999999</v>
      </c>
    </row>
    <row r="20210" spans="1:3" x14ac:dyDescent="0.25">
      <c r="A20210">
        <v>59353</v>
      </c>
      <c r="B20210">
        <v>46.962966000000002</v>
      </c>
      <c r="C20210">
        <v>-104.274518</v>
      </c>
    </row>
    <row r="20211" spans="1:3" x14ac:dyDescent="0.25">
      <c r="A20211">
        <v>59354</v>
      </c>
      <c r="B20211">
        <v>46.181922999999998</v>
      </c>
      <c r="C20211">
        <v>-104.300203</v>
      </c>
    </row>
    <row r="20212" spans="1:3" x14ac:dyDescent="0.25">
      <c r="A20212">
        <v>59401</v>
      </c>
      <c r="B20212">
        <v>47.511218999999997</v>
      </c>
      <c r="C20212">
        <v>-111.27549999999999</v>
      </c>
    </row>
    <row r="20213" spans="1:3" x14ac:dyDescent="0.25">
      <c r="A20213">
        <v>59404</v>
      </c>
      <c r="B20213">
        <v>47.631765999999999</v>
      </c>
      <c r="C20213">
        <v>-111.32886999999999</v>
      </c>
    </row>
    <row r="20214" spans="1:3" x14ac:dyDescent="0.25">
      <c r="A20214">
        <v>59405</v>
      </c>
      <c r="B20214">
        <v>47.319260999999997</v>
      </c>
      <c r="C20214">
        <v>-111.29853300000001</v>
      </c>
    </row>
    <row r="20215" spans="1:3" x14ac:dyDescent="0.25">
      <c r="A20215">
        <v>59410</v>
      </c>
      <c r="B20215">
        <v>47.486879999999999</v>
      </c>
      <c r="C20215">
        <v>-112.635447</v>
      </c>
    </row>
    <row r="20216" spans="1:3" x14ac:dyDescent="0.25">
      <c r="A20216">
        <v>59411</v>
      </c>
      <c r="B20216">
        <v>48.862924</v>
      </c>
      <c r="C20216">
        <v>-113.394345</v>
      </c>
    </row>
    <row r="20217" spans="1:3" x14ac:dyDescent="0.25">
      <c r="A20217">
        <v>59412</v>
      </c>
      <c r="B20217">
        <v>47.303674000000001</v>
      </c>
      <c r="C20217">
        <v>-110.864031</v>
      </c>
    </row>
    <row r="20218" spans="1:3" x14ac:dyDescent="0.25">
      <c r="A20218">
        <v>59414</v>
      </c>
      <c r="B20218">
        <v>47.52749</v>
      </c>
      <c r="C20218">
        <v>-111.26084</v>
      </c>
    </row>
    <row r="20219" spans="1:3" x14ac:dyDescent="0.25">
      <c r="A20219">
        <v>59416</v>
      </c>
      <c r="B20219">
        <v>48.037342000000002</v>
      </c>
      <c r="C20219">
        <v>-111.49274800000001</v>
      </c>
    </row>
    <row r="20220" spans="1:3" x14ac:dyDescent="0.25">
      <c r="A20220">
        <v>59417</v>
      </c>
      <c r="B20220">
        <v>48.670077999999997</v>
      </c>
      <c r="C20220">
        <v>-113.15682700000001</v>
      </c>
    </row>
    <row r="20221" spans="1:3" x14ac:dyDescent="0.25">
      <c r="A20221">
        <v>59418</v>
      </c>
      <c r="B20221">
        <v>46.799503999999999</v>
      </c>
      <c r="C20221">
        <v>-109.920424</v>
      </c>
    </row>
    <row r="20222" spans="1:3" x14ac:dyDescent="0.25">
      <c r="A20222">
        <v>59419</v>
      </c>
      <c r="B20222">
        <v>47.983733000000001</v>
      </c>
      <c r="C20222">
        <v>-112.41701</v>
      </c>
    </row>
    <row r="20223" spans="1:3" x14ac:dyDescent="0.25">
      <c r="A20223">
        <v>59420</v>
      </c>
      <c r="B20223">
        <v>47.877490999999999</v>
      </c>
      <c r="C20223">
        <v>-111.003826</v>
      </c>
    </row>
    <row r="20224" spans="1:3" x14ac:dyDescent="0.25">
      <c r="A20224">
        <v>59421</v>
      </c>
      <c r="B20224">
        <v>47.088611</v>
      </c>
      <c r="C20224">
        <v>-111.685282</v>
      </c>
    </row>
    <row r="20225" spans="1:3" x14ac:dyDescent="0.25">
      <c r="A20225">
        <v>59422</v>
      </c>
      <c r="B20225">
        <v>47.813941</v>
      </c>
      <c r="C20225">
        <v>-112.47381300000001</v>
      </c>
    </row>
    <row r="20226" spans="1:3" x14ac:dyDescent="0.25">
      <c r="A20226">
        <v>59424</v>
      </c>
      <c r="B20226">
        <v>47.352941999999999</v>
      </c>
      <c r="C20226">
        <v>-110.107236</v>
      </c>
    </row>
    <row r="20227" spans="1:3" x14ac:dyDescent="0.25">
      <c r="A20227">
        <v>59425</v>
      </c>
      <c r="B20227">
        <v>48.187162999999998</v>
      </c>
      <c r="C20227">
        <v>-111.89857600000001</v>
      </c>
    </row>
    <row r="20228" spans="1:3" x14ac:dyDescent="0.25">
      <c r="A20228">
        <v>59427</v>
      </c>
      <c r="B20228">
        <v>48.770665000000001</v>
      </c>
      <c r="C20228">
        <v>-112.53433800000001</v>
      </c>
    </row>
    <row r="20229" spans="1:3" x14ac:dyDescent="0.25">
      <c r="A20229">
        <v>59430</v>
      </c>
      <c r="B20229">
        <v>47.430979000000001</v>
      </c>
      <c r="C20229">
        <v>-109.780185</v>
      </c>
    </row>
    <row r="20230" spans="1:3" x14ac:dyDescent="0.25">
      <c r="A20230">
        <v>59432</v>
      </c>
      <c r="B20230">
        <v>48.168933000000003</v>
      </c>
      <c r="C20230">
        <v>-112.41128399999999</v>
      </c>
    </row>
    <row r="20231" spans="1:3" x14ac:dyDescent="0.25">
      <c r="A20231">
        <v>59433</v>
      </c>
      <c r="B20231">
        <v>47.883620999999998</v>
      </c>
      <c r="C20231">
        <v>-111.69203</v>
      </c>
    </row>
    <row r="20232" spans="1:3" x14ac:dyDescent="0.25">
      <c r="A20232">
        <v>59434</v>
      </c>
      <c r="B20232">
        <v>48.479489000000001</v>
      </c>
      <c r="C20232">
        <v>-113.363518</v>
      </c>
    </row>
    <row r="20233" spans="1:3" x14ac:dyDescent="0.25">
      <c r="A20233">
        <v>59436</v>
      </c>
      <c r="B20233">
        <v>47.611995</v>
      </c>
      <c r="C20233">
        <v>-112.046936</v>
      </c>
    </row>
    <row r="20234" spans="1:3" x14ac:dyDescent="0.25">
      <c r="A20234">
        <v>59440</v>
      </c>
      <c r="B20234">
        <v>47.716020999999998</v>
      </c>
      <c r="C20234">
        <v>-111.15854</v>
      </c>
    </row>
    <row r="20235" spans="1:3" x14ac:dyDescent="0.25">
      <c r="A20235">
        <v>59441</v>
      </c>
      <c r="B20235">
        <v>46.860923</v>
      </c>
      <c r="C20235">
        <v>-108.98383699999999</v>
      </c>
    </row>
    <row r="20236" spans="1:3" x14ac:dyDescent="0.25">
      <c r="A20236">
        <v>59442</v>
      </c>
      <c r="B20236">
        <v>47.897627999999997</v>
      </c>
      <c r="C20236">
        <v>-110.63491399999999</v>
      </c>
    </row>
    <row r="20237" spans="1:3" x14ac:dyDescent="0.25">
      <c r="A20237">
        <v>59443</v>
      </c>
      <c r="B20237">
        <v>47.563934000000003</v>
      </c>
      <c r="C20237">
        <v>-111.82893300000001</v>
      </c>
    </row>
    <row r="20238" spans="1:3" x14ac:dyDescent="0.25">
      <c r="A20238">
        <v>59444</v>
      </c>
      <c r="B20238">
        <v>48.715915000000003</v>
      </c>
      <c r="C20238">
        <v>-111.37128300000001</v>
      </c>
    </row>
    <row r="20239" spans="1:3" x14ac:dyDescent="0.25">
      <c r="A20239">
        <v>59446</v>
      </c>
      <c r="B20239">
        <v>47.618400000000001</v>
      </c>
      <c r="C20239">
        <v>-110.15951800000001</v>
      </c>
    </row>
    <row r="20240" spans="1:3" x14ac:dyDescent="0.25">
      <c r="A20240">
        <v>59447</v>
      </c>
      <c r="B20240">
        <v>47.264848999999998</v>
      </c>
      <c r="C20240">
        <v>-110.47331699999999</v>
      </c>
    </row>
    <row r="20241" spans="1:3" x14ac:dyDescent="0.25">
      <c r="A20241">
        <v>59448</v>
      </c>
      <c r="B20241">
        <v>48.267023999999999</v>
      </c>
      <c r="C20241">
        <v>-112.781368</v>
      </c>
    </row>
    <row r="20242" spans="1:3" x14ac:dyDescent="0.25">
      <c r="A20242">
        <v>59450</v>
      </c>
      <c r="B20242">
        <v>47.552456999999997</v>
      </c>
      <c r="C20242">
        <v>-110.742814</v>
      </c>
    </row>
    <row r="20243" spans="1:3" x14ac:dyDescent="0.25">
      <c r="A20243">
        <v>59451</v>
      </c>
      <c r="B20243">
        <v>47.389175000000002</v>
      </c>
      <c r="C20243">
        <v>-109.389662</v>
      </c>
    </row>
    <row r="20244" spans="1:3" x14ac:dyDescent="0.25">
      <c r="A20244">
        <v>59452</v>
      </c>
      <c r="B20244">
        <v>46.861897999999997</v>
      </c>
      <c r="C20244">
        <v>-110.10662600000001</v>
      </c>
    </row>
    <row r="20245" spans="1:3" x14ac:dyDescent="0.25">
      <c r="A20245">
        <v>59453</v>
      </c>
      <c r="B20245">
        <v>46.638568999999997</v>
      </c>
      <c r="C20245">
        <v>-109.652844</v>
      </c>
    </row>
    <row r="20246" spans="1:3" x14ac:dyDescent="0.25">
      <c r="A20246">
        <v>59454</v>
      </c>
      <c r="B20246">
        <v>48.722520000000003</v>
      </c>
      <c r="C20246">
        <v>-112.005415</v>
      </c>
    </row>
    <row r="20247" spans="1:3" x14ac:dyDescent="0.25">
      <c r="A20247">
        <v>59456</v>
      </c>
      <c r="B20247">
        <v>48.270150000000001</v>
      </c>
      <c r="C20247">
        <v>-111.36167</v>
      </c>
    </row>
    <row r="20248" spans="1:3" x14ac:dyDescent="0.25">
      <c r="A20248">
        <v>59457</v>
      </c>
      <c r="B20248">
        <v>47.139985000000003</v>
      </c>
      <c r="C20248">
        <v>-109.310714</v>
      </c>
    </row>
    <row r="20249" spans="1:3" x14ac:dyDescent="0.25">
      <c r="A20249">
        <v>59460</v>
      </c>
      <c r="B20249">
        <v>48.074044999999998</v>
      </c>
      <c r="C20249">
        <v>-110.506987</v>
      </c>
    </row>
    <row r="20250" spans="1:3" x14ac:dyDescent="0.25">
      <c r="A20250">
        <v>59461</v>
      </c>
      <c r="B20250">
        <v>48.489337999999996</v>
      </c>
      <c r="C20250">
        <v>-111.20145599999999</v>
      </c>
    </row>
    <row r="20251" spans="1:3" x14ac:dyDescent="0.25">
      <c r="A20251">
        <v>59462</v>
      </c>
      <c r="B20251">
        <v>47.122563999999997</v>
      </c>
      <c r="C20251">
        <v>-109.891841</v>
      </c>
    </row>
    <row r="20252" spans="1:3" x14ac:dyDescent="0.25">
      <c r="A20252">
        <v>59463</v>
      </c>
      <c r="B20252">
        <v>47.035640999999998</v>
      </c>
      <c r="C20252">
        <v>-110.830833</v>
      </c>
    </row>
    <row r="20253" spans="1:3" x14ac:dyDescent="0.25">
      <c r="A20253">
        <v>59464</v>
      </c>
      <c r="B20253">
        <v>46.907111</v>
      </c>
      <c r="C20253">
        <v>-109.65540900000001</v>
      </c>
    </row>
    <row r="20254" spans="1:3" x14ac:dyDescent="0.25">
      <c r="A20254">
        <v>59465</v>
      </c>
      <c r="B20254">
        <v>46.890345000000003</v>
      </c>
      <c r="C20254">
        <v>-110.72027300000001</v>
      </c>
    </row>
    <row r="20255" spans="1:3" x14ac:dyDescent="0.25">
      <c r="A20255">
        <v>59466</v>
      </c>
      <c r="B20255">
        <v>48.767515000000003</v>
      </c>
      <c r="C20255">
        <v>-111.704116</v>
      </c>
    </row>
    <row r="20256" spans="1:3" x14ac:dyDescent="0.25">
      <c r="A20256">
        <v>59467</v>
      </c>
      <c r="B20256">
        <v>48.067355999999997</v>
      </c>
      <c r="C20256">
        <v>-112.601298</v>
      </c>
    </row>
    <row r="20257" spans="1:3" x14ac:dyDescent="0.25">
      <c r="A20257">
        <v>59468</v>
      </c>
      <c r="B20257">
        <v>47.705652000000001</v>
      </c>
      <c r="C20257">
        <v>-111.62757999999999</v>
      </c>
    </row>
    <row r="20258" spans="1:3" x14ac:dyDescent="0.25">
      <c r="A20258">
        <v>59469</v>
      </c>
      <c r="B20258">
        <v>47.201397999999998</v>
      </c>
      <c r="C20258">
        <v>-110.701673</v>
      </c>
    </row>
    <row r="20259" spans="1:3" x14ac:dyDescent="0.25">
      <c r="A20259">
        <v>59471</v>
      </c>
      <c r="B20259">
        <v>47.426654999999997</v>
      </c>
      <c r="C20259">
        <v>-108.772077</v>
      </c>
    </row>
    <row r="20260" spans="1:3" x14ac:dyDescent="0.25">
      <c r="A20260">
        <v>59472</v>
      </c>
      <c r="B20260">
        <v>47.396633999999999</v>
      </c>
      <c r="C20260">
        <v>-111.15903400000001</v>
      </c>
    </row>
    <row r="20261" spans="1:3" x14ac:dyDescent="0.25">
      <c r="A20261">
        <v>59474</v>
      </c>
      <c r="B20261">
        <v>48.508806999999997</v>
      </c>
      <c r="C20261">
        <v>-111.72954</v>
      </c>
    </row>
    <row r="20262" spans="1:3" x14ac:dyDescent="0.25">
      <c r="A20262">
        <v>59477</v>
      </c>
      <c r="B20262">
        <v>47.450158999999999</v>
      </c>
      <c r="C20262">
        <v>-111.91655799999999</v>
      </c>
    </row>
    <row r="20263" spans="1:3" x14ac:dyDescent="0.25">
      <c r="A20263">
        <v>59479</v>
      </c>
      <c r="B20263">
        <v>47.032558000000002</v>
      </c>
      <c r="C20263">
        <v>-110.30531999999999</v>
      </c>
    </row>
    <row r="20264" spans="1:3" x14ac:dyDescent="0.25">
      <c r="A20264">
        <v>59480</v>
      </c>
      <c r="B20264">
        <v>47.161115000000002</v>
      </c>
      <c r="C20264">
        <v>-111.23332499999999</v>
      </c>
    </row>
    <row r="20265" spans="1:3" x14ac:dyDescent="0.25">
      <c r="A20265">
        <v>59482</v>
      </c>
      <c r="B20265">
        <v>48.871569000000001</v>
      </c>
      <c r="C20265">
        <v>-111.912187</v>
      </c>
    </row>
    <row r="20266" spans="1:3" x14ac:dyDescent="0.25">
      <c r="A20266">
        <v>59483</v>
      </c>
      <c r="B20266">
        <v>47.453014000000003</v>
      </c>
      <c r="C20266">
        <v>-111.70137</v>
      </c>
    </row>
    <row r="20267" spans="1:3" x14ac:dyDescent="0.25">
      <c r="A20267">
        <v>59484</v>
      </c>
      <c r="B20267">
        <v>48.967184000000003</v>
      </c>
      <c r="C20267">
        <v>-111.658692</v>
      </c>
    </row>
    <row r="20268" spans="1:3" x14ac:dyDescent="0.25">
      <c r="A20268">
        <v>59485</v>
      </c>
      <c r="B20268">
        <v>47.404162999999997</v>
      </c>
      <c r="C20268">
        <v>-111.571601</v>
      </c>
    </row>
    <row r="20269" spans="1:3" x14ac:dyDescent="0.25">
      <c r="A20269">
        <v>59486</v>
      </c>
      <c r="B20269">
        <v>48.340494</v>
      </c>
      <c r="C20269">
        <v>-112.37736099999999</v>
      </c>
    </row>
    <row r="20270" spans="1:3" x14ac:dyDescent="0.25">
      <c r="A20270">
        <v>59487</v>
      </c>
      <c r="B20270">
        <v>47.587366000000003</v>
      </c>
      <c r="C20270">
        <v>-111.63899600000001</v>
      </c>
    </row>
    <row r="20271" spans="1:3" x14ac:dyDescent="0.25">
      <c r="A20271">
        <v>59489</v>
      </c>
      <c r="B20271">
        <v>47.624665999999998</v>
      </c>
      <c r="C20271">
        <v>-109.230405</v>
      </c>
    </row>
    <row r="20272" spans="1:3" x14ac:dyDescent="0.25">
      <c r="A20272">
        <v>59501</v>
      </c>
      <c r="B20272">
        <v>48.689861999999998</v>
      </c>
      <c r="C20272">
        <v>-109.78113</v>
      </c>
    </row>
    <row r="20273" spans="1:3" x14ac:dyDescent="0.25">
      <c r="A20273">
        <v>59520</v>
      </c>
      <c r="B20273">
        <v>48.038196999999997</v>
      </c>
      <c r="C20273">
        <v>-109.932137</v>
      </c>
    </row>
    <row r="20274" spans="1:3" x14ac:dyDescent="0.25">
      <c r="A20274">
        <v>59521</v>
      </c>
      <c r="B20274">
        <v>48.298777000000001</v>
      </c>
      <c r="C20274">
        <v>-109.918262</v>
      </c>
    </row>
    <row r="20275" spans="1:3" x14ac:dyDescent="0.25">
      <c r="A20275">
        <v>59522</v>
      </c>
      <c r="B20275">
        <v>48.555118999999998</v>
      </c>
      <c r="C20275">
        <v>-111.005588</v>
      </c>
    </row>
    <row r="20276" spans="1:3" x14ac:dyDescent="0.25">
      <c r="A20276">
        <v>59523</v>
      </c>
      <c r="B20276">
        <v>48.531584000000002</v>
      </c>
      <c r="C20276">
        <v>-109.23856499999999</v>
      </c>
    </row>
    <row r="20277" spans="1:3" x14ac:dyDescent="0.25">
      <c r="A20277">
        <v>59524</v>
      </c>
      <c r="B20277">
        <v>48.229061999999999</v>
      </c>
      <c r="C20277">
        <v>-108.337007</v>
      </c>
    </row>
    <row r="20278" spans="1:3" x14ac:dyDescent="0.25">
      <c r="A20278">
        <v>59525</v>
      </c>
      <c r="B20278">
        <v>48.689647999999998</v>
      </c>
      <c r="C20278">
        <v>-110.302843</v>
      </c>
    </row>
    <row r="20279" spans="1:3" x14ac:dyDescent="0.25">
      <c r="A20279">
        <v>59526</v>
      </c>
      <c r="B20279">
        <v>48.440570000000001</v>
      </c>
      <c r="C20279">
        <v>-108.71649499999999</v>
      </c>
    </row>
    <row r="20280" spans="1:3" x14ac:dyDescent="0.25">
      <c r="A20280">
        <v>59527</v>
      </c>
      <c r="B20280">
        <v>48.032195999999999</v>
      </c>
      <c r="C20280">
        <v>-108.774083</v>
      </c>
    </row>
    <row r="20281" spans="1:3" x14ac:dyDescent="0.25">
      <c r="A20281">
        <v>59528</v>
      </c>
      <c r="B20281">
        <v>48.576174999999999</v>
      </c>
      <c r="C20281">
        <v>-110.408743</v>
      </c>
    </row>
    <row r="20282" spans="1:3" x14ac:dyDescent="0.25">
      <c r="A20282">
        <v>59529</v>
      </c>
      <c r="B20282">
        <v>48.824522000000002</v>
      </c>
      <c r="C20282">
        <v>-108.631789</v>
      </c>
    </row>
    <row r="20283" spans="1:3" x14ac:dyDescent="0.25">
      <c r="A20283">
        <v>59530</v>
      </c>
      <c r="B20283">
        <v>48.631777999999997</v>
      </c>
      <c r="C20283">
        <v>-110.71739700000001</v>
      </c>
    </row>
    <row r="20284" spans="1:3" x14ac:dyDescent="0.25">
      <c r="A20284">
        <v>59531</v>
      </c>
      <c r="B20284">
        <v>48.788389000000002</v>
      </c>
      <c r="C20284">
        <v>-110.801412</v>
      </c>
    </row>
    <row r="20285" spans="1:3" x14ac:dyDescent="0.25">
      <c r="A20285">
        <v>59532</v>
      </c>
      <c r="B20285">
        <v>48.578152000000003</v>
      </c>
      <c r="C20285">
        <v>-110.105784</v>
      </c>
    </row>
    <row r="20286" spans="1:3" x14ac:dyDescent="0.25">
      <c r="A20286">
        <v>59535</v>
      </c>
      <c r="B20286">
        <v>47.980497</v>
      </c>
      <c r="C20286">
        <v>-109.291498</v>
      </c>
    </row>
    <row r="20287" spans="1:3" x14ac:dyDescent="0.25">
      <c r="A20287">
        <v>59537</v>
      </c>
      <c r="B20287">
        <v>48.842795000000002</v>
      </c>
      <c r="C20287">
        <v>-107.987106</v>
      </c>
    </row>
    <row r="20288" spans="1:3" x14ac:dyDescent="0.25">
      <c r="A20288">
        <v>59538</v>
      </c>
      <c r="B20288">
        <v>48.112018999999997</v>
      </c>
      <c r="C20288">
        <v>-107.84551999999999</v>
      </c>
    </row>
    <row r="20289" spans="1:3" x14ac:dyDescent="0.25">
      <c r="A20289">
        <v>59540</v>
      </c>
      <c r="B20289">
        <v>48.595081</v>
      </c>
      <c r="C20289">
        <v>-110.564262</v>
      </c>
    </row>
    <row r="20290" spans="1:3" x14ac:dyDescent="0.25">
      <c r="A20290">
        <v>59542</v>
      </c>
      <c r="B20290">
        <v>48.792991999999998</v>
      </c>
      <c r="C20290">
        <v>-108.368443</v>
      </c>
    </row>
    <row r="20291" spans="1:3" x14ac:dyDescent="0.25">
      <c r="A20291">
        <v>59544</v>
      </c>
      <c r="B20291">
        <v>48.805309000000001</v>
      </c>
      <c r="C20291">
        <v>-107.557123</v>
      </c>
    </row>
    <row r="20292" spans="1:3" x14ac:dyDescent="0.25">
      <c r="A20292">
        <v>59545</v>
      </c>
      <c r="B20292">
        <v>48.938961999999997</v>
      </c>
      <c r="C20292">
        <v>-111.16258999999999</v>
      </c>
    </row>
    <row r="20293" spans="1:3" x14ac:dyDescent="0.25">
      <c r="A20293">
        <v>59546</v>
      </c>
      <c r="B20293">
        <v>47.751188999999997</v>
      </c>
      <c r="C20293">
        <v>-108.59247499999999</v>
      </c>
    </row>
    <row r="20294" spans="1:3" x14ac:dyDescent="0.25">
      <c r="A20294">
        <v>59547</v>
      </c>
      <c r="B20294">
        <v>48.661555999999997</v>
      </c>
      <c r="C20294">
        <v>-109.030355</v>
      </c>
    </row>
    <row r="20295" spans="1:3" x14ac:dyDescent="0.25">
      <c r="A20295">
        <v>59601</v>
      </c>
      <c r="B20295">
        <v>46.530509000000002</v>
      </c>
      <c r="C20295">
        <v>-112.199726</v>
      </c>
    </row>
    <row r="20296" spans="1:3" x14ac:dyDescent="0.25">
      <c r="A20296">
        <v>59602</v>
      </c>
      <c r="B20296">
        <v>46.739364999999999</v>
      </c>
      <c r="C20296">
        <v>-111.905529</v>
      </c>
    </row>
    <row r="20297" spans="1:3" x14ac:dyDescent="0.25">
      <c r="A20297">
        <v>59631</v>
      </c>
      <c r="B20297">
        <v>46.323104999999998</v>
      </c>
      <c r="C20297">
        <v>-112.43577000000001</v>
      </c>
    </row>
    <row r="20298" spans="1:3" x14ac:dyDescent="0.25">
      <c r="A20298">
        <v>59632</v>
      </c>
      <c r="B20298">
        <v>46.199911</v>
      </c>
      <c r="C20298">
        <v>-112.020459</v>
      </c>
    </row>
    <row r="20299" spans="1:3" x14ac:dyDescent="0.25">
      <c r="A20299">
        <v>59633</v>
      </c>
      <c r="B20299">
        <v>46.818846999999998</v>
      </c>
      <c r="C20299">
        <v>-112.34293099999999</v>
      </c>
    </row>
    <row r="20300" spans="1:3" x14ac:dyDescent="0.25">
      <c r="A20300">
        <v>59634</v>
      </c>
      <c r="B20300">
        <v>46.472763999999998</v>
      </c>
      <c r="C20300">
        <v>-111.957829</v>
      </c>
    </row>
    <row r="20301" spans="1:3" x14ac:dyDescent="0.25">
      <c r="A20301">
        <v>59635</v>
      </c>
      <c r="B20301">
        <v>46.565125999999999</v>
      </c>
      <c r="C20301">
        <v>-111.825982</v>
      </c>
    </row>
    <row r="20302" spans="1:3" x14ac:dyDescent="0.25">
      <c r="A20302">
        <v>59636</v>
      </c>
      <c r="B20302">
        <v>46.619729</v>
      </c>
      <c r="C20302">
        <v>-112.109921</v>
      </c>
    </row>
    <row r="20303" spans="1:3" x14ac:dyDescent="0.25">
      <c r="A20303">
        <v>59638</v>
      </c>
      <c r="B20303">
        <v>46.360757999999997</v>
      </c>
      <c r="C20303">
        <v>-111.967499</v>
      </c>
    </row>
    <row r="20304" spans="1:3" x14ac:dyDescent="0.25">
      <c r="A20304">
        <v>59639</v>
      </c>
      <c r="B20304">
        <v>47.076255000000003</v>
      </c>
      <c r="C20304">
        <v>-112.691688</v>
      </c>
    </row>
    <row r="20305" spans="1:3" x14ac:dyDescent="0.25">
      <c r="A20305">
        <v>59640</v>
      </c>
      <c r="B20305">
        <v>46.736116000000003</v>
      </c>
      <c r="C20305">
        <v>-112.299386</v>
      </c>
    </row>
    <row r="20306" spans="1:3" x14ac:dyDescent="0.25">
      <c r="A20306">
        <v>59642</v>
      </c>
      <c r="B20306">
        <v>46.283476999999998</v>
      </c>
      <c r="C20306">
        <v>-110.718587</v>
      </c>
    </row>
    <row r="20307" spans="1:3" x14ac:dyDescent="0.25">
      <c r="A20307">
        <v>59643</v>
      </c>
      <c r="B20307">
        <v>46.172521000000003</v>
      </c>
      <c r="C20307">
        <v>-111.589827</v>
      </c>
    </row>
    <row r="20308" spans="1:3" x14ac:dyDescent="0.25">
      <c r="A20308">
        <v>59644</v>
      </c>
      <c r="B20308">
        <v>46.428792999999999</v>
      </c>
      <c r="C20308">
        <v>-111.415948</v>
      </c>
    </row>
    <row r="20309" spans="1:3" x14ac:dyDescent="0.25">
      <c r="A20309">
        <v>59645</v>
      </c>
      <c r="B20309">
        <v>46.687671000000002</v>
      </c>
      <c r="C20309">
        <v>-111.054661</v>
      </c>
    </row>
    <row r="20310" spans="1:3" x14ac:dyDescent="0.25">
      <c r="A20310">
        <v>59647</v>
      </c>
      <c r="B20310">
        <v>46.491036999999999</v>
      </c>
      <c r="C20310">
        <v>-111.652939</v>
      </c>
    </row>
    <row r="20311" spans="1:3" x14ac:dyDescent="0.25">
      <c r="A20311">
        <v>59648</v>
      </c>
      <c r="B20311">
        <v>47.077240000000003</v>
      </c>
      <c r="C20311">
        <v>-112.12786699999999</v>
      </c>
    </row>
    <row r="20312" spans="1:3" x14ac:dyDescent="0.25">
      <c r="A20312">
        <v>59701</v>
      </c>
      <c r="B20312">
        <v>46.035043000000002</v>
      </c>
      <c r="C20312">
        <v>-112.47572</v>
      </c>
    </row>
    <row r="20313" spans="1:3" x14ac:dyDescent="0.25">
      <c r="A20313">
        <v>59703</v>
      </c>
      <c r="B20313">
        <v>46.045687000000001</v>
      </c>
      <c r="C20313">
        <v>-112.537462</v>
      </c>
    </row>
    <row r="20314" spans="1:3" x14ac:dyDescent="0.25">
      <c r="A20314">
        <v>59710</v>
      </c>
      <c r="B20314">
        <v>45.065271000000003</v>
      </c>
      <c r="C20314">
        <v>-112.06796199999999</v>
      </c>
    </row>
    <row r="20315" spans="1:3" x14ac:dyDescent="0.25">
      <c r="A20315">
        <v>59711</v>
      </c>
      <c r="B20315">
        <v>46.094962000000002</v>
      </c>
      <c r="C20315">
        <v>-113.140153</v>
      </c>
    </row>
    <row r="20316" spans="1:3" x14ac:dyDescent="0.25">
      <c r="A20316">
        <v>59713</v>
      </c>
      <c r="B20316">
        <v>46.700778</v>
      </c>
      <c r="C20316">
        <v>-112.561064</v>
      </c>
    </row>
    <row r="20317" spans="1:3" x14ac:dyDescent="0.25">
      <c r="A20317">
        <v>59714</v>
      </c>
      <c r="B20317">
        <v>45.980279000000003</v>
      </c>
      <c r="C20317">
        <v>-111.129807</v>
      </c>
    </row>
    <row r="20318" spans="1:3" x14ac:dyDescent="0.25">
      <c r="A20318">
        <v>59715</v>
      </c>
      <c r="B20318">
        <v>45.825929000000002</v>
      </c>
      <c r="C20318">
        <v>-110.898032</v>
      </c>
    </row>
    <row r="20319" spans="1:3" x14ac:dyDescent="0.25">
      <c r="A20319">
        <v>59716</v>
      </c>
      <c r="B20319">
        <v>45.066932999999999</v>
      </c>
      <c r="C20319">
        <v>-111.489684</v>
      </c>
    </row>
    <row r="20320" spans="1:3" x14ac:dyDescent="0.25">
      <c r="A20320">
        <v>59718</v>
      </c>
      <c r="B20320">
        <v>45.576264999999999</v>
      </c>
      <c r="C20320">
        <v>-111.118089</v>
      </c>
    </row>
    <row r="20321" spans="1:3" x14ac:dyDescent="0.25">
      <c r="A20321">
        <v>59720</v>
      </c>
      <c r="B20321">
        <v>44.858164000000002</v>
      </c>
      <c r="C20321">
        <v>-111.729967</v>
      </c>
    </row>
    <row r="20322" spans="1:3" x14ac:dyDescent="0.25">
      <c r="A20322">
        <v>59721</v>
      </c>
      <c r="B20322">
        <v>45.883065000000002</v>
      </c>
      <c r="C20322">
        <v>-111.837159</v>
      </c>
    </row>
    <row r="20323" spans="1:3" x14ac:dyDescent="0.25">
      <c r="A20323">
        <v>59722</v>
      </c>
      <c r="B20323">
        <v>46.366483000000002</v>
      </c>
      <c r="C20323">
        <v>-112.77250100000001</v>
      </c>
    </row>
    <row r="20324" spans="1:3" x14ac:dyDescent="0.25">
      <c r="A20324">
        <v>59724</v>
      </c>
      <c r="B20324">
        <v>44.696258</v>
      </c>
      <c r="C20324">
        <v>-112.762063</v>
      </c>
    </row>
    <row r="20325" spans="1:3" x14ac:dyDescent="0.25">
      <c r="A20325">
        <v>59725</v>
      </c>
      <c r="B20325">
        <v>45.098016999999999</v>
      </c>
      <c r="C20325">
        <v>-112.821472</v>
      </c>
    </row>
    <row r="20326" spans="1:3" x14ac:dyDescent="0.25">
      <c r="A20326">
        <v>59727</v>
      </c>
      <c r="B20326">
        <v>45.799439999999997</v>
      </c>
      <c r="C20326">
        <v>-112.830929</v>
      </c>
    </row>
    <row r="20327" spans="1:3" x14ac:dyDescent="0.25">
      <c r="A20327">
        <v>59728</v>
      </c>
      <c r="B20327">
        <v>46.508912000000002</v>
      </c>
      <c r="C20327">
        <v>-112.434837</v>
      </c>
    </row>
    <row r="20328" spans="1:3" x14ac:dyDescent="0.25">
      <c r="A20328">
        <v>59729</v>
      </c>
      <c r="B20328">
        <v>45.29372</v>
      </c>
      <c r="C20328">
        <v>-111.649073</v>
      </c>
    </row>
    <row r="20329" spans="1:3" x14ac:dyDescent="0.25">
      <c r="A20329">
        <v>59730</v>
      </c>
      <c r="B20329">
        <v>45.208255000000001</v>
      </c>
      <c r="C20329">
        <v>-111.128749</v>
      </c>
    </row>
    <row r="20330" spans="1:3" x14ac:dyDescent="0.25">
      <c r="A20330">
        <v>59731</v>
      </c>
      <c r="B20330">
        <v>46.582196000000003</v>
      </c>
      <c r="C20330">
        <v>-112.779625</v>
      </c>
    </row>
    <row r="20331" spans="1:3" x14ac:dyDescent="0.25">
      <c r="A20331">
        <v>59732</v>
      </c>
      <c r="B20331">
        <v>45.485219999999998</v>
      </c>
      <c r="C20331">
        <v>-112.72701499999999</v>
      </c>
    </row>
    <row r="20332" spans="1:3" x14ac:dyDescent="0.25">
      <c r="A20332">
        <v>59733</v>
      </c>
      <c r="B20332">
        <v>46.492252000000001</v>
      </c>
      <c r="C20332">
        <v>-112.941615</v>
      </c>
    </row>
    <row r="20333" spans="1:3" x14ac:dyDescent="0.25">
      <c r="A20333">
        <v>59735</v>
      </c>
      <c r="B20333">
        <v>45.616492000000001</v>
      </c>
      <c r="C20333">
        <v>-111.963356</v>
      </c>
    </row>
    <row r="20334" spans="1:3" x14ac:dyDescent="0.25">
      <c r="A20334">
        <v>59736</v>
      </c>
      <c r="B20334">
        <v>45.319448000000001</v>
      </c>
      <c r="C20334">
        <v>-113.37315700000001</v>
      </c>
    </row>
    <row r="20335" spans="1:3" x14ac:dyDescent="0.25">
      <c r="A20335">
        <v>59739</v>
      </c>
      <c r="B20335">
        <v>44.632621</v>
      </c>
      <c r="C20335">
        <v>-112.184888</v>
      </c>
    </row>
    <row r="20336" spans="1:3" x14ac:dyDescent="0.25">
      <c r="A20336">
        <v>59740</v>
      </c>
      <c r="B20336">
        <v>45.483057000000002</v>
      </c>
      <c r="C20336">
        <v>-111.827924</v>
      </c>
    </row>
    <row r="20337" spans="1:3" x14ac:dyDescent="0.25">
      <c r="A20337">
        <v>59741</v>
      </c>
      <c r="B20337">
        <v>45.769824</v>
      </c>
      <c r="C20337">
        <v>-111.36834399999999</v>
      </c>
    </row>
    <row r="20338" spans="1:3" x14ac:dyDescent="0.25">
      <c r="A20338">
        <v>59743</v>
      </c>
      <c r="B20338">
        <v>45.680410000000002</v>
      </c>
      <c r="C20338">
        <v>-112.68033800000001</v>
      </c>
    </row>
    <row r="20339" spans="1:3" x14ac:dyDescent="0.25">
      <c r="A20339">
        <v>59745</v>
      </c>
      <c r="B20339">
        <v>45.595194999999997</v>
      </c>
      <c r="C20339">
        <v>-111.614802</v>
      </c>
    </row>
    <row r="20340" spans="1:3" x14ac:dyDescent="0.25">
      <c r="A20340">
        <v>59746</v>
      </c>
      <c r="B20340">
        <v>45.388798000000001</v>
      </c>
      <c r="C20340">
        <v>-113.061194</v>
      </c>
    </row>
    <row r="20341" spans="1:3" x14ac:dyDescent="0.25">
      <c r="A20341">
        <v>59747</v>
      </c>
      <c r="B20341">
        <v>45.735174999999998</v>
      </c>
      <c r="C20341">
        <v>-111.923874</v>
      </c>
    </row>
    <row r="20342" spans="1:3" x14ac:dyDescent="0.25">
      <c r="A20342">
        <v>59748</v>
      </c>
      <c r="B20342">
        <v>46.046681</v>
      </c>
      <c r="C20342">
        <v>-112.69923799999999</v>
      </c>
    </row>
    <row r="20343" spans="1:3" x14ac:dyDescent="0.25">
      <c r="A20343">
        <v>59749</v>
      </c>
      <c r="B20343">
        <v>45.454174000000002</v>
      </c>
      <c r="C20343">
        <v>-112.0727</v>
      </c>
    </row>
    <row r="20344" spans="1:3" x14ac:dyDescent="0.25">
      <c r="A20344">
        <v>59750</v>
      </c>
      <c r="B20344">
        <v>45.948250999999999</v>
      </c>
      <c r="C20344">
        <v>-112.755726</v>
      </c>
    </row>
    <row r="20345" spans="1:3" x14ac:dyDescent="0.25">
      <c r="A20345">
        <v>59751</v>
      </c>
      <c r="B20345">
        <v>45.704422999999998</v>
      </c>
      <c r="C20345">
        <v>-112.43604999999999</v>
      </c>
    </row>
    <row r="20346" spans="1:3" x14ac:dyDescent="0.25">
      <c r="A20346">
        <v>59752</v>
      </c>
      <c r="B20346">
        <v>45.946381000000002</v>
      </c>
      <c r="C20346">
        <v>-111.503941</v>
      </c>
    </row>
    <row r="20347" spans="1:3" x14ac:dyDescent="0.25">
      <c r="A20347">
        <v>59754</v>
      </c>
      <c r="B20347">
        <v>45.456856999999999</v>
      </c>
      <c r="C20347">
        <v>-112.326386</v>
      </c>
    </row>
    <row r="20348" spans="1:3" x14ac:dyDescent="0.25">
      <c r="A20348">
        <v>59755</v>
      </c>
      <c r="B20348">
        <v>45.325321000000002</v>
      </c>
      <c r="C20348">
        <v>-111.91373900000001</v>
      </c>
    </row>
    <row r="20349" spans="1:3" x14ac:dyDescent="0.25">
      <c r="A20349">
        <v>59756</v>
      </c>
      <c r="B20349">
        <v>46.179848999999997</v>
      </c>
      <c r="C20349">
        <v>-112.82800400000001</v>
      </c>
    </row>
    <row r="20350" spans="1:3" x14ac:dyDescent="0.25">
      <c r="A20350">
        <v>59758</v>
      </c>
      <c r="B20350">
        <v>44.741942000000002</v>
      </c>
      <c r="C20350">
        <v>-111.182902</v>
      </c>
    </row>
    <row r="20351" spans="1:3" x14ac:dyDescent="0.25">
      <c r="A20351">
        <v>59759</v>
      </c>
      <c r="B20351">
        <v>45.851618000000002</v>
      </c>
      <c r="C20351">
        <v>-112.19142100000001</v>
      </c>
    </row>
    <row r="20352" spans="1:3" x14ac:dyDescent="0.25">
      <c r="A20352">
        <v>59760</v>
      </c>
      <c r="B20352">
        <v>45.766630999999997</v>
      </c>
      <c r="C20352">
        <v>-111.63206099999999</v>
      </c>
    </row>
    <row r="20353" spans="1:3" x14ac:dyDescent="0.25">
      <c r="A20353">
        <v>59761</v>
      </c>
      <c r="B20353">
        <v>45.642316999999998</v>
      </c>
      <c r="C20353">
        <v>-113.534189</v>
      </c>
    </row>
    <row r="20354" spans="1:3" x14ac:dyDescent="0.25">
      <c r="A20354">
        <v>59762</v>
      </c>
      <c r="B20354">
        <v>45.602186000000003</v>
      </c>
      <c r="C20354">
        <v>-113.030793</v>
      </c>
    </row>
    <row r="20355" spans="1:3" x14ac:dyDescent="0.25">
      <c r="A20355">
        <v>59801</v>
      </c>
      <c r="B20355">
        <v>46.856397999999999</v>
      </c>
      <c r="C20355">
        <v>-114.014338</v>
      </c>
    </row>
    <row r="20356" spans="1:3" x14ac:dyDescent="0.25">
      <c r="A20356">
        <v>59802</v>
      </c>
      <c r="B20356">
        <v>46.903956999999998</v>
      </c>
      <c r="C20356">
        <v>-113.919267</v>
      </c>
    </row>
    <row r="20357" spans="1:3" x14ac:dyDescent="0.25">
      <c r="A20357">
        <v>59803</v>
      </c>
      <c r="B20357">
        <v>46.796607999999999</v>
      </c>
      <c r="C20357">
        <v>-113.950416</v>
      </c>
    </row>
    <row r="20358" spans="1:3" x14ac:dyDescent="0.25">
      <c r="A20358">
        <v>59804</v>
      </c>
      <c r="B20358">
        <v>46.875844999999998</v>
      </c>
      <c r="C20358">
        <v>-114.233484</v>
      </c>
    </row>
    <row r="20359" spans="1:3" x14ac:dyDescent="0.25">
      <c r="A20359">
        <v>59808</v>
      </c>
      <c r="B20359">
        <v>46.971063000000001</v>
      </c>
      <c r="C20359">
        <v>-114.11121199999999</v>
      </c>
    </row>
    <row r="20360" spans="1:3" x14ac:dyDescent="0.25">
      <c r="A20360">
        <v>59820</v>
      </c>
      <c r="B20360">
        <v>46.898851999999998</v>
      </c>
      <c r="C20360">
        <v>-114.625586</v>
      </c>
    </row>
    <row r="20361" spans="1:3" x14ac:dyDescent="0.25">
      <c r="A20361">
        <v>59821</v>
      </c>
      <c r="B20361">
        <v>47.173341000000001</v>
      </c>
      <c r="C20361">
        <v>-114.07743499999999</v>
      </c>
    </row>
    <row r="20362" spans="1:3" x14ac:dyDescent="0.25">
      <c r="A20362">
        <v>59823</v>
      </c>
      <c r="B20362">
        <v>46.919804999999997</v>
      </c>
      <c r="C20362">
        <v>-113.57772799999999</v>
      </c>
    </row>
    <row r="20363" spans="1:3" x14ac:dyDescent="0.25">
      <c r="A20363">
        <v>59824</v>
      </c>
      <c r="B20363">
        <v>47.422742</v>
      </c>
      <c r="C20363">
        <v>-114.203035</v>
      </c>
    </row>
    <row r="20364" spans="1:3" x14ac:dyDescent="0.25">
      <c r="A20364">
        <v>59825</v>
      </c>
      <c r="B20364">
        <v>46.613165000000002</v>
      </c>
      <c r="C20364">
        <v>-113.73464800000001</v>
      </c>
    </row>
    <row r="20365" spans="1:3" x14ac:dyDescent="0.25">
      <c r="A20365">
        <v>59826</v>
      </c>
      <c r="B20365">
        <v>47.373868999999999</v>
      </c>
      <c r="C20365">
        <v>-113.792079</v>
      </c>
    </row>
    <row r="20366" spans="1:3" x14ac:dyDescent="0.25">
      <c r="A20366">
        <v>59827</v>
      </c>
      <c r="B20366">
        <v>45.885624999999997</v>
      </c>
      <c r="C20366">
        <v>-114.004115</v>
      </c>
    </row>
    <row r="20367" spans="1:3" x14ac:dyDescent="0.25">
      <c r="A20367">
        <v>59828</v>
      </c>
      <c r="B20367">
        <v>46.329794999999997</v>
      </c>
      <c r="C20367">
        <v>-113.976229</v>
      </c>
    </row>
    <row r="20368" spans="1:3" x14ac:dyDescent="0.25">
      <c r="A20368">
        <v>59829</v>
      </c>
      <c r="B20368">
        <v>45.776445000000002</v>
      </c>
      <c r="C20368">
        <v>-114.295574</v>
      </c>
    </row>
    <row r="20369" spans="1:3" x14ac:dyDescent="0.25">
      <c r="A20369">
        <v>59830</v>
      </c>
      <c r="B20369">
        <v>47.424528000000002</v>
      </c>
      <c r="C20369">
        <v>-115.343643</v>
      </c>
    </row>
    <row r="20370" spans="1:3" x14ac:dyDescent="0.25">
      <c r="A20370">
        <v>59831</v>
      </c>
      <c r="B20370">
        <v>47.260120000000001</v>
      </c>
      <c r="C20370">
        <v>-114.368312</v>
      </c>
    </row>
    <row r="20371" spans="1:3" x14ac:dyDescent="0.25">
      <c r="A20371">
        <v>59832</v>
      </c>
      <c r="B20371">
        <v>46.688955999999997</v>
      </c>
      <c r="C20371">
        <v>-113.25285700000001</v>
      </c>
    </row>
    <row r="20372" spans="1:3" x14ac:dyDescent="0.25">
      <c r="A20372">
        <v>59833</v>
      </c>
      <c r="B20372">
        <v>46.648474999999998</v>
      </c>
      <c r="C20372">
        <v>-114.05879299999999</v>
      </c>
    </row>
    <row r="20373" spans="1:3" x14ac:dyDescent="0.25">
      <c r="A20373">
        <v>59834</v>
      </c>
      <c r="B20373">
        <v>47.079611</v>
      </c>
      <c r="C20373">
        <v>-114.221797</v>
      </c>
    </row>
    <row r="20374" spans="1:3" x14ac:dyDescent="0.25">
      <c r="A20374">
        <v>59837</v>
      </c>
      <c r="B20374">
        <v>46.540301999999997</v>
      </c>
      <c r="C20374">
        <v>-113.255399</v>
      </c>
    </row>
    <row r="20375" spans="1:3" x14ac:dyDescent="0.25">
      <c r="A20375">
        <v>59840</v>
      </c>
      <c r="B20375">
        <v>46.185492000000004</v>
      </c>
      <c r="C20375">
        <v>-114.193659</v>
      </c>
    </row>
    <row r="20376" spans="1:3" x14ac:dyDescent="0.25">
      <c r="A20376">
        <v>59841</v>
      </c>
      <c r="B20376">
        <v>46.334211000000003</v>
      </c>
      <c r="C20376">
        <v>-114.222998</v>
      </c>
    </row>
    <row r="20377" spans="1:3" x14ac:dyDescent="0.25">
      <c r="A20377">
        <v>59842</v>
      </c>
      <c r="B20377">
        <v>47.330253999999996</v>
      </c>
      <c r="C20377">
        <v>-115.437901</v>
      </c>
    </row>
    <row r="20378" spans="1:3" x14ac:dyDescent="0.25">
      <c r="A20378">
        <v>59843</v>
      </c>
      <c r="B20378">
        <v>46.832594999999998</v>
      </c>
      <c r="C20378">
        <v>-112.965761</v>
      </c>
    </row>
    <row r="20379" spans="1:3" x14ac:dyDescent="0.25">
      <c r="A20379">
        <v>59844</v>
      </c>
      <c r="B20379">
        <v>48.058227000000002</v>
      </c>
      <c r="C20379">
        <v>-115.97425800000001</v>
      </c>
    </row>
    <row r="20380" spans="1:3" x14ac:dyDescent="0.25">
      <c r="A20380">
        <v>59845</v>
      </c>
      <c r="B20380">
        <v>47.690232000000002</v>
      </c>
      <c r="C20380">
        <v>-114.554576</v>
      </c>
    </row>
    <row r="20381" spans="1:3" x14ac:dyDescent="0.25">
      <c r="A20381">
        <v>59846</v>
      </c>
      <c r="B20381">
        <v>47.151809999999998</v>
      </c>
      <c r="C20381">
        <v>-114.513148</v>
      </c>
    </row>
    <row r="20382" spans="1:3" x14ac:dyDescent="0.25">
      <c r="A20382">
        <v>59847</v>
      </c>
      <c r="B20382">
        <v>46.702089000000001</v>
      </c>
      <c r="C20382">
        <v>-114.460596</v>
      </c>
    </row>
    <row r="20383" spans="1:3" x14ac:dyDescent="0.25">
      <c r="A20383">
        <v>59848</v>
      </c>
      <c r="B20383">
        <v>47.699497999999998</v>
      </c>
      <c r="C20383">
        <v>-114.693293</v>
      </c>
    </row>
    <row r="20384" spans="1:3" x14ac:dyDescent="0.25">
      <c r="A20384">
        <v>59851</v>
      </c>
      <c r="B20384">
        <v>46.871546000000002</v>
      </c>
      <c r="C20384">
        <v>-113.87657</v>
      </c>
    </row>
    <row r="20385" spans="1:3" x14ac:dyDescent="0.25">
      <c r="A20385">
        <v>59853</v>
      </c>
      <c r="B20385">
        <v>48.042017000000001</v>
      </c>
      <c r="C20385">
        <v>-115.790724</v>
      </c>
    </row>
    <row r="20386" spans="1:3" x14ac:dyDescent="0.25">
      <c r="A20386">
        <v>59854</v>
      </c>
      <c r="B20386">
        <v>47.027458000000003</v>
      </c>
      <c r="C20386">
        <v>-113.086185</v>
      </c>
    </row>
    <row r="20387" spans="1:3" x14ac:dyDescent="0.25">
      <c r="A20387">
        <v>59855</v>
      </c>
      <c r="B20387">
        <v>47.605510000000002</v>
      </c>
      <c r="C20387">
        <v>-114.118589</v>
      </c>
    </row>
    <row r="20388" spans="1:3" x14ac:dyDescent="0.25">
      <c r="A20388">
        <v>59856</v>
      </c>
      <c r="B20388">
        <v>47.312876000000003</v>
      </c>
      <c r="C20388">
        <v>-114.747243</v>
      </c>
    </row>
    <row r="20389" spans="1:3" x14ac:dyDescent="0.25">
      <c r="A20389">
        <v>59858</v>
      </c>
      <c r="B20389">
        <v>46.285772000000001</v>
      </c>
      <c r="C20389">
        <v>-113.467406</v>
      </c>
    </row>
    <row r="20390" spans="1:3" x14ac:dyDescent="0.25">
      <c r="A20390">
        <v>59859</v>
      </c>
      <c r="B20390">
        <v>47.535214000000003</v>
      </c>
      <c r="C20390">
        <v>-114.826544</v>
      </c>
    </row>
    <row r="20391" spans="1:3" x14ac:dyDescent="0.25">
      <c r="A20391">
        <v>59860</v>
      </c>
      <c r="B20391">
        <v>47.706522999999997</v>
      </c>
      <c r="C20391">
        <v>-114.17282</v>
      </c>
    </row>
    <row r="20392" spans="1:3" x14ac:dyDescent="0.25">
      <c r="A20392">
        <v>59863</v>
      </c>
      <c r="B20392">
        <v>47.300226000000002</v>
      </c>
      <c r="C20392">
        <v>-114.18253900000001</v>
      </c>
    </row>
    <row r="20393" spans="1:3" x14ac:dyDescent="0.25">
      <c r="A20393">
        <v>59864</v>
      </c>
      <c r="B20393">
        <v>47.529251000000002</v>
      </c>
      <c r="C20393">
        <v>-114.109302</v>
      </c>
    </row>
    <row r="20394" spans="1:3" x14ac:dyDescent="0.25">
      <c r="A20394">
        <v>59865</v>
      </c>
      <c r="B20394">
        <v>47.330511999999999</v>
      </c>
      <c r="C20394">
        <v>-114.010198</v>
      </c>
    </row>
    <row r="20395" spans="1:3" x14ac:dyDescent="0.25">
      <c r="A20395">
        <v>59866</v>
      </c>
      <c r="B20395">
        <v>47.328333000000001</v>
      </c>
      <c r="C20395">
        <v>-115.205038</v>
      </c>
    </row>
    <row r="20396" spans="1:3" x14ac:dyDescent="0.25">
      <c r="A20396">
        <v>59867</v>
      </c>
      <c r="B20396">
        <v>47.439914999999999</v>
      </c>
      <c r="C20396">
        <v>-115.612263</v>
      </c>
    </row>
    <row r="20397" spans="1:3" x14ac:dyDescent="0.25">
      <c r="A20397">
        <v>59868</v>
      </c>
      <c r="B20397">
        <v>47.211792000000003</v>
      </c>
      <c r="C20397">
        <v>-113.50600300000001</v>
      </c>
    </row>
    <row r="20398" spans="1:3" x14ac:dyDescent="0.25">
      <c r="A20398">
        <v>59870</v>
      </c>
      <c r="B20398">
        <v>46.516308000000002</v>
      </c>
      <c r="C20398">
        <v>-114.06345</v>
      </c>
    </row>
    <row r="20399" spans="1:3" x14ac:dyDescent="0.25">
      <c r="A20399">
        <v>59871</v>
      </c>
      <c r="B20399">
        <v>45.870693000000003</v>
      </c>
      <c r="C20399">
        <v>-113.819372</v>
      </c>
    </row>
    <row r="20400" spans="1:3" x14ac:dyDescent="0.25">
      <c r="A20400">
        <v>59872</v>
      </c>
      <c r="B20400">
        <v>47.110017999999997</v>
      </c>
      <c r="C20400">
        <v>-114.90092</v>
      </c>
    </row>
    <row r="20401" spans="1:3" x14ac:dyDescent="0.25">
      <c r="A20401">
        <v>59873</v>
      </c>
      <c r="B20401">
        <v>47.667721999999998</v>
      </c>
      <c r="C20401">
        <v>-115.295751</v>
      </c>
    </row>
    <row r="20402" spans="1:3" x14ac:dyDescent="0.25">
      <c r="A20402">
        <v>59874</v>
      </c>
      <c r="B20402">
        <v>47.799430999999998</v>
      </c>
      <c r="C20402">
        <v>-115.62342</v>
      </c>
    </row>
    <row r="20403" spans="1:3" x14ac:dyDescent="0.25">
      <c r="A20403">
        <v>59875</v>
      </c>
      <c r="B20403">
        <v>46.419840999999998</v>
      </c>
      <c r="C20403">
        <v>-114.314609</v>
      </c>
    </row>
    <row r="20404" spans="1:3" x14ac:dyDescent="0.25">
      <c r="A20404">
        <v>59901</v>
      </c>
      <c r="B20404">
        <v>48.229649000000002</v>
      </c>
      <c r="C20404">
        <v>-114.385053</v>
      </c>
    </row>
    <row r="20405" spans="1:3" x14ac:dyDescent="0.25">
      <c r="A20405">
        <v>59910</v>
      </c>
      <c r="B20405">
        <v>47.794924999999999</v>
      </c>
      <c r="C20405">
        <v>-114.294145</v>
      </c>
    </row>
    <row r="20406" spans="1:3" x14ac:dyDescent="0.25">
      <c r="A20406">
        <v>59911</v>
      </c>
      <c r="B20406">
        <v>47.738548000000002</v>
      </c>
      <c r="C20406">
        <v>-113.740936</v>
      </c>
    </row>
    <row r="20407" spans="1:3" x14ac:dyDescent="0.25">
      <c r="A20407">
        <v>59912</v>
      </c>
      <c r="B20407">
        <v>48.408842</v>
      </c>
      <c r="C20407">
        <v>-114.154162</v>
      </c>
    </row>
    <row r="20408" spans="1:3" x14ac:dyDescent="0.25">
      <c r="A20408">
        <v>59913</v>
      </c>
      <c r="B20408">
        <v>48.432595999999997</v>
      </c>
      <c r="C20408">
        <v>-113.96083400000001</v>
      </c>
    </row>
    <row r="20409" spans="1:3" x14ac:dyDescent="0.25">
      <c r="A20409">
        <v>59914</v>
      </c>
      <c r="B20409">
        <v>47.858196999999997</v>
      </c>
      <c r="C20409">
        <v>-114.281831</v>
      </c>
    </row>
    <row r="20410" spans="1:3" x14ac:dyDescent="0.25">
      <c r="A20410">
        <v>59915</v>
      </c>
      <c r="B20410">
        <v>47.848129</v>
      </c>
      <c r="C20410">
        <v>-114.40519999999999</v>
      </c>
    </row>
    <row r="20411" spans="1:3" x14ac:dyDescent="0.25">
      <c r="A20411">
        <v>59916</v>
      </c>
      <c r="B20411">
        <v>48.256889999999999</v>
      </c>
      <c r="C20411">
        <v>-113.382735</v>
      </c>
    </row>
    <row r="20412" spans="1:3" x14ac:dyDescent="0.25">
      <c r="A20412">
        <v>59917</v>
      </c>
      <c r="B20412">
        <v>48.934672999999997</v>
      </c>
      <c r="C20412">
        <v>-114.876678</v>
      </c>
    </row>
    <row r="20413" spans="1:3" x14ac:dyDescent="0.25">
      <c r="A20413">
        <v>59918</v>
      </c>
      <c r="B20413">
        <v>48.768101000000001</v>
      </c>
      <c r="C20413">
        <v>-114.859061</v>
      </c>
    </row>
    <row r="20414" spans="1:3" x14ac:dyDescent="0.25">
      <c r="A20414">
        <v>59919</v>
      </c>
      <c r="B20414">
        <v>47.958548999999998</v>
      </c>
      <c r="C20414">
        <v>-113.23959000000001</v>
      </c>
    </row>
    <row r="20415" spans="1:3" x14ac:dyDescent="0.25">
      <c r="A20415">
        <v>59920</v>
      </c>
      <c r="B20415">
        <v>48.002763999999999</v>
      </c>
      <c r="C20415">
        <v>-114.608268</v>
      </c>
    </row>
    <row r="20416" spans="1:3" x14ac:dyDescent="0.25">
      <c r="A20416">
        <v>59922</v>
      </c>
      <c r="B20416">
        <v>47.998206000000003</v>
      </c>
      <c r="C20416">
        <v>-114.198521</v>
      </c>
    </row>
    <row r="20417" spans="1:3" x14ac:dyDescent="0.25">
      <c r="A20417">
        <v>59923</v>
      </c>
      <c r="B20417">
        <v>48.225917000000003</v>
      </c>
      <c r="C20417">
        <v>-115.391814</v>
      </c>
    </row>
    <row r="20418" spans="1:3" x14ac:dyDescent="0.25">
      <c r="A20418">
        <v>59925</v>
      </c>
      <c r="B20418">
        <v>48.044415000000001</v>
      </c>
      <c r="C20418">
        <v>-114.832615</v>
      </c>
    </row>
    <row r="20419" spans="1:3" x14ac:dyDescent="0.25">
      <c r="A20419">
        <v>59926</v>
      </c>
      <c r="B20419">
        <v>48.351854000000003</v>
      </c>
      <c r="C20419">
        <v>-113.99504399999999</v>
      </c>
    </row>
    <row r="20420" spans="1:3" x14ac:dyDescent="0.25">
      <c r="A20420">
        <v>59927</v>
      </c>
      <c r="B20420">
        <v>48.594965000000002</v>
      </c>
      <c r="C20420">
        <v>-114.71216699999999</v>
      </c>
    </row>
    <row r="20421" spans="1:3" x14ac:dyDescent="0.25">
      <c r="A20421">
        <v>59928</v>
      </c>
      <c r="B20421">
        <v>48.776729000000003</v>
      </c>
      <c r="C20421">
        <v>-114.46196</v>
      </c>
    </row>
    <row r="20422" spans="1:3" x14ac:dyDescent="0.25">
      <c r="A20422">
        <v>59929</v>
      </c>
      <c r="B20422">
        <v>47.927433999999998</v>
      </c>
      <c r="C20422">
        <v>-114.36934100000001</v>
      </c>
    </row>
    <row r="20423" spans="1:3" x14ac:dyDescent="0.25">
      <c r="A20423">
        <v>59930</v>
      </c>
      <c r="B20423">
        <v>48.866731999999999</v>
      </c>
      <c r="C20423">
        <v>-115.13318700000001</v>
      </c>
    </row>
    <row r="20424" spans="1:3" x14ac:dyDescent="0.25">
      <c r="A20424">
        <v>59931</v>
      </c>
      <c r="B20424">
        <v>47.914636000000002</v>
      </c>
      <c r="C20424">
        <v>-114.17498000000001</v>
      </c>
    </row>
    <row r="20425" spans="1:3" x14ac:dyDescent="0.25">
      <c r="A20425">
        <v>59932</v>
      </c>
      <c r="B20425">
        <v>48.057999000000002</v>
      </c>
      <c r="C20425">
        <v>-114.19242300000001</v>
      </c>
    </row>
    <row r="20426" spans="1:3" x14ac:dyDescent="0.25">
      <c r="A20426">
        <v>59933</v>
      </c>
      <c r="B20426">
        <v>48.682381999999997</v>
      </c>
      <c r="C20426">
        <v>-114.772578</v>
      </c>
    </row>
    <row r="20427" spans="1:3" x14ac:dyDescent="0.25">
      <c r="A20427">
        <v>59934</v>
      </c>
      <c r="B20427">
        <v>48.600295000000003</v>
      </c>
      <c r="C20427">
        <v>-114.89830000000001</v>
      </c>
    </row>
    <row r="20428" spans="1:3" x14ac:dyDescent="0.25">
      <c r="A20428">
        <v>59935</v>
      </c>
      <c r="B20428">
        <v>48.649762000000003</v>
      </c>
      <c r="C20428">
        <v>-115.834835</v>
      </c>
    </row>
    <row r="20429" spans="1:3" x14ac:dyDescent="0.25">
      <c r="A20429">
        <v>59936</v>
      </c>
      <c r="B20429">
        <v>48.627170999999997</v>
      </c>
      <c r="C20429">
        <v>-113.80732999999999</v>
      </c>
    </row>
    <row r="20430" spans="1:3" x14ac:dyDescent="0.25">
      <c r="A20430">
        <v>59937</v>
      </c>
      <c r="B20430">
        <v>48.406092000000001</v>
      </c>
      <c r="C20430">
        <v>-114.532766</v>
      </c>
    </row>
    <row r="20431" spans="1:3" x14ac:dyDescent="0.25">
      <c r="A20431">
        <v>60002</v>
      </c>
      <c r="B20431">
        <v>42.471741000000002</v>
      </c>
      <c r="C20431">
        <v>-88.084492999999995</v>
      </c>
    </row>
    <row r="20432" spans="1:3" x14ac:dyDescent="0.25">
      <c r="A20432">
        <v>60004</v>
      </c>
      <c r="B20432">
        <v>42.112780000000001</v>
      </c>
      <c r="C20432">
        <v>-87.979541999999995</v>
      </c>
    </row>
    <row r="20433" spans="1:3" x14ac:dyDescent="0.25">
      <c r="A20433">
        <v>60005</v>
      </c>
      <c r="B20433">
        <v>42.064489999999999</v>
      </c>
      <c r="C20433">
        <v>-87.985461999999998</v>
      </c>
    </row>
    <row r="20434" spans="1:3" x14ac:dyDescent="0.25">
      <c r="A20434">
        <v>60007</v>
      </c>
      <c r="B20434">
        <v>42.008600000000001</v>
      </c>
      <c r="C20434">
        <v>-87.997339999999994</v>
      </c>
    </row>
    <row r="20435" spans="1:3" x14ac:dyDescent="0.25">
      <c r="A20435">
        <v>60008</v>
      </c>
      <c r="B20435">
        <v>42.069786000000001</v>
      </c>
      <c r="C20435">
        <v>-88.016221000000002</v>
      </c>
    </row>
    <row r="20436" spans="1:3" x14ac:dyDescent="0.25">
      <c r="A20436">
        <v>60010</v>
      </c>
      <c r="B20436">
        <v>42.146493999999997</v>
      </c>
      <c r="C20436">
        <v>-88.164651000000006</v>
      </c>
    </row>
    <row r="20437" spans="1:3" x14ac:dyDescent="0.25">
      <c r="A20437">
        <v>60012</v>
      </c>
      <c r="B20437">
        <v>42.272492</v>
      </c>
      <c r="C20437">
        <v>-88.314083999999994</v>
      </c>
    </row>
    <row r="20438" spans="1:3" x14ac:dyDescent="0.25">
      <c r="A20438">
        <v>60013</v>
      </c>
      <c r="B20438">
        <v>42.223438999999999</v>
      </c>
      <c r="C20438">
        <v>-88.235506000000001</v>
      </c>
    </row>
    <row r="20439" spans="1:3" x14ac:dyDescent="0.25">
      <c r="A20439">
        <v>60014</v>
      </c>
      <c r="B20439">
        <v>42.232413999999999</v>
      </c>
      <c r="C20439">
        <v>-88.327449000000001</v>
      </c>
    </row>
    <row r="20440" spans="1:3" x14ac:dyDescent="0.25">
      <c r="A20440">
        <v>60015</v>
      </c>
      <c r="B20440">
        <v>42.173808999999999</v>
      </c>
      <c r="C20440">
        <v>-87.878173000000004</v>
      </c>
    </row>
    <row r="20441" spans="1:3" x14ac:dyDescent="0.25">
      <c r="A20441">
        <v>60016</v>
      </c>
      <c r="B20441">
        <v>42.049573000000002</v>
      </c>
      <c r="C20441">
        <v>-87.895003000000003</v>
      </c>
    </row>
    <row r="20442" spans="1:3" x14ac:dyDescent="0.25">
      <c r="A20442">
        <v>60018</v>
      </c>
      <c r="B20442">
        <v>41.979388</v>
      </c>
      <c r="C20442">
        <v>-87.894357999999997</v>
      </c>
    </row>
    <row r="20443" spans="1:3" x14ac:dyDescent="0.25">
      <c r="A20443">
        <v>60020</v>
      </c>
      <c r="B20443">
        <v>42.389054000000002</v>
      </c>
      <c r="C20443">
        <v>-88.173345999999995</v>
      </c>
    </row>
    <row r="20444" spans="1:3" x14ac:dyDescent="0.25">
      <c r="A20444">
        <v>60021</v>
      </c>
      <c r="B20444">
        <v>42.194696999999998</v>
      </c>
      <c r="C20444">
        <v>-88.217107999999996</v>
      </c>
    </row>
    <row r="20445" spans="1:3" x14ac:dyDescent="0.25">
      <c r="A20445">
        <v>60022</v>
      </c>
      <c r="B20445">
        <v>42.135423000000003</v>
      </c>
      <c r="C20445">
        <v>-87.761882</v>
      </c>
    </row>
    <row r="20446" spans="1:3" x14ac:dyDescent="0.25">
      <c r="A20446">
        <v>60025</v>
      </c>
      <c r="B20446">
        <v>42.075201</v>
      </c>
      <c r="C20446">
        <v>-87.821026000000003</v>
      </c>
    </row>
    <row r="20447" spans="1:3" x14ac:dyDescent="0.25">
      <c r="A20447">
        <v>60026</v>
      </c>
      <c r="B20447">
        <v>42.092233999999998</v>
      </c>
      <c r="C20447">
        <v>-87.837445000000002</v>
      </c>
    </row>
    <row r="20448" spans="1:3" x14ac:dyDescent="0.25">
      <c r="A20448">
        <v>60029</v>
      </c>
      <c r="B20448">
        <v>42.059252999999998</v>
      </c>
      <c r="C20448">
        <v>-87.778339000000003</v>
      </c>
    </row>
    <row r="20449" spans="1:3" x14ac:dyDescent="0.25">
      <c r="A20449">
        <v>60030</v>
      </c>
      <c r="B20449">
        <v>42.337077999999998</v>
      </c>
      <c r="C20449">
        <v>-88.044325999999998</v>
      </c>
    </row>
    <row r="20450" spans="1:3" x14ac:dyDescent="0.25">
      <c r="A20450">
        <v>60031</v>
      </c>
      <c r="B20450">
        <v>42.373573999999998</v>
      </c>
      <c r="C20450">
        <v>-87.939352999999997</v>
      </c>
    </row>
    <row r="20451" spans="1:3" x14ac:dyDescent="0.25">
      <c r="A20451">
        <v>60033</v>
      </c>
      <c r="B20451">
        <v>42.424785999999997</v>
      </c>
      <c r="C20451">
        <v>-88.608011000000005</v>
      </c>
    </row>
    <row r="20452" spans="1:3" x14ac:dyDescent="0.25">
      <c r="A20452">
        <v>60034</v>
      </c>
      <c r="B20452">
        <v>42.456318000000003</v>
      </c>
      <c r="C20452">
        <v>-88.419695000000004</v>
      </c>
    </row>
    <row r="20453" spans="1:3" x14ac:dyDescent="0.25">
      <c r="A20453">
        <v>60035</v>
      </c>
      <c r="B20453">
        <v>42.185968000000003</v>
      </c>
      <c r="C20453">
        <v>-87.805938999999995</v>
      </c>
    </row>
    <row r="20454" spans="1:3" x14ac:dyDescent="0.25">
      <c r="A20454">
        <v>60040</v>
      </c>
      <c r="B20454">
        <v>42.206363000000003</v>
      </c>
      <c r="C20454">
        <v>-87.813097999999997</v>
      </c>
    </row>
    <row r="20455" spans="1:3" x14ac:dyDescent="0.25">
      <c r="A20455">
        <v>60041</v>
      </c>
      <c r="B20455">
        <v>42.364552000000003</v>
      </c>
      <c r="C20455">
        <v>-88.151120000000006</v>
      </c>
    </row>
    <row r="20456" spans="1:3" x14ac:dyDescent="0.25">
      <c r="A20456">
        <v>60042</v>
      </c>
      <c r="B20456">
        <v>42.278205999999997</v>
      </c>
      <c r="C20456">
        <v>-88.196627000000007</v>
      </c>
    </row>
    <row r="20457" spans="1:3" x14ac:dyDescent="0.25">
      <c r="A20457">
        <v>60043</v>
      </c>
      <c r="B20457">
        <v>42.088858999999999</v>
      </c>
      <c r="C20457">
        <v>-87.714588000000006</v>
      </c>
    </row>
    <row r="20458" spans="1:3" x14ac:dyDescent="0.25">
      <c r="A20458">
        <v>60044</v>
      </c>
      <c r="B20458">
        <v>42.284407999999999</v>
      </c>
      <c r="C20458">
        <v>-87.862296999999998</v>
      </c>
    </row>
    <row r="20459" spans="1:3" x14ac:dyDescent="0.25">
      <c r="A20459">
        <v>60045</v>
      </c>
      <c r="B20459">
        <v>42.235996999999998</v>
      </c>
      <c r="C20459">
        <v>-87.864777000000004</v>
      </c>
    </row>
    <row r="20460" spans="1:3" x14ac:dyDescent="0.25">
      <c r="A20460">
        <v>60046</v>
      </c>
      <c r="B20460">
        <v>42.416322999999998</v>
      </c>
      <c r="C20460">
        <v>-88.059118999999995</v>
      </c>
    </row>
    <row r="20461" spans="1:3" x14ac:dyDescent="0.25">
      <c r="A20461">
        <v>60047</v>
      </c>
      <c r="B20461">
        <v>42.203133999999999</v>
      </c>
      <c r="C20461">
        <v>-88.044207999999998</v>
      </c>
    </row>
    <row r="20462" spans="1:3" x14ac:dyDescent="0.25">
      <c r="A20462">
        <v>60048</v>
      </c>
      <c r="B20462">
        <v>42.295408000000002</v>
      </c>
      <c r="C20462">
        <v>-87.950610999999995</v>
      </c>
    </row>
    <row r="20463" spans="1:3" x14ac:dyDescent="0.25">
      <c r="A20463">
        <v>60050</v>
      </c>
      <c r="B20463">
        <v>42.331147000000001</v>
      </c>
      <c r="C20463">
        <v>-88.295180000000002</v>
      </c>
    </row>
    <row r="20464" spans="1:3" x14ac:dyDescent="0.25">
      <c r="A20464">
        <v>60051</v>
      </c>
      <c r="B20464">
        <v>42.354909999999997</v>
      </c>
      <c r="C20464">
        <v>-88.229132000000007</v>
      </c>
    </row>
    <row r="20465" spans="1:3" x14ac:dyDescent="0.25">
      <c r="A20465">
        <v>60053</v>
      </c>
      <c r="B20465">
        <v>42.042335999999999</v>
      </c>
      <c r="C20465">
        <v>-87.788945999999996</v>
      </c>
    </row>
    <row r="20466" spans="1:3" x14ac:dyDescent="0.25">
      <c r="A20466">
        <v>60056</v>
      </c>
      <c r="B20466">
        <v>42.067166</v>
      </c>
      <c r="C20466">
        <v>-87.934719000000001</v>
      </c>
    </row>
    <row r="20467" spans="1:3" x14ac:dyDescent="0.25">
      <c r="A20467">
        <v>60060</v>
      </c>
      <c r="B20467">
        <v>42.270102999999999</v>
      </c>
      <c r="C20467">
        <v>-88.039292000000003</v>
      </c>
    </row>
    <row r="20468" spans="1:3" x14ac:dyDescent="0.25">
      <c r="A20468">
        <v>60061</v>
      </c>
      <c r="B20468">
        <v>42.234909000000002</v>
      </c>
      <c r="C20468">
        <v>-87.959135000000003</v>
      </c>
    </row>
    <row r="20469" spans="1:3" x14ac:dyDescent="0.25">
      <c r="A20469">
        <v>60062</v>
      </c>
      <c r="B20469">
        <v>42.126278999999997</v>
      </c>
      <c r="C20469">
        <v>-87.845088000000004</v>
      </c>
    </row>
    <row r="20470" spans="1:3" x14ac:dyDescent="0.25">
      <c r="A20470">
        <v>60064</v>
      </c>
      <c r="B20470">
        <v>42.324027000000001</v>
      </c>
      <c r="C20470">
        <v>-87.856703999999993</v>
      </c>
    </row>
    <row r="20471" spans="1:3" x14ac:dyDescent="0.25">
      <c r="A20471">
        <v>60067</v>
      </c>
      <c r="B20471">
        <v>42.106323000000003</v>
      </c>
      <c r="C20471">
        <v>-88.064336999999995</v>
      </c>
    </row>
    <row r="20472" spans="1:3" x14ac:dyDescent="0.25">
      <c r="A20472">
        <v>60068</v>
      </c>
      <c r="B20472">
        <v>42.011761999999997</v>
      </c>
      <c r="C20472">
        <v>-87.843434000000002</v>
      </c>
    </row>
    <row r="20473" spans="1:3" x14ac:dyDescent="0.25">
      <c r="A20473">
        <v>60069</v>
      </c>
      <c r="B20473">
        <v>42.196593999999997</v>
      </c>
      <c r="C20473">
        <v>-87.924704000000006</v>
      </c>
    </row>
    <row r="20474" spans="1:3" x14ac:dyDescent="0.25">
      <c r="A20474">
        <v>60070</v>
      </c>
      <c r="B20474">
        <v>42.103662999999997</v>
      </c>
      <c r="C20474">
        <v>-87.928972000000002</v>
      </c>
    </row>
    <row r="20475" spans="1:3" x14ac:dyDescent="0.25">
      <c r="A20475">
        <v>60071</v>
      </c>
      <c r="B20475">
        <v>42.468404999999997</v>
      </c>
      <c r="C20475">
        <v>-88.315683000000007</v>
      </c>
    </row>
    <row r="20476" spans="1:3" x14ac:dyDescent="0.25">
      <c r="A20476">
        <v>60072</v>
      </c>
      <c r="B20476">
        <v>42.406703999999998</v>
      </c>
      <c r="C20476">
        <v>-88.305860999999993</v>
      </c>
    </row>
    <row r="20477" spans="1:3" x14ac:dyDescent="0.25">
      <c r="A20477">
        <v>60073</v>
      </c>
      <c r="B20477">
        <v>42.348824</v>
      </c>
      <c r="C20477">
        <v>-88.109581000000006</v>
      </c>
    </row>
    <row r="20478" spans="1:3" x14ac:dyDescent="0.25">
      <c r="A20478">
        <v>60074</v>
      </c>
      <c r="B20478">
        <v>42.131461999999999</v>
      </c>
      <c r="C20478">
        <v>-88.026329000000004</v>
      </c>
    </row>
    <row r="20479" spans="1:3" x14ac:dyDescent="0.25">
      <c r="A20479">
        <v>60076</v>
      </c>
      <c r="B20479">
        <v>42.035260000000001</v>
      </c>
      <c r="C20479">
        <v>-87.729928000000001</v>
      </c>
    </row>
    <row r="20480" spans="1:3" x14ac:dyDescent="0.25">
      <c r="A20480">
        <v>60077</v>
      </c>
      <c r="B20480">
        <v>42.034745999999998</v>
      </c>
      <c r="C20480">
        <v>-87.757187999999999</v>
      </c>
    </row>
    <row r="20481" spans="1:3" x14ac:dyDescent="0.25">
      <c r="A20481">
        <v>60081</v>
      </c>
      <c r="B20481">
        <v>42.451014000000001</v>
      </c>
      <c r="C20481">
        <v>-88.225409999999997</v>
      </c>
    </row>
    <row r="20482" spans="1:3" x14ac:dyDescent="0.25">
      <c r="A20482">
        <v>60083</v>
      </c>
      <c r="B20482">
        <v>42.436275999999999</v>
      </c>
      <c r="C20482">
        <v>-87.941751999999994</v>
      </c>
    </row>
    <row r="20483" spans="1:3" x14ac:dyDescent="0.25">
      <c r="A20483">
        <v>60084</v>
      </c>
      <c r="B20483">
        <v>42.269669</v>
      </c>
      <c r="C20483">
        <v>-88.140911000000003</v>
      </c>
    </row>
    <row r="20484" spans="1:3" x14ac:dyDescent="0.25">
      <c r="A20484">
        <v>60085</v>
      </c>
      <c r="B20484">
        <v>42.352097000000001</v>
      </c>
      <c r="C20484">
        <v>-87.867655999999997</v>
      </c>
    </row>
    <row r="20485" spans="1:3" x14ac:dyDescent="0.25">
      <c r="A20485">
        <v>60087</v>
      </c>
      <c r="B20485">
        <v>42.403084999999997</v>
      </c>
      <c r="C20485">
        <v>-87.850836000000001</v>
      </c>
    </row>
    <row r="20486" spans="1:3" x14ac:dyDescent="0.25">
      <c r="A20486">
        <v>60088</v>
      </c>
      <c r="B20486">
        <v>42.309632000000001</v>
      </c>
      <c r="C20486">
        <v>-87.844060999999996</v>
      </c>
    </row>
    <row r="20487" spans="1:3" x14ac:dyDescent="0.25">
      <c r="A20487">
        <v>60089</v>
      </c>
      <c r="B20487">
        <v>42.167231000000001</v>
      </c>
      <c r="C20487">
        <v>-87.964062999999996</v>
      </c>
    </row>
    <row r="20488" spans="1:3" x14ac:dyDescent="0.25">
      <c r="A20488">
        <v>60090</v>
      </c>
      <c r="B20488">
        <v>42.129613999999997</v>
      </c>
      <c r="C20488">
        <v>-87.921503000000001</v>
      </c>
    </row>
    <row r="20489" spans="1:3" x14ac:dyDescent="0.25">
      <c r="A20489">
        <v>60091</v>
      </c>
      <c r="B20489">
        <v>42.077787999999998</v>
      </c>
      <c r="C20489">
        <v>-87.720569999999995</v>
      </c>
    </row>
    <row r="20490" spans="1:3" x14ac:dyDescent="0.25">
      <c r="A20490">
        <v>60093</v>
      </c>
      <c r="B20490">
        <v>42.106707999999998</v>
      </c>
      <c r="C20490">
        <v>-87.756292000000002</v>
      </c>
    </row>
    <row r="20491" spans="1:3" x14ac:dyDescent="0.25">
      <c r="A20491">
        <v>60096</v>
      </c>
      <c r="B20491">
        <v>42.479722000000002</v>
      </c>
      <c r="C20491">
        <v>-87.824804999999998</v>
      </c>
    </row>
    <row r="20492" spans="1:3" x14ac:dyDescent="0.25">
      <c r="A20492">
        <v>60097</v>
      </c>
      <c r="B20492">
        <v>42.396982999999999</v>
      </c>
      <c r="C20492">
        <v>-88.369978000000003</v>
      </c>
    </row>
    <row r="20493" spans="1:3" x14ac:dyDescent="0.25">
      <c r="A20493">
        <v>60098</v>
      </c>
      <c r="B20493">
        <v>42.326264999999999</v>
      </c>
      <c r="C20493">
        <v>-88.456086999999997</v>
      </c>
    </row>
    <row r="20494" spans="1:3" x14ac:dyDescent="0.25">
      <c r="A20494">
        <v>60099</v>
      </c>
      <c r="B20494">
        <v>42.459988000000003</v>
      </c>
      <c r="C20494">
        <v>-87.865020999999999</v>
      </c>
    </row>
    <row r="20495" spans="1:3" x14ac:dyDescent="0.25">
      <c r="A20495">
        <v>60101</v>
      </c>
      <c r="B20495">
        <v>41.930515999999997</v>
      </c>
      <c r="C20495">
        <v>-88.016936999999999</v>
      </c>
    </row>
    <row r="20496" spans="1:3" x14ac:dyDescent="0.25">
      <c r="A20496">
        <v>60102</v>
      </c>
      <c r="B20496">
        <v>42.165165000000002</v>
      </c>
      <c r="C20496">
        <v>-88.308768000000001</v>
      </c>
    </row>
    <row r="20497" spans="1:3" x14ac:dyDescent="0.25">
      <c r="A20497">
        <v>60103</v>
      </c>
      <c r="B20497">
        <v>41.980545999999997</v>
      </c>
      <c r="C20497">
        <v>-88.204761000000005</v>
      </c>
    </row>
    <row r="20498" spans="1:3" x14ac:dyDescent="0.25">
      <c r="A20498">
        <v>60104</v>
      </c>
      <c r="B20498">
        <v>41.882843999999999</v>
      </c>
      <c r="C20498">
        <v>-87.876429999999999</v>
      </c>
    </row>
    <row r="20499" spans="1:3" x14ac:dyDescent="0.25">
      <c r="A20499">
        <v>60106</v>
      </c>
      <c r="B20499">
        <v>41.959701000000003</v>
      </c>
      <c r="C20499">
        <v>-87.941834999999998</v>
      </c>
    </row>
    <row r="20500" spans="1:3" x14ac:dyDescent="0.25">
      <c r="A20500">
        <v>60107</v>
      </c>
      <c r="B20500">
        <v>42.020586000000002</v>
      </c>
      <c r="C20500">
        <v>-88.177771000000007</v>
      </c>
    </row>
    <row r="20501" spans="1:3" x14ac:dyDescent="0.25">
      <c r="A20501">
        <v>60108</v>
      </c>
      <c r="B20501">
        <v>41.950021999999997</v>
      </c>
      <c r="C20501">
        <v>-88.091864999999999</v>
      </c>
    </row>
    <row r="20502" spans="1:3" x14ac:dyDescent="0.25">
      <c r="A20502">
        <v>60109</v>
      </c>
      <c r="B20502">
        <v>42.049807000000001</v>
      </c>
      <c r="C20502">
        <v>-88.545918</v>
      </c>
    </row>
    <row r="20503" spans="1:3" x14ac:dyDescent="0.25">
      <c r="A20503">
        <v>60110</v>
      </c>
      <c r="B20503">
        <v>42.114687000000004</v>
      </c>
      <c r="C20503">
        <v>-88.291865999999999</v>
      </c>
    </row>
    <row r="20504" spans="1:3" x14ac:dyDescent="0.25">
      <c r="A20504">
        <v>60111</v>
      </c>
      <c r="B20504">
        <v>42.009497000000003</v>
      </c>
      <c r="C20504">
        <v>-88.805357999999998</v>
      </c>
    </row>
    <row r="20505" spans="1:3" x14ac:dyDescent="0.25">
      <c r="A20505">
        <v>60112</v>
      </c>
      <c r="B20505">
        <v>41.924796999999998</v>
      </c>
      <c r="C20505">
        <v>-88.690185999999997</v>
      </c>
    </row>
    <row r="20506" spans="1:3" x14ac:dyDescent="0.25">
      <c r="A20506">
        <v>60113</v>
      </c>
      <c r="B20506">
        <v>41.932246999999997</v>
      </c>
      <c r="C20506">
        <v>-88.965872000000005</v>
      </c>
    </row>
    <row r="20507" spans="1:3" x14ac:dyDescent="0.25">
      <c r="A20507">
        <v>60115</v>
      </c>
      <c r="B20507">
        <v>41.901277</v>
      </c>
      <c r="C20507">
        <v>-88.761435000000006</v>
      </c>
    </row>
    <row r="20508" spans="1:3" x14ac:dyDescent="0.25">
      <c r="A20508">
        <v>60118</v>
      </c>
      <c r="B20508">
        <v>42.106259000000001</v>
      </c>
      <c r="C20508">
        <v>-88.304383000000001</v>
      </c>
    </row>
    <row r="20509" spans="1:3" x14ac:dyDescent="0.25">
      <c r="A20509">
        <v>60119</v>
      </c>
      <c r="B20509">
        <v>41.851531999999999</v>
      </c>
      <c r="C20509">
        <v>-88.47645</v>
      </c>
    </row>
    <row r="20510" spans="1:3" x14ac:dyDescent="0.25">
      <c r="A20510">
        <v>60120</v>
      </c>
      <c r="B20510">
        <v>42.034492</v>
      </c>
      <c r="C20510">
        <v>-88.238395999999995</v>
      </c>
    </row>
    <row r="20511" spans="1:3" x14ac:dyDescent="0.25">
      <c r="A20511">
        <v>60123</v>
      </c>
      <c r="B20511">
        <v>42.040644</v>
      </c>
      <c r="C20511">
        <v>-88.311295999999999</v>
      </c>
    </row>
    <row r="20512" spans="1:3" x14ac:dyDescent="0.25">
      <c r="A20512">
        <v>60124</v>
      </c>
      <c r="B20512">
        <v>42.020169000000003</v>
      </c>
      <c r="C20512">
        <v>-88.400685999999993</v>
      </c>
    </row>
    <row r="20513" spans="1:3" x14ac:dyDescent="0.25">
      <c r="A20513">
        <v>60126</v>
      </c>
      <c r="B20513">
        <v>41.896842999999997</v>
      </c>
      <c r="C20513">
        <v>-87.941239999999993</v>
      </c>
    </row>
    <row r="20514" spans="1:3" x14ac:dyDescent="0.25">
      <c r="A20514">
        <v>60129</v>
      </c>
      <c r="B20514">
        <v>42.008121000000003</v>
      </c>
      <c r="C20514">
        <v>-88.974996000000004</v>
      </c>
    </row>
    <row r="20515" spans="1:3" x14ac:dyDescent="0.25">
      <c r="A20515">
        <v>60130</v>
      </c>
      <c r="B20515">
        <v>41.866433000000001</v>
      </c>
      <c r="C20515">
        <v>-87.817396000000002</v>
      </c>
    </row>
    <row r="20516" spans="1:3" x14ac:dyDescent="0.25">
      <c r="A20516">
        <v>60131</v>
      </c>
      <c r="B20516">
        <v>41.938755</v>
      </c>
      <c r="C20516">
        <v>-87.884263000000004</v>
      </c>
    </row>
    <row r="20517" spans="1:3" x14ac:dyDescent="0.25">
      <c r="A20517">
        <v>60133</v>
      </c>
      <c r="B20517">
        <v>41.977842000000003</v>
      </c>
      <c r="C20517">
        <v>-88.143198999999996</v>
      </c>
    </row>
    <row r="20518" spans="1:3" x14ac:dyDescent="0.25">
      <c r="A20518">
        <v>60134</v>
      </c>
      <c r="B20518">
        <v>41.878343000000001</v>
      </c>
      <c r="C20518">
        <v>-88.342066000000003</v>
      </c>
    </row>
    <row r="20519" spans="1:3" x14ac:dyDescent="0.25">
      <c r="A20519">
        <v>60135</v>
      </c>
      <c r="B20519">
        <v>42.112495000000003</v>
      </c>
      <c r="C20519">
        <v>-88.670862</v>
      </c>
    </row>
    <row r="20520" spans="1:3" x14ac:dyDescent="0.25">
      <c r="A20520">
        <v>60136</v>
      </c>
      <c r="B20520">
        <v>42.105437999999999</v>
      </c>
      <c r="C20520">
        <v>-88.380571000000003</v>
      </c>
    </row>
    <row r="20521" spans="1:3" x14ac:dyDescent="0.25">
      <c r="A20521">
        <v>60137</v>
      </c>
      <c r="B20521">
        <v>41.865212999999997</v>
      </c>
      <c r="C20521">
        <v>-88.061479000000006</v>
      </c>
    </row>
    <row r="20522" spans="1:3" x14ac:dyDescent="0.25">
      <c r="A20522">
        <v>60139</v>
      </c>
      <c r="B20522">
        <v>41.918877000000002</v>
      </c>
      <c r="C20522">
        <v>-88.078095000000005</v>
      </c>
    </row>
    <row r="20523" spans="1:3" x14ac:dyDescent="0.25">
      <c r="A20523">
        <v>60140</v>
      </c>
      <c r="B20523">
        <v>42.079039999999999</v>
      </c>
      <c r="C20523">
        <v>-88.513208000000006</v>
      </c>
    </row>
    <row r="20524" spans="1:3" x14ac:dyDescent="0.25">
      <c r="A20524">
        <v>60141</v>
      </c>
      <c r="B20524">
        <v>41.857844999999998</v>
      </c>
      <c r="C20524">
        <v>-87.838009999999997</v>
      </c>
    </row>
    <row r="20525" spans="1:3" x14ac:dyDescent="0.25">
      <c r="A20525">
        <v>60142</v>
      </c>
      <c r="B20525">
        <v>42.173954000000002</v>
      </c>
      <c r="C20525">
        <v>-88.444595000000007</v>
      </c>
    </row>
    <row r="20526" spans="1:3" x14ac:dyDescent="0.25">
      <c r="A20526">
        <v>60143</v>
      </c>
      <c r="B20526">
        <v>41.975335000000001</v>
      </c>
      <c r="C20526">
        <v>-88.022463999999999</v>
      </c>
    </row>
    <row r="20527" spans="1:3" x14ac:dyDescent="0.25">
      <c r="A20527">
        <v>60144</v>
      </c>
      <c r="B20527">
        <v>41.835957000000001</v>
      </c>
      <c r="C20527">
        <v>-88.520644000000004</v>
      </c>
    </row>
    <row r="20528" spans="1:3" x14ac:dyDescent="0.25">
      <c r="A20528">
        <v>60145</v>
      </c>
      <c r="B20528">
        <v>42.084569000000002</v>
      </c>
      <c r="C20528">
        <v>-88.773820000000001</v>
      </c>
    </row>
    <row r="20529" spans="1:3" x14ac:dyDescent="0.25">
      <c r="A20529">
        <v>60146</v>
      </c>
      <c r="B20529">
        <v>42.099981999999997</v>
      </c>
      <c r="C20529">
        <v>-88.874060999999998</v>
      </c>
    </row>
    <row r="20530" spans="1:3" x14ac:dyDescent="0.25">
      <c r="A20530">
        <v>60148</v>
      </c>
      <c r="B20530">
        <v>41.873570999999998</v>
      </c>
      <c r="C20530">
        <v>-88.020765999999995</v>
      </c>
    </row>
    <row r="20531" spans="1:3" x14ac:dyDescent="0.25">
      <c r="A20531">
        <v>60150</v>
      </c>
      <c r="B20531">
        <v>41.925800000000002</v>
      </c>
      <c r="C20531">
        <v>-88.891997000000003</v>
      </c>
    </row>
    <row r="20532" spans="1:3" x14ac:dyDescent="0.25">
      <c r="A20532">
        <v>60151</v>
      </c>
      <c r="B20532">
        <v>41.918475000000001</v>
      </c>
      <c r="C20532">
        <v>-88.574467999999996</v>
      </c>
    </row>
    <row r="20533" spans="1:3" x14ac:dyDescent="0.25">
      <c r="A20533">
        <v>60152</v>
      </c>
      <c r="B20533">
        <v>42.237802000000002</v>
      </c>
      <c r="C20533">
        <v>-88.625501</v>
      </c>
    </row>
    <row r="20534" spans="1:3" x14ac:dyDescent="0.25">
      <c r="A20534">
        <v>60153</v>
      </c>
      <c r="B20534">
        <v>41.879283000000001</v>
      </c>
      <c r="C20534">
        <v>-87.843250999999995</v>
      </c>
    </row>
    <row r="20535" spans="1:3" x14ac:dyDescent="0.25">
      <c r="A20535">
        <v>60154</v>
      </c>
      <c r="B20535">
        <v>41.847472000000003</v>
      </c>
      <c r="C20535">
        <v>-87.891639999999995</v>
      </c>
    </row>
    <row r="20536" spans="1:3" x14ac:dyDescent="0.25">
      <c r="A20536">
        <v>60155</v>
      </c>
      <c r="B20536">
        <v>41.857694000000002</v>
      </c>
      <c r="C20536">
        <v>-87.856223</v>
      </c>
    </row>
    <row r="20537" spans="1:3" x14ac:dyDescent="0.25">
      <c r="A20537">
        <v>60156</v>
      </c>
      <c r="B20537">
        <v>42.203612999999997</v>
      </c>
      <c r="C20537">
        <v>-88.320701</v>
      </c>
    </row>
    <row r="20538" spans="1:3" x14ac:dyDescent="0.25">
      <c r="A20538">
        <v>60157</v>
      </c>
      <c r="B20538">
        <v>41.975251999999998</v>
      </c>
      <c r="C20538">
        <v>-88.056054000000003</v>
      </c>
    </row>
    <row r="20539" spans="1:3" x14ac:dyDescent="0.25">
      <c r="A20539">
        <v>60160</v>
      </c>
      <c r="B20539">
        <v>41.904144000000002</v>
      </c>
      <c r="C20539">
        <v>-87.860664999999997</v>
      </c>
    </row>
    <row r="20540" spans="1:3" x14ac:dyDescent="0.25">
      <c r="A20540">
        <v>60162</v>
      </c>
      <c r="B20540">
        <v>41.867531</v>
      </c>
      <c r="C20540">
        <v>-87.902184000000005</v>
      </c>
    </row>
    <row r="20541" spans="1:3" x14ac:dyDescent="0.25">
      <c r="A20541">
        <v>60163</v>
      </c>
      <c r="B20541">
        <v>41.888818999999998</v>
      </c>
      <c r="C20541">
        <v>-87.909053</v>
      </c>
    </row>
    <row r="20542" spans="1:3" x14ac:dyDescent="0.25">
      <c r="A20542">
        <v>60164</v>
      </c>
      <c r="B20542">
        <v>41.917512000000002</v>
      </c>
      <c r="C20542">
        <v>-87.900699000000003</v>
      </c>
    </row>
    <row r="20543" spans="1:3" x14ac:dyDescent="0.25">
      <c r="A20543">
        <v>60165</v>
      </c>
      <c r="B20543">
        <v>41.903215000000003</v>
      </c>
      <c r="C20543">
        <v>-87.880713</v>
      </c>
    </row>
    <row r="20544" spans="1:3" x14ac:dyDescent="0.25">
      <c r="A20544">
        <v>60169</v>
      </c>
      <c r="B20544">
        <v>42.050870000000003</v>
      </c>
      <c r="C20544">
        <v>-88.116614999999996</v>
      </c>
    </row>
    <row r="20545" spans="1:3" x14ac:dyDescent="0.25">
      <c r="A20545">
        <v>60171</v>
      </c>
      <c r="B20545">
        <v>41.925046000000002</v>
      </c>
      <c r="C20545">
        <v>-87.838372000000007</v>
      </c>
    </row>
    <row r="20546" spans="1:3" x14ac:dyDescent="0.25">
      <c r="A20546">
        <v>60172</v>
      </c>
      <c r="B20546">
        <v>41.979849999999999</v>
      </c>
      <c r="C20546">
        <v>-88.089628000000005</v>
      </c>
    </row>
    <row r="20547" spans="1:3" x14ac:dyDescent="0.25">
      <c r="A20547">
        <v>60173</v>
      </c>
      <c r="B20547">
        <v>42.051555999999998</v>
      </c>
      <c r="C20547">
        <v>-88.055521999999996</v>
      </c>
    </row>
    <row r="20548" spans="1:3" x14ac:dyDescent="0.25">
      <c r="A20548">
        <v>60174</v>
      </c>
      <c r="B20548">
        <v>41.930652000000002</v>
      </c>
      <c r="C20548">
        <v>-88.298614000000001</v>
      </c>
    </row>
    <row r="20549" spans="1:3" x14ac:dyDescent="0.25">
      <c r="A20549">
        <v>60175</v>
      </c>
      <c r="B20549">
        <v>41.948188000000002</v>
      </c>
      <c r="C20549">
        <v>-88.388700999999998</v>
      </c>
    </row>
    <row r="20550" spans="1:3" x14ac:dyDescent="0.25">
      <c r="A20550">
        <v>60176</v>
      </c>
      <c r="B20550">
        <v>41.958125000000003</v>
      </c>
      <c r="C20550">
        <v>-87.868886000000003</v>
      </c>
    </row>
    <row r="20551" spans="1:3" x14ac:dyDescent="0.25">
      <c r="A20551">
        <v>60177</v>
      </c>
      <c r="B20551">
        <v>41.988481</v>
      </c>
      <c r="C20551">
        <v>-88.310167000000007</v>
      </c>
    </row>
    <row r="20552" spans="1:3" x14ac:dyDescent="0.25">
      <c r="A20552">
        <v>60178</v>
      </c>
      <c r="B20552">
        <v>42.008032</v>
      </c>
      <c r="C20552">
        <v>-88.661107000000001</v>
      </c>
    </row>
    <row r="20553" spans="1:3" x14ac:dyDescent="0.25">
      <c r="A20553">
        <v>60180</v>
      </c>
      <c r="B20553">
        <v>42.225262000000001</v>
      </c>
      <c r="C20553">
        <v>-88.524527000000006</v>
      </c>
    </row>
    <row r="20554" spans="1:3" x14ac:dyDescent="0.25">
      <c r="A20554">
        <v>60181</v>
      </c>
      <c r="B20554">
        <v>41.876897</v>
      </c>
      <c r="C20554">
        <v>-87.976327999999995</v>
      </c>
    </row>
    <row r="20555" spans="1:3" x14ac:dyDescent="0.25">
      <c r="A20555">
        <v>60184</v>
      </c>
      <c r="B20555">
        <v>41.951501999999998</v>
      </c>
      <c r="C20555">
        <v>-88.253169999999997</v>
      </c>
    </row>
    <row r="20556" spans="1:3" x14ac:dyDescent="0.25">
      <c r="A20556">
        <v>60185</v>
      </c>
      <c r="B20556">
        <v>41.896690999999997</v>
      </c>
      <c r="C20556">
        <v>-88.211014000000006</v>
      </c>
    </row>
    <row r="20557" spans="1:3" x14ac:dyDescent="0.25">
      <c r="A20557">
        <v>60187</v>
      </c>
      <c r="B20557">
        <v>41.872720000000001</v>
      </c>
      <c r="C20557">
        <v>-88.112442000000001</v>
      </c>
    </row>
    <row r="20558" spans="1:3" x14ac:dyDescent="0.25">
      <c r="A20558">
        <v>60188</v>
      </c>
      <c r="B20558">
        <v>41.915737</v>
      </c>
      <c r="C20558">
        <v>-88.129434000000003</v>
      </c>
    </row>
    <row r="20559" spans="1:3" x14ac:dyDescent="0.25">
      <c r="A20559">
        <v>60189</v>
      </c>
      <c r="B20559">
        <v>41.840631999999999</v>
      </c>
      <c r="C20559">
        <v>-88.122023999999996</v>
      </c>
    </row>
    <row r="20560" spans="1:3" x14ac:dyDescent="0.25">
      <c r="A20560">
        <v>60190</v>
      </c>
      <c r="B20560">
        <v>41.871783999999998</v>
      </c>
      <c r="C20560">
        <v>-88.157015000000001</v>
      </c>
    </row>
    <row r="20561" spans="1:3" x14ac:dyDescent="0.25">
      <c r="A20561">
        <v>60191</v>
      </c>
      <c r="B20561">
        <v>41.966306000000003</v>
      </c>
      <c r="C20561">
        <v>-87.980851000000001</v>
      </c>
    </row>
    <row r="20562" spans="1:3" x14ac:dyDescent="0.25">
      <c r="A20562">
        <v>60192</v>
      </c>
      <c r="B20562">
        <v>42.063271999999998</v>
      </c>
      <c r="C20562">
        <v>-88.203661999999994</v>
      </c>
    </row>
    <row r="20563" spans="1:3" x14ac:dyDescent="0.25">
      <c r="A20563">
        <v>60193</v>
      </c>
      <c r="B20563">
        <v>42.009666000000003</v>
      </c>
      <c r="C20563">
        <v>-88.096643999999998</v>
      </c>
    </row>
    <row r="20564" spans="1:3" x14ac:dyDescent="0.25">
      <c r="A20564">
        <v>60194</v>
      </c>
      <c r="B20564">
        <v>42.034820000000003</v>
      </c>
      <c r="C20564">
        <v>-88.110285000000005</v>
      </c>
    </row>
    <row r="20565" spans="1:3" x14ac:dyDescent="0.25">
      <c r="A20565">
        <v>60195</v>
      </c>
      <c r="B20565">
        <v>42.074961999999999</v>
      </c>
      <c r="C20565">
        <v>-88.086284000000006</v>
      </c>
    </row>
    <row r="20566" spans="1:3" x14ac:dyDescent="0.25">
      <c r="A20566">
        <v>60201</v>
      </c>
      <c r="B20566">
        <v>42.056213999999997</v>
      </c>
      <c r="C20566">
        <v>-87.692402000000001</v>
      </c>
    </row>
    <row r="20567" spans="1:3" x14ac:dyDescent="0.25">
      <c r="A20567">
        <v>60202</v>
      </c>
      <c r="B20567">
        <v>42.030355</v>
      </c>
      <c r="C20567">
        <v>-87.685548999999995</v>
      </c>
    </row>
    <row r="20568" spans="1:3" x14ac:dyDescent="0.25">
      <c r="A20568">
        <v>60203</v>
      </c>
      <c r="B20568">
        <v>42.049045</v>
      </c>
      <c r="C20568">
        <v>-87.717453000000006</v>
      </c>
    </row>
    <row r="20569" spans="1:3" x14ac:dyDescent="0.25">
      <c r="A20569">
        <v>60301</v>
      </c>
      <c r="B20569">
        <v>41.888545000000001</v>
      </c>
      <c r="C20569">
        <v>-87.798933000000005</v>
      </c>
    </row>
    <row r="20570" spans="1:3" x14ac:dyDescent="0.25">
      <c r="A20570">
        <v>60302</v>
      </c>
      <c r="B20570">
        <v>41.894609000000003</v>
      </c>
      <c r="C20570">
        <v>-87.789710999999997</v>
      </c>
    </row>
    <row r="20571" spans="1:3" x14ac:dyDescent="0.25">
      <c r="A20571">
        <v>60304</v>
      </c>
      <c r="B20571">
        <v>41.872388999999998</v>
      </c>
      <c r="C20571">
        <v>-87.789483000000004</v>
      </c>
    </row>
    <row r="20572" spans="1:3" x14ac:dyDescent="0.25">
      <c r="A20572">
        <v>60305</v>
      </c>
      <c r="B20572">
        <v>41.894874999999999</v>
      </c>
      <c r="C20572">
        <v>-87.819063999999997</v>
      </c>
    </row>
    <row r="20573" spans="1:3" x14ac:dyDescent="0.25">
      <c r="A20573">
        <v>60401</v>
      </c>
      <c r="B20573">
        <v>41.343966000000002</v>
      </c>
      <c r="C20573">
        <v>-87.616388999999998</v>
      </c>
    </row>
    <row r="20574" spans="1:3" x14ac:dyDescent="0.25">
      <c r="A20574">
        <v>60402</v>
      </c>
      <c r="B20574">
        <v>41.835216000000003</v>
      </c>
      <c r="C20574">
        <v>-87.791372999999993</v>
      </c>
    </row>
    <row r="20575" spans="1:3" x14ac:dyDescent="0.25">
      <c r="A20575">
        <v>60403</v>
      </c>
      <c r="B20575">
        <v>41.553739</v>
      </c>
      <c r="C20575">
        <v>-88.134185000000002</v>
      </c>
    </row>
    <row r="20576" spans="1:3" x14ac:dyDescent="0.25">
      <c r="A20576">
        <v>60404</v>
      </c>
      <c r="B20576">
        <v>41.514026000000001</v>
      </c>
      <c r="C20576">
        <v>-88.223228000000006</v>
      </c>
    </row>
    <row r="20577" spans="1:3" x14ac:dyDescent="0.25">
      <c r="A20577">
        <v>60406</v>
      </c>
      <c r="B20577">
        <v>41.654944999999998</v>
      </c>
      <c r="C20577">
        <v>-87.681951999999995</v>
      </c>
    </row>
    <row r="20578" spans="1:3" x14ac:dyDescent="0.25">
      <c r="A20578">
        <v>60407</v>
      </c>
      <c r="B20578">
        <v>41.234907</v>
      </c>
      <c r="C20578">
        <v>-88.261302000000001</v>
      </c>
    </row>
    <row r="20579" spans="1:3" x14ac:dyDescent="0.25">
      <c r="A20579">
        <v>60408</v>
      </c>
      <c r="B20579">
        <v>41.263739000000001</v>
      </c>
      <c r="C20579">
        <v>-88.215536</v>
      </c>
    </row>
    <row r="20580" spans="1:3" x14ac:dyDescent="0.25">
      <c r="A20580">
        <v>60409</v>
      </c>
      <c r="B20580">
        <v>41.613641000000001</v>
      </c>
      <c r="C20580">
        <v>-87.552121999999997</v>
      </c>
    </row>
    <row r="20581" spans="1:3" x14ac:dyDescent="0.25">
      <c r="A20581">
        <v>60410</v>
      </c>
      <c r="B20581">
        <v>41.423642999999998</v>
      </c>
      <c r="C20581">
        <v>-88.201753999999994</v>
      </c>
    </row>
    <row r="20582" spans="1:3" x14ac:dyDescent="0.25">
      <c r="A20582">
        <v>60411</v>
      </c>
      <c r="B20582">
        <v>41.508774000000003</v>
      </c>
      <c r="C20582">
        <v>-87.590314000000006</v>
      </c>
    </row>
    <row r="20583" spans="1:3" x14ac:dyDescent="0.25">
      <c r="A20583">
        <v>60415</v>
      </c>
      <c r="B20583">
        <v>41.702967000000001</v>
      </c>
      <c r="C20583">
        <v>-87.778863999999999</v>
      </c>
    </row>
    <row r="20584" spans="1:3" x14ac:dyDescent="0.25">
      <c r="A20584">
        <v>60416</v>
      </c>
      <c r="B20584">
        <v>41.293908000000002</v>
      </c>
      <c r="C20584">
        <v>-88.283101000000002</v>
      </c>
    </row>
    <row r="20585" spans="1:3" x14ac:dyDescent="0.25">
      <c r="A20585">
        <v>60417</v>
      </c>
      <c r="B20585">
        <v>41.427585000000001</v>
      </c>
      <c r="C20585">
        <v>-87.586149000000006</v>
      </c>
    </row>
    <row r="20586" spans="1:3" x14ac:dyDescent="0.25">
      <c r="A20586">
        <v>60419</v>
      </c>
      <c r="B20586">
        <v>41.629148999999998</v>
      </c>
      <c r="C20586">
        <v>-87.598820000000003</v>
      </c>
    </row>
    <row r="20587" spans="1:3" x14ac:dyDescent="0.25">
      <c r="A20587">
        <v>60420</v>
      </c>
      <c r="B20587">
        <v>41.088287000000001</v>
      </c>
      <c r="C20587">
        <v>-88.416970000000006</v>
      </c>
    </row>
    <row r="20588" spans="1:3" x14ac:dyDescent="0.25">
      <c r="A20588">
        <v>60421</v>
      </c>
      <c r="B20588">
        <v>41.431182</v>
      </c>
      <c r="C20588">
        <v>-88.099710000000002</v>
      </c>
    </row>
    <row r="20589" spans="1:3" x14ac:dyDescent="0.25">
      <c r="A20589">
        <v>60422</v>
      </c>
      <c r="B20589">
        <v>41.536963</v>
      </c>
      <c r="C20589">
        <v>-87.684139000000002</v>
      </c>
    </row>
    <row r="20590" spans="1:3" x14ac:dyDescent="0.25">
      <c r="A20590">
        <v>60423</v>
      </c>
      <c r="B20590">
        <v>41.477348999999997</v>
      </c>
      <c r="C20590">
        <v>-87.832419000000002</v>
      </c>
    </row>
    <row r="20591" spans="1:3" x14ac:dyDescent="0.25">
      <c r="A20591">
        <v>60424</v>
      </c>
      <c r="B20591">
        <v>41.164147999999997</v>
      </c>
      <c r="C20591">
        <v>-88.327715999999995</v>
      </c>
    </row>
    <row r="20592" spans="1:3" x14ac:dyDescent="0.25">
      <c r="A20592">
        <v>60425</v>
      </c>
      <c r="B20592">
        <v>41.545577000000002</v>
      </c>
      <c r="C20592">
        <v>-87.611725000000007</v>
      </c>
    </row>
    <row r="20593" spans="1:3" x14ac:dyDescent="0.25">
      <c r="A20593">
        <v>60426</v>
      </c>
      <c r="B20593">
        <v>41.610343</v>
      </c>
      <c r="C20593">
        <v>-87.653395000000003</v>
      </c>
    </row>
    <row r="20594" spans="1:3" x14ac:dyDescent="0.25">
      <c r="A20594">
        <v>60428</v>
      </c>
      <c r="B20594">
        <v>41.599800000000002</v>
      </c>
      <c r="C20594">
        <v>-87.690567000000001</v>
      </c>
    </row>
    <row r="20595" spans="1:3" x14ac:dyDescent="0.25">
      <c r="A20595">
        <v>60429</v>
      </c>
      <c r="B20595">
        <v>41.574029000000003</v>
      </c>
      <c r="C20595">
        <v>-87.683706000000001</v>
      </c>
    </row>
    <row r="20596" spans="1:3" x14ac:dyDescent="0.25">
      <c r="A20596">
        <v>60430</v>
      </c>
      <c r="B20596">
        <v>41.558880000000002</v>
      </c>
      <c r="C20596">
        <v>-87.664441999999994</v>
      </c>
    </row>
    <row r="20597" spans="1:3" x14ac:dyDescent="0.25">
      <c r="A20597">
        <v>60431</v>
      </c>
      <c r="B20597">
        <v>41.509667999999998</v>
      </c>
      <c r="C20597">
        <v>-88.180211</v>
      </c>
    </row>
    <row r="20598" spans="1:3" x14ac:dyDescent="0.25">
      <c r="A20598">
        <v>60432</v>
      </c>
      <c r="B20598">
        <v>41.541747000000001</v>
      </c>
      <c r="C20598">
        <v>-88.034728000000001</v>
      </c>
    </row>
    <row r="20599" spans="1:3" x14ac:dyDescent="0.25">
      <c r="A20599">
        <v>60433</v>
      </c>
      <c r="B20599">
        <v>41.499502</v>
      </c>
      <c r="C20599">
        <v>-88.043681000000007</v>
      </c>
    </row>
    <row r="20600" spans="1:3" x14ac:dyDescent="0.25">
      <c r="A20600">
        <v>60435</v>
      </c>
      <c r="B20600">
        <v>41.548589999999997</v>
      </c>
      <c r="C20600">
        <v>-88.128928000000002</v>
      </c>
    </row>
    <row r="20601" spans="1:3" x14ac:dyDescent="0.25">
      <c r="A20601">
        <v>60436</v>
      </c>
      <c r="B20601">
        <v>41.486888</v>
      </c>
      <c r="C20601">
        <v>-88.129294999999999</v>
      </c>
    </row>
    <row r="20602" spans="1:3" x14ac:dyDescent="0.25">
      <c r="A20602">
        <v>60437</v>
      </c>
      <c r="B20602">
        <v>41.162928999999998</v>
      </c>
      <c r="C20602">
        <v>-88.560434999999998</v>
      </c>
    </row>
    <row r="20603" spans="1:3" x14ac:dyDescent="0.25">
      <c r="A20603">
        <v>60438</v>
      </c>
      <c r="B20603">
        <v>41.566242000000003</v>
      </c>
      <c r="C20603">
        <v>-87.550203999999994</v>
      </c>
    </row>
    <row r="20604" spans="1:3" x14ac:dyDescent="0.25">
      <c r="A20604">
        <v>60439</v>
      </c>
      <c r="B20604">
        <v>41.676906000000002</v>
      </c>
      <c r="C20604">
        <v>-87.977228999999994</v>
      </c>
    </row>
    <row r="20605" spans="1:3" x14ac:dyDescent="0.25">
      <c r="A20605">
        <v>60440</v>
      </c>
      <c r="B20605">
        <v>41.700600000000001</v>
      </c>
      <c r="C20605">
        <v>-88.075006000000002</v>
      </c>
    </row>
    <row r="20606" spans="1:3" x14ac:dyDescent="0.25">
      <c r="A20606">
        <v>60441</v>
      </c>
      <c r="B20606">
        <v>41.592638999999998</v>
      </c>
      <c r="C20606">
        <v>-88.050043000000002</v>
      </c>
    </row>
    <row r="20607" spans="1:3" x14ac:dyDescent="0.25">
      <c r="A20607">
        <v>60442</v>
      </c>
      <c r="B20607">
        <v>41.392698000000003</v>
      </c>
      <c r="C20607">
        <v>-87.963468000000006</v>
      </c>
    </row>
    <row r="20608" spans="1:3" x14ac:dyDescent="0.25">
      <c r="A20608">
        <v>60443</v>
      </c>
      <c r="B20608">
        <v>41.502184</v>
      </c>
      <c r="C20608">
        <v>-87.748200999999995</v>
      </c>
    </row>
    <row r="20609" spans="1:3" x14ac:dyDescent="0.25">
      <c r="A20609">
        <v>60444</v>
      </c>
      <c r="B20609">
        <v>41.243115000000003</v>
      </c>
      <c r="C20609">
        <v>-88.402732</v>
      </c>
    </row>
    <row r="20610" spans="1:3" x14ac:dyDescent="0.25">
      <c r="A20610">
        <v>60445</v>
      </c>
      <c r="B20610">
        <v>41.634390000000003</v>
      </c>
      <c r="C20610">
        <v>-87.736395000000002</v>
      </c>
    </row>
    <row r="20611" spans="1:3" x14ac:dyDescent="0.25">
      <c r="A20611">
        <v>60446</v>
      </c>
      <c r="B20611">
        <v>41.631698</v>
      </c>
      <c r="C20611">
        <v>-88.106903000000003</v>
      </c>
    </row>
    <row r="20612" spans="1:3" x14ac:dyDescent="0.25">
      <c r="A20612">
        <v>60447</v>
      </c>
      <c r="B20612">
        <v>41.487239000000002</v>
      </c>
      <c r="C20612">
        <v>-88.322165999999996</v>
      </c>
    </row>
    <row r="20613" spans="1:3" x14ac:dyDescent="0.25">
      <c r="A20613">
        <v>60448</v>
      </c>
      <c r="B20613">
        <v>41.537785</v>
      </c>
      <c r="C20613">
        <v>-87.892450999999994</v>
      </c>
    </row>
    <row r="20614" spans="1:3" x14ac:dyDescent="0.25">
      <c r="A20614">
        <v>60449</v>
      </c>
      <c r="B20614">
        <v>41.417549999999999</v>
      </c>
      <c r="C20614">
        <v>-87.778885000000002</v>
      </c>
    </row>
    <row r="20615" spans="1:3" x14ac:dyDescent="0.25">
      <c r="A20615">
        <v>60450</v>
      </c>
      <c r="B20615">
        <v>41.366292999999999</v>
      </c>
      <c r="C20615">
        <v>-88.434561000000002</v>
      </c>
    </row>
    <row r="20616" spans="1:3" x14ac:dyDescent="0.25">
      <c r="A20616">
        <v>60451</v>
      </c>
      <c r="B20616">
        <v>41.509217</v>
      </c>
      <c r="C20616">
        <v>-87.960578999999996</v>
      </c>
    </row>
    <row r="20617" spans="1:3" x14ac:dyDescent="0.25">
      <c r="A20617">
        <v>60452</v>
      </c>
      <c r="B20617">
        <v>41.606983999999997</v>
      </c>
      <c r="C20617">
        <v>-87.753523000000001</v>
      </c>
    </row>
    <row r="20618" spans="1:3" x14ac:dyDescent="0.25">
      <c r="A20618">
        <v>60453</v>
      </c>
      <c r="B20618">
        <v>41.713436000000002</v>
      </c>
      <c r="C20618">
        <v>-87.752560000000003</v>
      </c>
    </row>
    <row r="20619" spans="1:3" x14ac:dyDescent="0.25">
      <c r="A20619">
        <v>60455</v>
      </c>
      <c r="B20619">
        <v>41.742092999999997</v>
      </c>
      <c r="C20619">
        <v>-87.808649000000003</v>
      </c>
    </row>
    <row r="20620" spans="1:3" x14ac:dyDescent="0.25">
      <c r="A20620">
        <v>60456</v>
      </c>
      <c r="B20620">
        <v>41.731248000000001</v>
      </c>
      <c r="C20620">
        <v>-87.731133999999997</v>
      </c>
    </row>
    <row r="20621" spans="1:3" x14ac:dyDescent="0.25">
      <c r="A20621">
        <v>60457</v>
      </c>
      <c r="B20621">
        <v>41.724657000000001</v>
      </c>
      <c r="C20621">
        <v>-87.828047999999995</v>
      </c>
    </row>
    <row r="20622" spans="1:3" x14ac:dyDescent="0.25">
      <c r="A20622">
        <v>60458</v>
      </c>
      <c r="B20622">
        <v>41.753400999999997</v>
      </c>
      <c r="C20622">
        <v>-87.826941000000005</v>
      </c>
    </row>
    <row r="20623" spans="1:3" x14ac:dyDescent="0.25">
      <c r="A20623">
        <v>60459</v>
      </c>
      <c r="B20623">
        <v>41.744430999999999</v>
      </c>
      <c r="C20623">
        <v>-87.768575999999996</v>
      </c>
    </row>
    <row r="20624" spans="1:3" x14ac:dyDescent="0.25">
      <c r="A20624">
        <v>60460</v>
      </c>
      <c r="B20624">
        <v>40.998479000000003</v>
      </c>
      <c r="C20624">
        <v>-88.536714000000003</v>
      </c>
    </row>
    <row r="20625" spans="1:3" x14ac:dyDescent="0.25">
      <c r="A20625">
        <v>60461</v>
      </c>
      <c r="B20625">
        <v>41.522115999999997</v>
      </c>
      <c r="C20625">
        <v>-87.700733</v>
      </c>
    </row>
    <row r="20626" spans="1:3" x14ac:dyDescent="0.25">
      <c r="A20626">
        <v>60462</v>
      </c>
      <c r="B20626">
        <v>41.625306999999999</v>
      </c>
      <c r="C20626">
        <v>-87.832930000000005</v>
      </c>
    </row>
    <row r="20627" spans="1:3" x14ac:dyDescent="0.25">
      <c r="A20627">
        <v>60463</v>
      </c>
      <c r="B20627">
        <v>41.662446000000003</v>
      </c>
      <c r="C20627">
        <v>-87.789968999999999</v>
      </c>
    </row>
    <row r="20628" spans="1:3" x14ac:dyDescent="0.25">
      <c r="A20628">
        <v>60464</v>
      </c>
      <c r="B20628">
        <v>41.662840000000003</v>
      </c>
      <c r="C20628">
        <v>-87.860755999999995</v>
      </c>
    </row>
    <row r="20629" spans="1:3" x14ac:dyDescent="0.25">
      <c r="A20629">
        <v>60465</v>
      </c>
      <c r="B20629">
        <v>41.698022999999999</v>
      </c>
      <c r="C20629">
        <v>-87.829143000000002</v>
      </c>
    </row>
    <row r="20630" spans="1:3" x14ac:dyDescent="0.25">
      <c r="A20630">
        <v>60466</v>
      </c>
      <c r="B20630">
        <v>41.477815999999997</v>
      </c>
      <c r="C20630">
        <v>-87.683188000000001</v>
      </c>
    </row>
    <row r="20631" spans="1:3" x14ac:dyDescent="0.25">
      <c r="A20631">
        <v>60467</v>
      </c>
      <c r="B20631">
        <v>41.601860000000002</v>
      </c>
      <c r="C20631">
        <v>-87.887322999999995</v>
      </c>
    </row>
    <row r="20632" spans="1:3" x14ac:dyDescent="0.25">
      <c r="A20632">
        <v>60468</v>
      </c>
      <c r="B20632">
        <v>41.335282999999997</v>
      </c>
      <c r="C20632">
        <v>-87.810291000000007</v>
      </c>
    </row>
    <row r="20633" spans="1:3" x14ac:dyDescent="0.25">
      <c r="A20633">
        <v>60469</v>
      </c>
      <c r="B20633">
        <v>41.628359000000003</v>
      </c>
      <c r="C20633">
        <v>-87.687037000000004</v>
      </c>
    </row>
    <row r="20634" spans="1:3" x14ac:dyDescent="0.25">
      <c r="A20634">
        <v>60470</v>
      </c>
      <c r="B20634">
        <v>41.168970000000002</v>
      </c>
      <c r="C20634">
        <v>-88.641025999999997</v>
      </c>
    </row>
    <row r="20635" spans="1:3" x14ac:dyDescent="0.25">
      <c r="A20635">
        <v>60471</v>
      </c>
      <c r="B20635">
        <v>41.478971000000001</v>
      </c>
      <c r="C20635">
        <v>-87.734059000000002</v>
      </c>
    </row>
    <row r="20636" spans="1:3" x14ac:dyDescent="0.25">
      <c r="A20636">
        <v>60472</v>
      </c>
      <c r="B20636">
        <v>41.643075000000003</v>
      </c>
      <c r="C20636">
        <v>-87.708082000000005</v>
      </c>
    </row>
    <row r="20637" spans="1:3" x14ac:dyDescent="0.25">
      <c r="A20637">
        <v>60473</v>
      </c>
      <c r="B20637">
        <v>41.597378999999997</v>
      </c>
      <c r="C20637">
        <v>-87.599149999999995</v>
      </c>
    </row>
    <row r="20638" spans="1:3" x14ac:dyDescent="0.25">
      <c r="A20638">
        <v>60474</v>
      </c>
      <c r="B20638">
        <v>41.179800999999998</v>
      </c>
      <c r="C20638">
        <v>-88.266441</v>
      </c>
    </row>
    <row r="20639" spans="1:3" x14ac:dyDescent="0.25">
      <c r="A20639">
        <v>60475</v>
      </c>
      <c r="B20639">
        <v>41.472540000000002</v>
      </c>
      <c r="C20639">
        <v>-87.627508000000006</v>
      </c>
    </row>
    <row r="20640" spans="1:3" x14ac:dyDescent="0.25">
      <c r="A20640">
        <v>60476</v>
      </c>
      <c r="B20640">
        <v>41.569482999999998</v>
      </c>
      <c r="C20640">
        <v>-87.601709</v>
      </c>
    </row>
    <row r="20641" spans="1:3" x14ac:dyDescent="0.25">
      <c r="A20641">
        <v>60477</v>
      </c>
      <c r="B20641">
        <v>41.572142999999997</v>
      </c>
      <c r="C20641">
        <v>-87.789249999999996</v>
      </c>
    </row>
    <row r="20642" spans="1:3" x14ac:dyDescent="0.25">
      <c r="A20642">
        <v>60478</v>
      </c>
      <c r="B20642">
        <v>41.563453000000003</v>
      </c>
      <c r="C20642">
        <v>-87.725408999999999</v>
      </c>
    </row>
    <row r="20643" spans="1:3" x14ac:dyDescent="0.25">
      <c r="A20643">
        <v>60479</v>
      </c>
      <c r="B20643">
        <v>41.232384000000003</v>
      </c>
      <c r="C20643">
        <v>-88.526396000000005</v>
      </c>
    </row>
    <row r="20644" spans="1:3" x14ac:dyDescent="0.25">
      <c r="A20644">
        <v>60480</v>
      </c>
      <c r="B20644">
        <v>41.729230999999999</v>
      </c>
      <c r="C20644">
        <v>-87.881134000000003</v>
      </c>
    </row>
    <row r="20645" spans="1:3" x14ac:dyDescent="0.25">
      <c r="A20645">
        <v>60481</v>
      </c>
      <c r="B20645">
        <v>41.285524000000002</v>
      </c>
      <c r="C20645">
        <v>-88.110547999999994</v>
      </c>
    </row>
    <row r="20646" spans="1:3" x14ac:dyDescent="0.25">
      <c r="A20646">
        <v>60482</v>
      </c>
      <c r="B20646">
        <v>41.687843000000001</v>
      </c>
      <c r="C20646">
        <v>-87.789946</v>
      </c>
    </row>
    <row r="20647" spans="1:3" x14ac:dyDescent="0.25">
      <c r="A20647">
        <v>60484</v>
      </c>
      <c r="B20647">
        <v>41.443818</v>
      </c>
      <c r="C20647">
        <v>-87.710988</v>
      </c>
    </row>
    <row r="20648" spans="1:3" x14ac:dyDescent="0.25">
      <c r="A20648">
        <v>60487</v>
      </c>
      <c r="B20648">
        <v>41.562730000000002</v>
      </c>
      <c r="C20648">
        <v>-87.834416000000004</v>
      </c>
    </row>
    <row r="20649" spans="1:3" x14ac:dyDescent="0.25">
      <c r="A20649">
        <v>60490</v>
      </c>
      <c r="B20649">
        <v>41.669319999999999</v>
      </c>
      <c r="C20649">
        <v>-88.145398999999998</v>
      </c>
    </row>
    <row r="20650" spans="1:3" x14ac:dyDescent="0.25">
      <c r="A20650">
        <v>60491</v>
      </c>
      <c r="B20650">
        <v>41.602522999999998</v>
      </c>
      <c r="C20650">
        <v>-87.962618000000006</v>
      </c>
    </row>
    <row r="20651" spans="1:3" x14ac:dyDescent="0.25">
      <c r="A20651">
        <v>60501</v>
      </c>
      <c r="B20651">
        <v>41.780220999999997</v>
      </c>
      <c r="C20651">
        <v>-87.823244000000003</v>
      </c>
    </row>
    <row r="20652" spans="1:3" x14ac:dyDescent="0.25">
      <c r="A20652">
        <v>60502</v>
      </c>
      <c r="B20652">
        <v>41.790650999999997</v>
      </c>
      <c r="C20652">
        <v>-88.259737999999999</v>
      </c>
    </row>
    <row r="20653" spans="1:3" x14ac:dyDescent="0.25">
      <c r="A20653">
        <v>60503</v>
      </c>
      <c r="B20653">
        <v>41.712127000000002</v>
      </c>
      <c r="C20653">
        <v>-88.255179999999996</v>
      </c>
    </row>
    <row r="20654" spans="1:3" x14ac:dyDescent="0.25">
      <c r="A20654">
        <v>60504</v>
      </c>
      <c r="B20654">
        <v>41.747452000000003</v>
      </c>
      <c r="C20654">
        <v>-88.238622000000007</v>
      </c>
    </row>
    <row r="20655" spans="1:3" x14ac:dyDescent="0.25">
      <c r="A20655">
        <v>60505</v>
      </c>
      <c r="B20655">
        <v>41.764527000000001</v>
      </c>
      <c r="C20655">
        <v>-88.294657999999998</v>
      </c>
    </row>
    <row r="20656" spans="1:3" x14ac:dyDescent="0.25">
      <c r="A20656">
        <v>60506</v>
      </c>
      <c r="B20656">
        <v>41.765703000000002</v>
      </c>
      <c r="C20656">
        <v>-88.363853000000006</v>
      </c>
    </row>
    <row r="20657" spans="1:3" x14ac:dyDescent="0.25">
      <c r="A20657">
        <v>60510</v>
      </c>
      <c r="B20657">
        <v>41.841141</v>
      </c>
      <c r="C20657">
        <v>-88.306601999999998</v>
      </c>
    </row>
    <row r="20658" spans="1:3" x14ac:dyDescent="0.25">
      <c r="A20658">
        <v>60511</v>
      </c>
      <c r="B20658">
        <v>41.758992999999997</v>
      </c>
      <c r="C20658">
        <v>-88.551992999999996</v>
      </c>
    </row>
    <row r="20659" spans="1:3" x14ac:dyDescent="0.25">
      <c r="A20659">
        <v>60512</v>
      </c>
      <c r="B20659">
        <v>41.701599999999999</v>
      </c>
      <c r="C20659">
        <v>-88.439790000000002</v>
      </c>
    </row>
    <row r="20660" spans="1:3" x14ac:dyDescent="0.25">
      <c r="A20660">
        <v>60513</v>
      </c>
      <c r="B20660">
        <v>41.825059000000003</v>
      </c>
      <c r="C20660">
        <v>-87.847545999999994</v>
      </c>
    </row>
    <row r="20661" spans="1:3" x14ac:dyDescent="0.25">
      <c r="A20661">
        <v>60514</v>
      </c>
      <c r="B20661">
        <v>41.795689000000003</v>
      </c>
      <c r="C20661">
        <v>-87.962154999999996</v>
      </c>
    </row>
    <row r="20662" spans="1:3" x14ac:dyDescent="0.25">
      <c r="A20662">
        <v>60515</v>
      </c>
      <c r="B20662">
        <v>41.810554000000003</v>
      </c>
      <c r="C20662">
        <v>-88.022796</v>
      </c>
    </row>
    <row r="20663" spans="1:3" x14ac:dyDescent="0.25">
      <c r="A20663">
        <v>60516</v>
      </c>
      <c r="B20663">
        <v>41.761302000000001</v>
      </c>
      <c r="C20663">
        <v>-88.013394000000005</v>
      </c>
    </row>
    <row r="20664" spans="1:3" x14ac:dyDescent="0.25">
      <c r="A20664">
        <v>60517</v>
      </c>
      <c r="B20664">
        <v>41.740329000000003</v>
      </c>
      <c r="C20664">
        <v>-88.042148999999995</v>
      </c>
    </row>
    <row r="20665" spans="1:3" x14ac:dyDescent="0.25">
      <c r="A20665">
        <v>60518</v>
      </c>
      <c r="B20665">
        <v>41.598841999999998</v>
      </c>
      <c r="C20665">
        <v>-88.919741000000002</v>
      </c>
    </row>
    <row r="20666" spans="1:3" x14ac:dyDescent="0.25">
      <c r="A20666">
        <v>60519</v>
      </c>
      <c r="B20666">
        <v>41.777818000000003</v>
      </c>
      <c r="C20666">
        <v>-88.242611999999994</v>
      </c>
    </row>
    <row r="20667" spans="1:3" x14ac:dyDescent="0.25">
      <c r="A20667">
        <v>60520</v>
      </c>
      <c r="B20667">
        <v>41.787267</v>
      </c>
      <c r="C20667">
        <v>-88.667547999999996</v>
      </c>
    </row>
    <row r="20668" spans="1:3" x14ac:dyDescent="0.25">
      <c r="A20668">
        <v>60521</v>
      </c>
      <c r="B20668">
        <v>41.800682999999999</v>
      </c>
      <c r="C20668">
        <v>-87.928172000000004</v>
      </c>
    </row>
    <row r="20669" spans="1:3" x14ac:dyDescent="0.25">
      <c r="A20669">
        <v>60523</v>
      </c>
      <c r="B20669">
        <v>41.836557999999997</v>
      </c>
      <c r="C20669">
        <v>-87.953277999999997</v>
      </c>
    </row>
    <row r="20670" spans="1:3" x14ac:dyDescent="0.25">
      <c r="A20670">
        <v>60525</v>
      </c>
      <c r="B20670">
        <v>41.783830000000002</v>
      </c>
      <c r="C20670">
        <v>-87.871802000000002</v>
      </c>
    </row>
    <row r="20671" spans="1:3" x14ac:dyDescent="0.25">
      <c r="A20671">
        <v>60526</v>
      </c>
      <c r="B20671">
        <v>41.831794000000002</v>
      </c>
      <c r="C20671">
        <v>-87.873994999999994</v>
      </c>
    </row>
    <row r="20672" spans="1:3" x14ac:dyDescent="0.25">
      <c r="A20672">
        <v>60527</v>
      </c>
      <c r="B20672">
        <v>41.743074</v>
      </c>
      <c r="C20672">
        <v>-87.929214000000002</v>
      </c>
    </row>
    <row r="20673" spans="1:3" x14ac:dyDescent="0.25">
      <c r="A20673">
        <v>60530</v>
      </c>
      <c r="B20673">
        <v>41.797083999999998</v>
      </c>
      <c r="C20673">
        <v>-88.952274000000003</v>
      </c>
    </row>
    <row r="20674" spans="1:3" x14ac:dyDescent="0.25">
      <c r="A20674">
        <v>60531</v>
      </c>
      <c r="B20674">
        <v>41.619207000000003</v>
      </c>
      <c r="C20674">
        <v>-88.787497999999999</v>
      </c>
    </row>
    <row r="20675" spans="1:3" x14ac:dyDescent="0.25">
      <c r="A20675">
        <v>60532</v>
      </c>
      <c r="B20675">
        <v>41.789442999999999</v>
      </c>
      <c r="C20675">
        <v>-88.083984000000001</v>
      </c>
    </row>
    <row r="20676" spans="1:3" x14ac:dyDescent="0.25">
      <c r="A20676">
        <v>60534</v>
      </c>
      <c r="B20676">
        <v>41.813484000000003</v>
      </c>
      <c r="C20676">
        <v>-87.823564000000005</v>
      </c>
    </row>
    <row r="20677" spans="1:3" x14ac:dyDescent="0.25">
      <c r="A20677">
        <v>60536</v>
      </c>
      <c r="B20677">
        <v>41.597541999999997</v>
      </c>
      <c r="C20677">
        <v>-88.549959000000001</v>
      </c>
    </row>
    <row r="20678" spans="1:3" x14ac:dyDescent="0.25">
      <c r="A20678">
        <v>60537</v>
      </c>
      <c r="B20678">
        <v>41.560473999999999</v>
      </c>
      <c r="C20678">
        <v>-88.604139000000004</v>
      </c>
    </row>
    <row r="20679" spans="1:3" x14ac:dyDescent="0.25">
      <c r="A20679">
        <v>60538</v>
      </c>
      <c r="B20679">
        <v>41.726871000000003</v>
      </c>
      <c r="C20679">
        <v>-88.338194999999999</v>
      </c>
    </row>
    <row r="20680" spans="1:3" x14ac:dyDescent="0.25">
      <c r="A20680">
        <v>60539</v>
      </c>
      <c r="B20680">
        <v>41.827240000000003</v>
      </c>
      <c r="C20680">
        <v>-88.336208999999997</v>
      </c>
    </row>
    <row r="20681" spans="1:3" x14ac:dyDescent="0.25">
      <c r="A20681">
        <v>60540</v>
      </c>
      <c r="B20681">
        <v>41.764670000000002</v>
      </c>
      <c r="C20681">
        <v>-88.145427999999995</v>
      </c>
    </row>
    <row r="20682" spans="1:3" x14ac:dyDescent="0.25">
      <c r="A20682">
        <v>60541</v>
      </c>
      <c r="B20682">
        <v>41.513343999999996</v>
      </c>
      <c r="C20682">
        <v>-88.532398000000001</v>
      </c>
    </row>
    <row r="20683" spans="1:3" x14ac:dyDescent="0.25">
      <c r="A20683">
        <v>60542</v>
      </c>
      <c r="B20683">
        <v>41.809626000000002</v>
      </c>
      <c r="C20683">
        <v>-88.352573000000007</v>
      </c>
    </row>
    <row r="20684" spans="1:3" x14ac:dyDescent="0.25">
      <c r="A20684">
        <v>60543</v>
      </c>
      <c r="B20684">
        <v>41.664135999999999</v>
      </c>
      <c r="C20684">
        <v>-88.317818000000003</v>
      </c>
    </row>
    <row r="20685" spans="1:3" x14ac:dyDescent="0.25">
      <c r="A20685">
        <v>60544</v>
      </c>
      <c r="B20685">
        <v>41.614137999999997</v>
      </c>
      <c r="C20685">
        <v>-88.218783999999999</v>
      </c>
    </row>
    <row r="20686" spans="1:3" x14ac:dyDescent="0.25">
      <c r="A20686">
        <v>60545</v>
      </c>
      <c r="B20686">
        <v>41.678691000000001</v>
      </c>
      <c r="C20686">
        <v>-88.537120000000002</v>
      </c>
    </row>
    <row r="20687" spans="1:3" x14ac:dyDescent="0.25">
      <c r="A20687">
        <v>60546</v>
      </c>
      <c r="B20687">
        <v>41.837923000000004</v>
      </c>
      <c r="C20687">
        <v>-87.821859000000003</v>
      </c>
    </row>
    <row r="20688" spans="1:3" x14ac:dyDescent="0.25">
      <c r="A20688">
        <v>60548</v>
      </c>
      <c r="B20688">
        <v>41.649593000000003</v>
      </c>
      <c r="C20688">
        <v>-88.640478999999999</v>
      </c>
    </row>
    <row r="20689" spans="1:3" x14ac:dyDescent="0.25">
      <c r="A20689">
        <v>60549</v>
      </c>
      <c r="B20689">
        <v>41.502536999999997</v>
      </c>
      <c r="C20689">
        <v>-88.739635000000007</v>
      </c>
    </row>
    <row r="20690" spans="1:3" x14ac:dyDescent="0.25">
      <c r="A20690">
        <v>60550</v>
      </c>
      <c r="B20690">
        <v>41.779871999999997</v>
      </c>
      <c r="C20690">
        <v>-88.861945000000006</v>
      </c>
    </row>
    <row r="20691" spans="1:3" x14ac:dyDescent="0.25">
      <c r="A20691">
        <v>60551</v>
      </c>
      <c r="B20691">
        <v>41.524931000000002</v>
      </c>
      <c r="C20691">
        <v>-88.687441000000007</v>
      </c>
    </row>
    <row r="20692" spans="1:3" x14ac:dyDescent="0.25">
      <c r="A20692">
        <v>60552</v>
      </c>
      <c r="B20692">
        <v>41.666888</v>
      </c>
      <c r="C20692">
        <v>-88.706507000000002</v>
      </c>
    </row>
    <row r="20693" spans="1:3" x14ac:dyDescent="0.25">
      <c r="A20693">
        <v>60553</v>
      </c>
      <c r="B20693">
        <v>41.826253999999999</v>
      </c>
      <c r="C20693">
        <v>-89.040056000000007</v>
      </c>
    </row>
    <row r="20694" spans="1:3" x14ac:dyDescent="0.25">
      <c r="A20694">
        <v>60554</v>
      </c>
      <c r="B20694">
        <v>41.776684000000003</v>
      </c>
      <c r="C20694">
        <v>-88.457061999999993</v>
      </c>
    </row>
    <row r="20695" spans="1:3" x14ac:dyDescent="0.25">
      <c r="A20695">
        <v>60555</v>
      </c>
      <c r="B20695">
        <v>41.822167</v>
      </c>
      <c r="C20695">
        <v>-88.180773000000002</v>
      </c>
    </row>
    <row r="20696" spans="1:3" x14ac:dyDescent="0.25">
      <c r="A20696">
        <v>60556</v>
      </c>
      <c r="B20696">
        <v>41.762915</v>
      </c>
      <c r="C20696">
        <v>-88.771124999999998</v>
      </c>
    </row>
    <row r="20697" spans="1:3" x14ac:dyDescent="0.25">
      <c r="A20697">
        <v>60557</v>
      </c>
      <c r="B20697">
        <v>41.448101999999999</v>
      </c>
      <c r="C20697">
        <v>-88.760077999999993</v>
      </c>
    </row>
    <row r="20698" spans="1:3" x14ac:dyDescent="0.25">
      <c r="A20698">
        <v>60558</v>
      </c>
      <c r="B20698">
        <v>41.805602999999998</v>
      </c>
      <c r="C20698">
        <v>-87.901038999999997</v>
      </c>
    </row>
    <row r="20699" spans="1:3" x14ac:dyDescent="0.25">
      <c r="A20699">
        <v>60559</v>
      </c>
      <c r="B20699">
        <v>41.794370999999998</v>
      </c>
      <c r="C20699">
        <v>-87.972859999999997</v>
      </c>
    </row>
    <row r="20700" spans="1:3" x14ac:dyDescent="0.25">
      <c r="A20700">
        <v>60560</v>
      </c>
      <c r="B20700">
        <v>41.608220000000003</v>
      </c>
      <c r="C20700">
        <v>-88.429345999999995</v>
      </c>
    </row>
    <row r="20701" spans="1:3" x14ac:dyDescent="0.25">
      <c r="A20701">
        <v>60561</v>
      </c>
      <c r="B20701">
        <v>41.745663</v>
      </c>
      <c r="C20701">
        <v>-87.981493999999998</v>
      </c>
    </row>
    <row r="20702" spans="1:3" x14ac:dyDescent="0.25">
      <c r="A20702">
        <v>60563</v>
      </c>
      <c r="B20702">
        <v>41.790146</v>
      </c>
      <c r="C20702">
        <v>-88.203828999999999</v>
      </c>
    </row>
    <row r="20703" spans="1:3" x14ac:dyDescent="0.25">
      <c r="A20703">
        <v>60564</v>
      </c>
      <c r="B20703">
        <v>41.706073000000004</v>
      </c>
      <c r="C20703">
        <v>-88.195393999999993</v>
      </c>
    </row>
    <row r="20704" spans="1:3" x14ac:dyDescent="0.25">
      <c r="A20704">
        <v>60565</v>
      </c>
      <c r="B20704">
        <v>41.730728999999997</v>
      </c>
      <c r="C20704">
        <v>-88.124336</v>
      </c>
    </row>
    <row r="20705" spans="1:3" x14ac:dyDescent="0.25">
      <c r="A20705">
        <v>60585</v>
      </c>
      <c r="B20705">
        <v>41.657057999999999</v>
      </c>
      <c r="C20705">
        <v>-88.225243000000006</v>
      </c>
    </row>
    <row r="20706" spans="1:3" x14ac:dyDescent="0.25">
      <c r="A20706">
        <v>60586</v>
      </c>
      <c r="B20706">
        <v>41.571567000000002</v>
      </c>
      <c r="C20706">
        <v>-88.238218000000003</v>
      </c>
    </row>
    <row r="20707" spans="1:3" x14ac:dyDescent="0.25">
      <c r="A20707">
        <v>60601</v>
      </c>
      <c r="B20707">
        <v>41.885309999999997</v>
      </c>
      <c r="C20707">
        <v>-87.622116000000005</v>
      </c>
    </row>
    <row r="20708" spans="1:3" x14ac:dyDescent="0.25">
      <c r="A20708">
        <v>60602</v>
      </c>
      <c r="B20708">
        <v>41.883073000000003</v>
      </c>
      <c r="C20708">
        <v>-87.629148999999998</v>
      </c>
    </row>
    <row r="20709" spans="1:3" x14ac:dyDescent="0.25">
      <c r="A20709">
        <v>60603</v>
      </c>
      <c r="B20709">
        <v>41.880187999999997</v>
      </c>
      <c r="C20709">
        <v>-87.625508999999994</v>
      </c>
    </row>
    <row r="20710" spans="1:3" x14ac:dyDescent="0.25">
      <c r="A20710">
        <v>60604</v>
      </c>
      <c r="B20710">
        <v>41.878095000000002</v>
      </c>
      <c r="C20710">
        <v>-87.628461000000001</v>
      </c>
    </row>
    <row r="20711" spans="1:3" x14ac:dyDescent="0.25">
      <c r="A20711">
        <v>60605</v>
      </c>
      <c r="B20711">
        <v>41.867565999999997</v>
      </c>
      <c r="C20711">
        <v>-87.617227999999997</v>
      </c>
    </row>
    <row r="20712" spans="1:3" x14ac:dyDescent="0.25">
      <c r="A20712">
        <v>60606</v>
      </c>
      <c r="B20712">
        <v>41.882066000000002</v>
      </c>
      <c r="C20712">
        <v>-87.637349</v>
      </c>
    </row>
    <row r="20713" spans="1:3" x14ac:dyDescent="0.25">
      <c r="A20713">
        <v>60607</v>
      </c>
      <c r="B20713">
        <v>41.874929999999999</v>
      </c>
      <c r="C20713">
        <v>-87.651595999999998</v>
      </c>
    </row>
    <row r="20714" spans="1:3" x14ac:dyDescent="0.25">
      <c r="A20714">
        <v>60608</v>
      </c>
      <c r="B20714">
        <v>41.846879999999999</v>
      </c>
      <c r="C20714">
        <v>-87.670664000000002</v>
      </c>
    </row>
    <row r="20715" spans="1:3" x14ac:dyDescent="0.25">
      <c r="A20715">
        <v>60609</v>
      </c>
      <c r="B20715">
        <v>41.81268</v>
      </c>
      <c r="C20715">
        <v>-87.656935000000004</v>
      </c>
    </row>
    <row r="20716" spans="1:3" x14ac:dyDescent="0.25">
      <c r="A20716">
        <v>60610</v>
      </c>
      <c r="B20716">
        <v>41.906771999999997</v>
      </c>
      <c r="C20716">
        <v>-87.632231000000004</v>
      </c>
    </row>
    <row r="20717" spans="1:3" x14ac:dyDescent="0.25">
      <c r="A20717">
        <v>60611</v>
      </c>
      <c r="B20717">
        <v>41.895699999999998</v>
      </c>
      <c r="C20717">
        <v>-87.613775000000004</v>
      </c>
    </row>
    <row r="20718" spans="1:3" x14ac:dyDescent="0.25">
      <c r="A20718">
        <v>60612</v>
      </c>
      <c r="B20718">
        <v>41.880319999999998</v>
      </c>
      <c r="C20718">
        <v>-87.687748999999997</v>
      </c>
    </row>
    <row r="20719" spans="1:3" x14ac:dyDescent="0.25">
      <c r="A20719">
        <v>60613</v>
      </c>
      <c r="B20719">
        <v>41.956949000000002</v>
      </c>
      <c r="C20719">
        <v>-87.654272000000006</v>
      </c>
    </row>
    <row r="20720" spans="1:3" x14ac:dyDescent="0.25">
      <c r="A20720">
        <v>60614</v>
      </c>
      <c r="B20720">
        <v>41.922713999999999</v>
      </c>
      <c r="C20720">
        <v>-87.649576999999994</v>
      </c>
    </row>
    <row r="20721" spans="1:3" x14ac:dyDescent="0.25">
      <c r="A20721">
        <v>60615</v>
      </c>
      <c r="B20721">
        <v>41.801647000000003</v>
      </c>
      <c r="C20721">
        <v>-87.596288000000001</v>
      </c>
    </row>
    <row r="20722" spans="1:3" x14ac:dyDescent="0.25">
      <c r="A20722">
        <v>60616</v>
      </c>
      <c r="B20722">
        <v>41.844883000000003</v>
      </c>
      <c r="C20722">
        <v>-87.624032</v>
      </c>
    </row>
    <row r="20723" spans="1:3" x14ac:dyDescent="0.25">
      <c r="A20723">
        <v>60617</v>
      </c>
      <c r="B20723">
        <v>41.718197000000004</v>
      </c>
      <c r="C20723">
        <v>-87.552739000000003</v>
      </c>
    </row>
    <row r="20724" spans="1:3" x14ac:dyDescent="0.25">
      <c r="A20724">
        <v>60618</v>
      </c>
      <c r="B20724">
        <v>41.946961999999999</v>
      </c>
      <c r="C20724">
        <v>-87.702547999999993</v>
      </c>
    </row>
    <row r="20725" spans="1:3" x14ac:dyDescent="0.25">
      <c r="A20725">
        <v>60619</v>
      </c>
      <c r="B20725">
        <v>41.743690000000001</v>
      </c>
      <c r="C20725">
        <v>-87.605525999999998</v>
      </c>
    </row>
    <row r="20726" spans="1:3" x14ac:dyDescent="0.25">
      <c r="A20726">
        <v>60620</v>
      </c>
      <c r="B20726">
        <v>41.740496999999998</v>
      </c>
      <c r="C20726">
        <v>-87.652557999999999</v>
      </c>
    </row>
    <row r="20727" spans="1:3" x14ac:dyDescent="0.25">
      <c r="A20727">
        <v>60621</v>
      </c>
      <c r="B20727">
        <v>41.776381999999998</v>
      </c>
      <c r="C20727">
        <v>-87.639572000000001</v>
      </c>
    </row>
    <row r="20728" spans="1:3" x14ac:dyDescent="0.25">
      <c r="A20728">
        <v>60622</v>
      </c>
      <c r="B20728">
        <v>41.902172</v>
      </c>
      <c r="C20728">
        <v>-87.683336999999995</v>
      </c>
    </row>
    <row r="20729" spans="1:3" x14ac:dyDescent="0.25">
      <c r="A20729">
        <v>60623</v>
      </c>
      <c r="B20729">
        <v>41.848897000000001</v>
      </c>
      <c r="C20729">
        <v>-87.717661000000007</v>
      </c>
    </row>
    <row r="20730" spans="1:3" x14ac:dyDescent="0.25">
      <c r="A20730">
        <v>60624</v>
      </c>
      <c r="B20730">
        <v>41.880504000000002</v>
      </c>
      <c r="C20730">
        <v>-87.724444000000005</v>
      </c>
    </row>
    <row r="20731" spans="1:3" x14ac:dyDescent="0.25">
      <c r="A20731">
        <v>60625</v>
      </c>
      <c r="B20731">
        <v>41.973292000000001</v>
      </c>
      <c r="C20731">
        <v>-87.700350999999998</v>
      </c>
    </row>
    <row r="20732" spans="1:3" x14ac:dyDescent="0.25">
      <c r="A20732">
        <v>60626</v>
      </c>
      <c r="B20732">
        <v>42.010019</v>
      </c>
      <c r="C20732">
        <v>-87.667095000000003</v>
      </c>
    </row>
    <row r="20733" spans="1:3" x14ac:dyDescent="0.25">
      <c r="A20733">
        <v>60628</v>
      </c>
      <c r="B20733">
        <v>41.690874999999998</v>
      </c>
      <c r="C20733">
        <v>-87.615773000000004</v>
      </c>
    </row>
    <row r="20734" spans="1:3" x14ac:dyDescent="0.25">
      <c r="A20734">
        <v>60629</v>
      </c>
      <c r="B20734">
        <v>41.775868000000003</v>
      </c>
      <c r="C20734">
        <v>-87.711495999999997</v>
      </c>
    </row>
    <row r="20735" spans="1:3" x14ac:dyDescent="0.25">
      <c r="A20735">
        <v>60630</v>
      </c>
      <c r="B20735">
        <v>41.972071</v>
      </c>
      <c r="C20735">
        <v>-87.756568999999999</v>
      </c>
    </row>
    <row r="20736" spans="1:3" x14ac:dyDescent="0.25">
      <c r="A20736">
        <v>60631</v>
      </c>
      <c r="B20736">
        <v>41.994855000000001</v>
      </c>
      <c r="C20736">
        <v>-87.813002999999995</v>
      </c>
    </row>
    <row r="20737" spans="1:3" x14ac:dyDescent="0.25">
      <c r="A20737">
        <v>60632</v>
      </c>
      <c r="B20737">
        <v>41.810166000000002</v>
      </c>
      <c r="C20737">
        <v>-87.713251999999997</v>
      </c>
    </row>
    <row r="20738" spans="1:3" x14ac:dyDescent="0.25">
      <c r="A20738">
        <v>60633</v>
      </c>
      <c r="B20738">
        <v>41.663809000000001</v>
      </c>
      <c r="C20738">
        <v>-87.56147</v>
      </c>
    </row>
    <row r="20739" spans="1:3" x14ac:dyDescent="0.25">
      <c r="A20739">
        <v>60634</v>
      </c>
      <c r="B20739">
        <v>41.946188999999997</v>
      </c>
      <c r="C20739">
        <v>-87.806117</v>
      </c>
    </row>
    <row r="20740" spans="1:3" x14ac:dyDescent="0.25">
      <c r="A20740">
        <v>60636</v>
      </c>
      <c r="B20740">
        <v>41.775739000000002</v>
      </c>
      <c r="C20740">
        <v>-87.669064000000006</v>
      </c>
    </row>
    <row r="20741" spans="1:3" x14ac:dyDescent="0.25">
      <c r="A20741">
        <v>60637</v>
      </c>
      <c r="B20741">
        <v>41.781621000000001</v>
      </c>
      <c r="C20741">
        <v>-87.599875999999995</v>
      </c>
    </row>
    <row r="20742" spans="1:3" x14ac:dyDescent="0.25">
      <c r="A20742">
        <v>60638</v>
      </c>
      <c r="B20742">
        <v>41.78143</v>
      </c>
      <c r="C20742">
        <v>-87.770520000000005</v>
      </c>
    </row>
    <row r="20743" spans="1:3" x14ac:dyDescent="0.25">
      <c r="A20743">
        <v>60639</v>
      </c>
      <c r="B20743">
        <v>41.920552000000001</v>
      </c>
      <c r="C20743">
        <v>-87.756054000000006</v>
      </c>
    </row>
    <row r="20744" spans="1:3" x14ac:dyDescent="0.25">
      <c r="A20744">
        <v>60640</v>
      </c>
      <c r="B20744">
        <v>41.972872000000002</v>
      </c>
      <c r="C20744">
        <v>-87.662604000000002</v>
      </c>
    </row>
    <row r="20745" spans="1:3" x14ac:dyDescent="0.25">
      <c r="A20745">
        <v>60641</v>
      </c>
      <c r="B20745">
        <v>41.946606000000003</v>
      </c>
      <c r="C20745">
        <v>-87.746786999999998</v>
      </c>
    </row>
    <row r="20746" spans="1:3" x14ac:dyDescent="0.25">
      <c r="A20746">
        <v>60642</v>
      </c>
      <c r="B20746">
        <v>41.902042000000002</v>
      </c>
      <c r="C20746">
        <v>-87.658544000000006</v>
      </c>
    </row>
    <row r="20747" spans="1:3" x14ac:dyDescent="0.25">
      <c r="A20747">
        <v>60643</v>
      </c>
      <c r="B20747">
        <v>41.700273000000003</v>
      </c>
      <c r="C20747">
        <v>-87.663267000000005</v>
      </c>
    </row>
    <row r="20748" spans="1:3" x14ac:dyDescent="0.25">
      <c r="A20748">
        <v>60644</v>
      </c>
      <c r="B20748">
        <v>41.880083999999997</v>
      </c>
      <c r="C20748">
        <v>-87.756372999999996</v>
      </c>
    </row>
    <row r="20749" spans="1:3" x14ac:dyDescent="0.25">
      <c r="A20749">
        <v>60645</v>
      </c>
      <c r="B20749">
        <v>42.008558000000001</v>
      </c>
      <c r="C20749">
        <v>-87.694734999999994</v>
      </c>
    </row>
    <row r="20750" spans="1:3" x14ac:dyDescent="0.25">
      <c r="A20750">
        <v>60646</v>
      </c>
      <c r="B20750">
        <v>41.993018999999997</v>
      </c>
      <c r="C20750">
        <v>-87.759626999999995</v>
      </c>
    </row>
    <row r="20751" spans="1:3" x14ac:dyDescent="0.25">
      <c r="A20751">
        <v>60647</v>
      </c>
      <c r="B20751">
        <v>41.921214999999997</v>
      </c>
      <c r="C20751">
        <v>-87.701027999999994</v>
      </c>
    </row>
    <row r="20752" spans="1:3" x14ac:dyDescent="0.25">
      <c r="A20752">
        <v>60649</v>
      </c>
      <c r="B20752">
        <v>41.763420000000004</v>
      </c>
      <c r="C20752">
        <v>-87.565878999999995</v>
      </c>
    </row>
    <row r="20753" spans="1:3" x14ac:dyDescent="0.25">
      <c r="A20753">
        <v>60651</v>
      </c>
      <c r="B20753">
        <v>41.902093000000001</v>
      </c>
      <c r="C20753">
        <v>-87.740857000000005</v>
      </c>
    </row>
    <row r="20754" spans="1:3" x14ac:dyDescent="0.25">
      <c r="A20754">
        <v>60652</v>
      </c>
      <c r="B20754">
        <v>41.747931999999999</v>
      </c>
      <c r="C20754">
        <v>-87.714794999999995</v>
      </c>
    </row>
    <row r="20755" spans="1:3" x14ac:dyDescent="0.25">
      <c r="A20755">
        <v>60653</v>
      </c>
      <c r="B20755">
        <v>41.819961999999997</v>
      </c>
      <c r="C20755">
        <v>-87.605984000000007</v>
      </c>
    </row>
    <row r="20756" spans="1:3" x14ac:dyDescent="0.25">
      <c r="A20756">
        <v>60654</v>
      </c>
      <c r="B20756">
        <v>41.892288999999998</v>
      </c>
      <c r="C20756">
        <v>-87.637270999999998</v>
      </c>
    </row>
    <row r="20757" spans="1:3" x14ac:dyDescent="0.25">
      <c r="A20757">
        <v>60655</v>
      </c>
      <c r="B20757">
        <v>41.694775999999997</v>
      </c>
      <c r="C20757">
        <v>-87.703777000000002</v>
      </c>
    </row>
    <row r="20758" spans="1:3" x14ac:dyDescent="0.25">
      <c r="A20758">
        <v>60656</v>
      </c>
      <c r="B20758">
        <v>41.97428</v>
      </c>
      <c r="C20758">
        <v>-87.827132000000006</v>
      </c>
    </row>
    <row r="20759" spans="1:3" x14ac:dyDescent="0.25">
      <c r="A20759">
        <v>60657</v>
      </c>
      <c r="B20759">
        <v>41.940292999999997</v>
      </c>
      <c r="C20759">
        <v>-87.646856999999997</v>
      </c>
    </row>
    <row r="20760" spans="1:3" x14ac:dyDescent="0.25">
      <c r="A20760">
        <v>60659</v>
      </c>
      <c r="B20760">
        <v>41.991487999999997</v>
      </c>
      <c r="C20760">
        <v>-87.703986</v>
      </c>
    </row>
    <row r="20761" spans="1:3" x14ac:dyDescent="0.25">
      <c r="A20761">
        <v>60660</v>
      </c>
      <c r="B20761">
        <v>41.991109999999999</v>
      </c>
      <c r="C20761">
        <v>-87.663076000000004</v>
      </c>
    </row>
    <row r="20762" spans="1:3" x14ac:dyDescent="0.25">
      <c r="A20762">
        <v>60661</v>
      </c>
      <c r="B20762">
        <v>41.883029999999998</v>
      </c>
      <c r="C20762">
        <v>-87.644101000000006</v>
      </c>
    </row>
    <row r="20763" spans="1:3" x14ac:dyDescent="0.25">
      <c r="A20763">
        <v>60706</v>
      </c>
      <c r="B20763">
        <v>41.964257000000003</v>
      </c>
      <c r="C20763">
        <v>-87.816242000000003</v>
      </c>
    </row>
    <row r="20764" spans="1:3" x14ac:dyDescent="0.25">
      <c r="A20764">
        <v>60707</v>
      </c>
      <c r="B20764">
        <v>41.921852999999999</v>
      </c>
      <c r="C20764">
        <v>-87.807282000000001</v>
      </c>
    </row>
    <row r="20765" spans="1:3" x14ac:dyDescent="0.25">
      <c r="A20765">
        <v>60712</v>
      </c>
      <c r="B20765">
        <v>42.005431999999999</v>
      </c>
      <c r="C20765">
        <v>-87.733238999999998</v>
      </c>
    </row>
    <row r="20766" spans="1:3" x14ac:dyDescent="0.25">
      <c r="A20766">
        <v>60714</v>
      </c>
      <c r="B20766">
        <v>42.028056999999997</v>
      </c>
      <c r="C20766">
        <v>-87.810967000000005</v>
      </c>
    </row>
    <row r="20767" spans="1:3" x14ac:dyDescent="0.25">
      <c r="A20767">
        <v>60803</v>
      </c>
      <c r="B20767">
        <v>41.674038000000003</v>
      </c>
      <c r="C20767">
        <v>-87.736170000000001</v>
      </c>
    </row>
    <row r="20768" spans="1:3" x14ac:dyDescent="0.25">
      <c r="A20768">
        <v>60804</v>
      </c>
      <c r="B20768">
        <v>41.838036000000002</v>
      </c>
      <c r="C20768">
        <v>-87.759870000000006</v>
      </c>
    </row>
    <row r="20769" spans="1:3" x14ac:dyDescent="0.25">
      <c r="A20769">
        <v>60805</v>
      </c>
      <c r="B20769">
        <v>41.722000999999999</v>
      </c>
      <c r="C20769">
        <v>-87.702445999999995</v>
      </c>
    </row>
    <row r="20770" spans="1:3" x14ac:dyDescent="0.25">
      <c r="A20770">
        <v>60827</v>
      </c>
      <c r="B20770">
        <v>41.649433999999999</v>
      </c>
      <c r="C20770">
        <v>-87.633572000000001</v>
      </c>
    </row>
    <row r="20771" spans="1:3" x14ac:dyDescent="0.25">
      <c r="A20771">
        <v>60901</v>
      </c>
      <c r="B20771">
        <v>41.109504999999999</v>
      </c>
      <c r="C20771">
        <v>-87.897917000000007</v>
      </c>
    </row>
    <row r="20772" spans="1:3" x14ac:dyDescent="0.25">
      <c r="A20772">
        <v>60910</v>
      </c>
      <c r="B20772">
        <v>41.080494000000002</v>
      </c>
      <c r="C20772">
        <v>-87.809612000000001</v>
      </c>
    </row>
    <row r="20773" spans="1:3" x14ac:dyDescent="0.25">
      <c r="A20773">
        <v>60911</v>
      </c>
      <c r="B20773">
        <v>40.880243</v>
      </c>
      <c r="C20773">
        <v>-87.976584000000003</v>
      </c>
    </row>
    <row r="20774" spans="1:3" x14ac:dyDescent="0.25">
      <c r="A20774">
        <v>60912</v>
      </c>
      <c r="B20774">
        <v>40.973618999999999</v>
      </c>
      <c r="C20774">
        <v>-87.603476000000001</v>
      </c>
    </row>
    <row r="20775" spans="1:3" x14ac:dyDescent="0.25">
      <c r="A20775">
        <v>60913</v>
      </c>
      <c r="B20775">
        <v>41.146985000000001</v>
      </c>
      <c r="C20775">
        <v>-88.061778000000004</v>
      </c>
    </row>
    <row r="20776" spans="1:3" x14ac:dyDescent="0.25">
      <c r="A20776">
        <v>60914</v>
      </c>
      <c r="B20776">
        <v>41.187367999999999</v>
      </c>
      <c r="C20776">
        <v>-87.861801999999997</v>
      </c>
    </row>
    <row r="20777" spans="1:3" x14ac:dyDescent="0.25">
      <c r="A20777">
        <v>60915</v>
      </c>
      <c r="B20777">
        <v>41.146304000000001</v>
      </c>
      <c r="C20777">
        <v>-87.861046000000002</v>
      </c>
    </row>
    <row r="20778" spans="1:3" x14ac:dyDescent="0.25">
      <c r="A20778">
        <v>60917</v>
      </c>
      <c r="B20778">
        <v>41.046818000000002</v>
      </c>
      <c r="C20778">
        <v>-88.185472000000004</v>
      </c>
    </row>
    <row r="20779" spans="1:3" x14ac:dyDescent="0.25">
      <c r="A20779">
        <v>60918</v>
      </c>
      <c r="B20779">
        <v>40.594970000000004</v>
      </c>
      <c r="C20779">
        <v>-88.025670000000005</v>
      </c>
    </row>
    <row r="20780" spans="1:3" x14ac:dyDescent="0.25">
      <c r="A20780">
        <v>60919</v>
      </c>
      <c r="B20780">
        <v>40.987875000000003</v>
      </c>
      <c r="C20780">
        <v>-88.237517999999994</v>
      </c>
    </row>
    <row r="20781" spans="1:3" x14ac:dyDescent="0.25">
      <c r="A20781">
        <v>60920</v>
      </c>
      <c r="B20781">
        <v>41.029257000000001</v>
      </c>
      <c r="C20781">
        <v>-88.304969999999997</v>
      </c>
    </row>
    <row r="20782" spans="1:3" x14ac:dyDescent="0.25">
      <c r="A20782">
        <v>60921</v>
      </c>
      <c r="B20782">
        <v>40.731456000000001</v>
      </c>
      <c r="C20782">
        <v>-88.297017999999994</v>
      </c>
    </row>
    <row r="20783" spans="1:3" x14ac:dyDescent="0.25">
      <c r="A20783">
        <v>60922</v>
      </c>
      <c r="B20783">
        <v>41.010925</v>
      </c>
      <c r="C20783">
        <v>-87.919290000000004</v>
      </c>
    </row>
    <row r="20784" spans="1:3" x14ac:dyDescent="0.25">
      <c r="A20784">
        <v>60924</v>
      </c>
      <c r="B20784">
        <v>40.551009000000001</v>
      </c>
      <c r="C20784">
        <v>-87.886523999999994</v>
      </c>
    </row>
    <row r="20785" spans="1:3" x14ac:dyDescent="0.25">
      <c r="A20785">
        <v>60926</v>
      </c>
      <c r="B20785">
        <v>40.566350999999997</v>
      </c>
      <c r="C20785">
        <v>-87.823656999999997</v>
      </c>
    </row>
    <row r="20786" spans="1:3" x14ac:dyDescent="0.25">
      <c r="A20786">
        <v>60927</v>
      </c>
      <c r="B20786">
        <v>40.938488999999997</v>
      </c>
      <c r="C20786">
        <v>-87.972775999999996</v>
      </c>
    </row>
    <row r="20787" spans="1:3" x14ac:dyDescent="0.25">
      <c r="A20787">
        <v>60928</v>
      </c>
      <c r="B20787">
        <v>40.741660000000003</v>
      </c>
      <c r="C20787">
        <v>-87.849011000000004</v>
      </c>
    </row>
    <row r="20788" spans="1:3" x14ac:dyDescent="0.25">
      <c r="A20788">
        <v>60929</v>
      </c>
      <c r="B20788">
        <v>40.874974000000002</v>
      </c>
      <c r="C20788">
        <v>-88.289163000000002</v>
      </c>
    </row>
    <row r="20789" spans="1:3" x14ac:dyDescent="0.25">
      <c r="A20789">
        <v>60930</v>
      </c>
      <c r="B20789">
        <v>40.829912999999998</v>
      </c>
      <c r="C20789">
        <v>-88.002573999999996</v>
      </c>
    </row>
    <row r="20790" spans="1:3" x14ac:dyDescent="0.25">
      <c r="A20790">
        <v>60931</v>
      </c>
      <c r="B20790">
        <v>40.889327000000002</v>
      </c>
      <c r="C20790">
        <v>-87.588140999999993</v>
      </c>
    </row>
    <row r="20791" spans="1:3" x14ac:dyDescent="0.25">
      <c r="A20791">
        <v>60932</v>
      </c>
      <c r="B20791">
        <v>40.463312000000002</v>
      </c>
      <c r="C20791">
        <v>-87.805560999999997</v>
      </c>
    </row>
    <row r="20792" spans="1:3" x14ac:dyDescent="0.25">
      <c r="A20792">
        <v>60933</v>
      </c>
      <c r="B20792">
        <v>40.464728000000001</v>
      </c>
      <c r="C20792">
        <v>-88.271912</v>
      </c>
    </row>
    <row r="20793" spans="1:3" x14ac:dyDescent="0.25">
      <c r="A20793">
        <v>60934</v>
      </c>
      <c r="B20793">
        <v>40.958061000000001</v>
      </c>
      <c r="C20793">
        <v>-88.353047000000004</v>
      </c>
    </row>
    <row r="20794" spans="1:3" x14ac:dyDescent="0.25">
      <c r="A20794">
        <v>60935</v>
      </c>
      <c r="B20794">
        <v>41.170447000000003</v>
      </c>
      <c r="C20794">
        <v>-88.175860999999998</v>
      </c>
    </row>
    <row r="20795" spans="1:3" x14ac:dyDescent="0.25">
      <c r="A20795">
        <v>60936</v>
      </c>
      <c r="B20795">
        <v>40.467849000000001</v>
      </c>
      <c r="C20795">
        <v>-88.351996999999997</v>
      </c>
    </row>
    <row r="20796" spans="1:3" x14ac:dyDescent="0.25">
      <c r="A20796">
        <v>60938</v>
      </c>
      <c r="B20796">
        <v>40.773027999999996</v>
      </c>
      <c r="C20796">
        <v>-87.988259999999997</v>
      </c>
    </row>
    <row r="20797" spans="1:3" x14ac:dyDescent="0.25">
      <c r="A20797">
        <v>60940</v>
      </c>
      <c r="B20797">
        <v>41.249777000000002</v>
      </c>
      <c r="C20797">
        <v>-87.642858000000004</v>
      </c>
    </row>
    <row r="20798" spans="1:3" x14ac:dyDescent="0.25">
      <c r="A20798">
        <v>60941</v>
      </c>
      <c r="B20798">
        <v>41.041988000000003</v>
      </c>
      <c r="C20798">
        <v>-88.082083999999995</v>
      </c>
    </row>
    <row r="20799" spans="1:3" x14ac:dyDescent="0.25">
      <c r="A20799">
        <v>60942</v>
      </c>
      <c r="B20799">
        <v>40.465380000000003</v>
      </c>
      <c r="C20799">
        <v>-87.661377000000002</v>
      </c>
    </row>
    <row r="20800" spans="1:3" x14ac:dyDescent="0.25">
      <c r="A20800">
        <v>60945</v>
      </c>
      <c r="B20800">
        <v>40.828189000000002</v>
      </c>
      <c r="C20800">
        <v>-87.584213000000005</v>
      </c>
    </row>
    <row r="20801" spans="1:3" x14ac:dyDescent="0.25">
      <c r="A20801">
        <v>60946</v>
      </c>
      <c r="B20801">
        <v>40.916505000000001</v>
      </c>
      <c r="C20801">
        <v>-88.202896999999993</v>
      </c>
    </row>
    <row r="20802" spans="1:3" x14ac:dyDescent="0.25">
      <c r="A20802">
        <v>60948</v>
      </c>
      <c r="B20802">
        <v>40.532764999999998</v>
      </c>
      <c r="C20802">
        <v>-88.071269000000001</v>
      </c>
    </row>
    <row r="20803" spans="1:3" x14ac:dyDescent="0.25">
      <c r="A20803">
        <v>60949</v>
      </c>
      <c r="B20803">
        <v>40.378337000000002</v>
      </c>
      <c r="C20803">
        <v>-88.105151000000006</v>
      </c>
    </row>
    <row r="20804" spans="1:3" x14ac:dyDescent="0.25">
      <c r="A20804">
        <v>60950</v>
      </c>
      <c r="B20804">
        <v>41.252724000000001</v>
      </c>
      <c r="C20804">
        <v>-87.884399999999999</v>
      </c>
    </row>
    <row r="20805" spans="1:3" x14ac:dyDescent="0.25">
      <c r="A20805">
        <v>60951</v>
      </c>
      <c r="B20805">
        <v>40.914602000000002</v>
      </c>
      <c r="C20805">
        <v>-87.755127000000002</v>
      </c>
    </row>
    <row r="20806" spans="1:3" x14ac:dyDescent="0.25">
      <c r="A20806">
        <v>60952</v>
      </c>
      <c r="B20806">
        <v>40.562795000000001</v>
      </c>
      <c r="C20806">
        <v>-88.250366</v>
      </c>
    </row>
    <row r="20807" spans="1:3" x14ac:dyDescent="0.25">
      <c r="A20807">
        <v>60953</v>
      </c>
      <c r="B20807">
        <v>40.629576999999998</v>
      </c>
      <c r="C20807">
        <v>-87.688641000000004</v>
      </c>
    </row>
    <row r="20808" spans="1:3" x14ac:dyDescent="0.25">
      <c r="A20808">
        <v>60954</v>
      </c>
      <c r="B20808">
        <v>41.147708000000002</v>
      </c>
      <c r="C20808">
        <v>-87.622516000000005</v>
      </c>
    </row>
    <row r="20809" spans="1:3" x14ac:dyDescent="0.25">
      <c r="A20809">
        <v>60955</v>
      </c>
      <c r="B20809">
        <v>40.699506</v>
      </c>
      <c r="C20809">
        <v>-87.969261000000003</v>
      </c>
    </row>
    <row r="20810" spans="1:3" x14ac:dyDescent="0.25">
      <c r="A20810">
        <v>60957</v>
      </c>
      <c r="B20810">
        <v>40.443066000000002</v>
      </c>
      <c r="C20810">
        <v>-88.136090999999993</v>
      </c>
    </row>
    <row r="20811" spans="1:3" x14ac:dyDescent="0.25">
      <c r="A20811">
        <v>60958</v>
      </c>
      <c r="B20811">
        <v>41.064833</v>
      </c>
      <c r="C20811">
        <v>-87.591358999999997</v>
      </c>
    </row>
    <row r="20812" spans="1:3" x14ac:dyDescent="0.25">
      <c r="A20812">
        <v>60959</v>
      </c>
      <c r="B20812">
        <v>40.789695000000002</v>
      </c>
      <c r="C20812">
        <v>-88.181995999999998</v>
      </c>
    </row>
    <row r="20813" spans="1:3" x14ac:dyDescent="0.25">
      <c r="A20813">
        <v>60960</v>
      </c>
      <c r="B20813">
        <v>40.438957000000002</v>
      </c>
      <c r="C20813">
        <v>-87.890722999999994</v>
      </c>
    </row>
    <row r="20814" spans="1:3" x14ac:dyDescent="0.25">
      <c r="A20814">
        <v>60961</v>
      </c>
      <c r="B20814">
        <v>41.109566999999998</v>
      </c>
      <c r="C20814">
        <v>-88.221503999999996</v>
      </c>
    </row>
    <row r="20815" spans="1:3" x14ac:dyDescent="0.25">
      <c r="A20815">
        <v>60962</v>
      </c>
      <c r="B20815">
        <v>40.626120999999998</v>
      </c>
      <c r="C20815">
        <v>-88.187135999999995</v>
      </c>
    </row>
    <row r="20816" spans="1:3" x14ac:dyDescent="0.25">
      <c r="A20816">
        <v>60963</v>
      </c>
      <c r="B20816">
        <v>40.366678999999998</v>
      </c>
      <c r="C20816">
        <v>-87.648420999999999</v>
      </c>
    </row>
    <row r="20817" spans="1:3" x14ac:dyDescent="0.25">
      <c r="A20817">
        <v>60964</v>
      </c>
      <c r="B20817">
        <v>41.038815999999997</v>
      </c>
      <c r="C20817">
        <v>-87.744202999999999</v>
      </c>
    </row>
    <row r="20818" spans="1:3" x14ac:dyDescent="0.25">
      <c r="A20818">
        <v>60966</v>
      </c>
      <c r="B20818">
        <v>40.751503</v>
      </c>
      <c r="C20818">
        <v>-87.583223000000004</v>
      </c>
    </row>
    <row r="20819" spans="1:3" x14ac:dyDescent="0.25">
      <c r="A20819">
        <v>60968</v>
      </c>
      <c r="B20819">
        <v>40.672351999999997</v>
      </c>
      <c r="C20819">
        <v>-88.119538000000006</v>
      </c>
    </row>
    <row r="20820" spans="1:3" x14ac:dyDescent="0.25">
      <c r="A20820">
        <v>60969</v>
      </c>
      <c r="B20820">
        <v>41.110975000000003</v>
      </c>
      <c r="C20820">
        <v>-88.149737000000002</v>
      </c>
    </row>
    <row r="20821" spans="1:3" x14ac:dyDescent="0.25">
      <c r="A20821">
        <v>60970</v>
      </c>
      <c r="B20821">
        <v>40.796024000000003</v>
      </c>
      <c r="C20821">
        <v>-87.734451000000007</v>
      </c>
    </row>
    <row r="20822" spans="1:3" x14ac:dyDescent="0.25">
      <c r="A20822">
        <v>60973</v>
      </c>
      <c r="B20822">
        <v>40.541685000000001</v>
      </c>
      <c r="C20822">
        <v>-87.663145999999998</v>
      </c>
    </row>
    <row r="20823" spans="1:3" x14ac:dyDescent="0.25">
      <c r="A20823">
        <v>60974</v>
      </c>
      <c r="B20823">
        <v>40.719012999999997</v>
      </c>
      <c r="C20823">
        <v>-87.733846999999997</v>
      </c>
    </row>
    <row r="20824" spans="1:3" x14ac:dyDescent="0.25">
      <c r="A20824">
        <v>61001</v>
      </c>
      <c r="B20824">
        <v>42.465815999999997</v>
      </c>
      <c r="C20824">
        <v>-90.110231999999996</v>
      </c>
    </row>
    <row r="20825" spans="1:3" x14ac:dyDescent="0.25">
      <c r="A20825">
        <v>61006</v>
      </c>
      <c r="B20825">
        <v>41.861761999999999</v>
      </c>
      <c r="C20825">
        <v>-89.202280999999999</v>
      </c>
    </row>
    <row r="20826" spans="1:3" x14ac:dyDescent="0.25">
      <c r="A20826">
        <v>61007</v>
      </c>
      <c r="B20826">
        <v>42.197755000000001</v>
      </c>
      <c r="C20826">
        <v>-89.589505000000003</v>
      </c>
    </row>
    <row r="20827" spans="1:3" x14ac:dyDescent="0.25">
      <c r="A20827">
        <v>61008</v>
      </c>
      <c r="B20827">
        <v>42.244289999999999</v>
      </c>
      <c r="C20827">
        <v>-88.841131000000004</v>
      </c>
    </row>
    <row r="20828" spans="1:3" x14ac:dyDescent="0.25">
      <c r="A20828">
        <v>61010</v>
      </c>
      <c r="B20828">
        <v>42.134590000000003</v>
      </c>
      <c r="C20828">
        <v>-89.274106000000003</v>
      </c>
    </row>
    <row r="20829" spans="1:3" x14ac:dyDescent="0.25">
      <c r="A20829">
        <v>61011</v>
      </c>
      <c r="B20829">
        <v>42.392525999999997</v>
      </c>
      <c r="C20829">
        <v>-88.897903999999997</v>
      </c>
    </row>
    <row r="20830" spans="1:3" x14ac:dyDescent="0.25">
      <c r="A20830">
        <v>61012</v>
      </c>
      <c r="B20830">
        <v>42.401445000000002</v>
      </c>
      <c r="C20830">
        <v>-88.764557999999994</v>
      </c>
    </row>
    <row r="20831" spans="1:3" x14ac:dyDescent="0.25">
      <c r="A20831">
        <v>61013</v>
      </c>
      <c r="B20831">
        <v>42.372123000000002</v>
      </c>
      <c r="C20831">
        <v>-89.639278000000004</v>
      </c>
    </row>
    <row r="20832" spans="1:3" x14ac:dyDescent="0.25">
      <c r="A20832">
        <v>61014</v>
      </c>
      <c r="B20832">
        <v>41.974687000000003</v>
      </c>
      <c r="C20832">
        <v>-89.884446999999994</v>
      </c>
    </row>
    <row r="20833" spans="1:3" x14ac:dyDescent="0.25">
      <c r="A20833">
        <v>61015</v>
      </c>
      <c r="B20833">
        <v>41.996752000000001</v>
      </c>
      <c r="C20833">
        <v>-89.197076999999993</v>
      </c>
    </row>
    <row r="20834" spans="1:3" x14ac:dyDescent="0.25">
      <c r="A20834">
        <v>61016</v>
      </c>
      <c r="B20834">
        <v>42.197296999999999</v>
      </c>
      <c r="C20834">
        <v>-88.947722999999996</v>
      </c>
    </row>
    <row r="20835" spans="1:3" x14ac:dyDescent="0.25">
      <c r="A20835">
        <v>61018</v>
      </c>
      <c r="B20835">
        <v>42.415263000000003</v>
      </c>
      <c r="C20835">
        <v>-89.555222000000001</v>
      </c>
    </row>
    <row r="20836" spans="1:3" x14ac:dyDescent="0.25">
      <c r="A20836">
        <v>61019</v>
      </c>
      <c r="B20836">
        <v>42.439512000000001</v>
      </c>
      <c r="C20836">
        <v>-89.410047000000006</v>
      </c>
    </row>
    <row r="20837" spans="1:3" x14ac:dyDescent="0.25">
      <c r="A20837">
        <v>61020</v>
      </c>
      <c r="B20837">
        <v>42.110182999999999</v>
      </c>
      <c r="C20837">
        <v>-89.098207000000002</v>
      </c>
    </row>
    <row r="20838" spans="1:3" x14ac:dyDescent="0.25">
      <c r="A20838">
        <v>61021</v>
      </c>
      <c r="B20838">
        <v>41.827392000000003</v>
      </c>
      <c r="C20838">
        <v>-89.479187999999994</v>
      </c>
    </row>
    <row r="20839" spans="1:3" x14ac:dyDescent="0.25">
      <c r="A20839">
        <v>61024</v>
      </c>
      <c r="B20839">
        <v>42.436414999999997</v>
      </c>
      <c r="C20839">
        <v>-89.297113999999993</v>
      </c>
    </row>
    <row r="20840" spans="1:3" x14ac:dyDescent="0.25">
      <c r="A20840">
        <v>61025</v>
      </c>
      <c r="B20840">
        <v>42.471378000000001</v>
      </c>
      <c r="C20840">
        <v>-90.555965</v>
      </c>
    </row>
    <row r="20841" spans="1:3" x14ac:dyDescent="0.25">
      <c r="A20841">
        <v>61027</v>
      </c>
      <c r="B20841">
        <v>42.330908999999998</v>
      </c>
      <c r="C20841">
        <v>-89.757278999999997</v>
      </c>
    </row>
    <row r="20842" spans="1:3" x14ac:dyDescent="0.25">
      <c r="A20842">
        <v>61028</v>
      </c>
      <c r="B20842">
        <v>42.298465</v>
      </c>
      <c r="C20842">
        <v>-90.175881000000004</v>
      </c>
    </row>
    <row r="20843" spans="1:3" x14ac:dyDescent="0.25">
      <c r="A20843">
        <v>61030</v>
      </c>
      <c r="B20843">
        <v>42.119647999999998</v>
      </c>
      <c r="C20843">
        <v>-89.591623999999996</v>
      </c>
    </row>
    <row r="20844" spans="1:3" x14ac:dyDescent="0.25">
      <c r="A20844">
        <v>61031</v>
      </c>
      <c r="B20844">
        <v>41.832070999999999</v>
      </c>
      <c r="C20844">
        <v>-89.311588</v>
      </c>
    </row>
    <row r="20845" spans="1:3" x14ac:dyDescent="0.25">
      <c r="A20845">
        <v>61032</v>
      </c>
      <c r="B20845">
        <v>42.318004000000002</v>
      </c>
      <c r="C20845">
        <v>-89.636784000000006</v>
      </c>
    </row>
    <row r="20846" spans="1:3" x14ac:dyDescent="0.25">
      <c r="A20846">
        <v>61036</v>
      </c>
      <c r="B20846">
        <v>42.413677</v>
      </c>
      <c r="C20846">
        <v>-90.375911000000002</v>
      </c>
    </row>
    <row r="20847" spans="1:3" x14ac:dyDescent="0.25">
      <c r="A20847">
        <v>61037</v>
      </c>
      <c r="B20847">
        <v>41.789330999999997</v>
      </c>
      <c r="C20847">
        <v>-89.760294000000002</v>
      </c>
    </row>
    <row r="20848" spans="1:3" x14ac:dyDescent="0.25">
      <c r="A20848">
        <v>61038</v>
      </c>
      <c r="B20848">
        <v>42.265818000000003</v>
      </c>
      <c r="C20848">
        <v>-88.737964000000005</v>
      </c>
    </row>
    <row r="20849" spans="1:3" x14ac:dyDescent="0.25">
      <c r="A20849">
        <v>61039</v>
      </c>
      <c r="B20849">
        <v>42.208868000000002</v>
      </c>
      <c r="C20849">
        <v>-89.467557999999997</v>
      </c>
    </row>
    <row r="20850" spans="1:3" x14ac:dyDescent="0.25">
      <c r="A20850">
        <v>61041</v>
      </c>
      <c r="B20850">
        <v>42.273156</v>
      </c>
      <c r="C20850">
        <v>-90.311245</v>
      </c>
    </row>
    <row r="20851" spans="1:3" x14ac:dyDescent="0.25">
      <c r="A20851">
        <v>61042</v>
      </c>
      <c r="B20851">
        <v>41.687626000000002</v>
      </c>
      <c r="C20851">
        <v>-89.562791000000004</v>
      </c>
    </row>
    <row r="20852" spans="1:3" x14ac:dyDescent="0.25">
      <c r="A20852">
        <v>61043</v>
      </c>
      <c r="B20852">
        <v>42.056438</v>
      </c>
      <c r="C20852">
        <v>-89.105241000000007</v>
      </c>
    </row>
    <row r="20853" spans="1:3" x14ac:dyDescent="0.25">
      <c r="A20853">
        <v>61044</v>
      </c>
      <c r="B20853">
        <v>42.318787999999998</v>
      </c>
      <c r="C20853">
        <v>-89.915091000000004</v>
      </c>
    </row>
    <row r="20854" spans="1:3" x14ac:dyDescent="0.25">
      <c r="A20854">
        <v>61046</v>
      </c>
      <c r="B20854">
        <v>42.104393999999999</v>
      </c>
      <c r="C20854">
        <v>-89.811739000000003</v>
      </c>
    </row>
    <row r="20855" spans="1:3" x14ac:dyDescent="0.25">
      <c r="A20855">
        <v>61047</v>
      </c>
      <c r="B20855">
        <v>42.153151999999999</v>
      </c>
      <c r="C20855">
        <v>-89.395916</v>
      </c>
    </row>
    <row r="20856" spans="1:3" x14ac:dyDescent="0.25">
      <c r="A20856">
        <v>61048</v>
      </c>
      <c r="B20856">
        <v>42.382631000000003</v>
      </c>
      <c r="C20856">
        <v>-89.841218999999995</v>
      </c>
    </row>
    <row r="20857" spans="1:3" x14ac:dyDescent="0.25">
      <c r="A20857">
        <v>61049</v>
      </c>
      <c r="B20857">
        <v>42.049626000000004</v>
      </c>
      <c r="C20857">
        <v>-89.008914000000004</v>
      </c>
    </row>
    <row r="20858" spans="1:3" x14ac:dyDescent="0.25">
      <c r="A20858">
        <v>61050</v>
      </c>
      <c r="B20858">
        <v>42.440288000000002</v>
      </c>
      <c r="C20858">
        <v>-89.734143000000003</v>
      </c>
    </row>
    <row r="20859" spans="1:3" x14ac:dyDescent="0.25">
      <c r="A20859">
        <v>61051</v>
      </c>
      <c r="B20859">
        <v>41.982781000000003</v>
      </c>
      <c r="C20859">
        <v>-89.754874999999998</v>
      </c>
    </row>
    <row r="20860" spans="1:3" x14ac:dyDescent="0.25">
      <c r="A20860">
        <v>61052</v>
      </c>
      <c r="B20860">
        <v>42.111372000000003</v>
      </c>
      <c r="C20860">
        <v>-88.999555000000001</v>
      </c>
    </row>
    <row r="20861" spans="1:3" x14ac:dyDescent="0.25">
      <c r="A20861">
        <v>61053</v>
      </c>
      <c r="B20861">
        <v>42.120818999999997</v>
      </c>
      <c r="C20861">
        <v>-89.983296999999993</v>
      </c>
    </row>
    <row r="20862" spans="1:3" x14ac:dyDescent="0.25">
      <c r="A20862">
        <v>61054</v>
      </c>
      <c r="B20862">
        <v>42.054974000000001</v>
      </c>
      <c r="C20862">
        <v>-89.449449000000001</v>
      </c>
    </row>
    <row r="20863" spans="1:3" x14ac:dyDescent="0.25">
      <c r="A20863">
        <v>61057</v>
      </c>
      <c r="B20863">
        <v>41.829259999999998</v>
      </c>
      <c r="C20863">
        <v>-89.382043999999993</v>
      </c>
    </row>
    <row r="20864" spans="1:3" x14ac:dyDescent="0.25">
      <c r="A20864">
        <v>61059</v>
      </c>
      <c r="B20864">
        <v>42.453164999999998</v>
      </c>
      <c r="C20864">
        <v>-89.940173999999999</v>
      </c>
    </row>
    <row r="20865" spans="1:3" x14ac:dyDescent="0.25">
      <c r="A20865">
        <v>61060</v>
      </c>
      <c r="B20865">
        <v>42.478161</v>
      </c>
      <c r="C20865">
        <v>-89.621909000000002</v>
      </c>
    </row>
    <row r="20866" spans="1:3" x14ac:dyDescent="0.25">
      <c r="A20866">
        <v>61061</v>
      </c>
      <c r="B20866">
        <v>41.997917000000001</v>
      </c>
      <c r="C20866">
        <v>-89.341656</v>
      </c>
    </row>
    <row r="20867" spans="1:3" x14ac:dyDescent="0.25">
      <c r="A20867">
        <v>61062</v>
      </c>
      <c r="B20867">
        <v>42.250635000000003</v>
      </c>
      <c r="C20867">
        <v>-89.835749000000007</v>
      </c>
    </row>
    <row r="20868" spans="1:3" x14ac:dyDescent="0.25">
      <c r="A20868">
        <v>61063</v>
      </c>
      <c r="B20868">
        <v>42.319493000000001</v>
      </c>
      <c r="C20868">
        <v>-89.340658000000005</v>
      </c>
    </row>
    <row r="20869" spans="1:3" x14ac:dyDescent="0.25">
      <c r="A20869">
        <v>61064</v>
      </c>
      <c r="B20869">
        <v>41.987851999999997</v>
      </c>
      <c r="C20869">
        <v>-89.582337999999993</v>
      </c>
    </row>
    <row r="20870" spans="1:3" x14ac:dyDescent="0.25">
      <c r="A20870">
        <v>61065</v>
      </c>
      <c r="B20870">
        <v>42.400587999999999</v>
      </c>
      <c r="C20870">
        <v>-88.836951999999997</v>
      </c>
    </row>
    <row r="20871" spans="1:3" x14ac:dyDescent="0.25">
      <c r="A20871">
        <v>61067</v>
      </c>
      <c r="B20871">
        <v>42.305045999999997</v>
      </c>
      <c r="C20871">
        <v>-89.478927999999996</v>
      </c>
    </row>
    <row r="20872" spans="1:3" x14ac:dyDescent="0.25">
      <c r="A20872">
        <v>61068</v>
      </c>
      <c r="B20872">
        <v>41.945816999999998</v>
      </c>
      <c r="C20872">
        <v>-89.060012999999998</v>
      </c>
    </row>
    <row r="20873" spans="1:3" x14ac:dyDescent="0.25">
      <c r="A20873">
        <v>61070</v>
      </c>
      <c r="B20873">
        <v>42.416817999999999</v>
      </c>
      <c r="C20873">
        <v>-89.473073999999997</v>
      </c>
    </row>
    <row r="20874" spans="1:3" x14ac:dyDescent="0.25">
      <c r="A20874">
        <v>61071</v>
      </c>
      <c r="B20874">
        <v>41.724673000000003</v>
      </c>
      <c r="C20874">
        <v>-89.698867000000007</v>
      </c>
    </row>
    <row r="20875" spans="1:3" x14ac:dyDescent="0.25">
      <c r="A20875">
        <v>61072</v>
      </c>
      <c r="B20875">
        <v>42.442352999999997</v>
      </c>
      <c r="C20875">
        <v>-89.138490000000004</v>
      </c>
    </row>
    <row r="20876" spans="1:3" x14ac:dyDescent="0.25">
      <c r="A20876">
        <v>61073</v>
      </c>
      <c r="B20876">
        <v>42.423732000000001</v>
      </c>
      <c r="C20876">
        <v>-88.993797000000001</v>
      </c>
    </row>
    <row r="20877" spans="1:3" x14ac:dyDescent="0.25">
      <c r="A20877">
        <v>61074</v>
      </c>
      <c r="B20877">
        <v>42.124370999999996</v>
      </c>
      <c r="C20877">
        <v>-90.122435999999993</v>
      </c>
    </row>
    <row r="20878" spans="1:3" x14ac:dyDescent="0.25">
      <c r="A20878">
        <v>61075</v>
      </c>
      <c r="B20878">
        <v>42.464450999999997</v>
      </c>
      <c r="C20878">
        <v>-90.258915999999999</v>
      </c>
    </row>
    <row r="20879" spans="1:3" x14ac:dyDescent="0.25">
      <c r="A20879">
        <v>61077</v>
      </c>
      <c r="B20879">
        <v>42.238137999999999</v>
      </c>
      <c r="C20879">
        <v>-89.357812999999993</v>
      </c>
    </row>
    <row r="20880" spans="1:3" x14ac:dyDescent="0.25">
      <c r="A20880">
        <v>61078</v>
      </c>
      <c r="B20880">
        <v>42.165920999999997</v>
      </c>
      <c r="C20880">
        <v>-89.729005000000001</v>
      </c>
    </row>
    <row r="20881" spans="1:3" x14ac:dyDescent="0.25">
      <c r="A20881">
        <v>61079</v>
      </c>
      <c r="B20881">
        <v>42.437244999999997</v>
      </c>
      <c r="C20881">
        <v>-89.216207999999995</v>
      </c>
    </row>
    <row r="20882" spans="1:3" x14ac:dyDescent="0.25">
      <c r="A20882">
        <v>61080</v>
      </c>
      <c r="B20882">
        <v>42.481344999999997</v>
      </c>
      <c r="C20882">
        <v>-88.983833000000004</v>
      </c>
    </row>
    <row r="20883" spans="1:3" x14ac:dyDescent="0.25">
      <c r="A20883">
        <v>61081</v>
      </c>
      <c r="B20883">
        <v>41.833205</v>
      </c>
      <c r="C20883">
        <v>-89.737983</v>
      </c>
    </row>
    <row r="20884" spans="1:3" x14ac:dyDescent="0.25">
      <c r="A20884">
        <v>61084</v>
      </c>
      <c r="B20884">
        <v>42.123586000000003</v>
      </c>
      <c r="C20884">
        <v>-89.190073999999996</v>
      </c>
    </row>
    <row r="20885" spans="1:3" x14ac:dyDescent="0.25">
      <c r="A20885">
        <v>61085</v>
      </c>
      <c r="B20885">
        <v>42.341808999999998</v>
      </c>
      <c r="C20885">
        <v>-90.032186999999993</v>
      </c>
    </row>
    <row r="20886" spans="1:3" x14ac:dyDescent="0.25">
      <c r="A20886">
        <v>61087</v>
      </c>
      <c r="B20886">
        <v>42.480213999999997</v>
      </c>
      <c r="C20886">
        <v>-89.992628999999994</v>
      </c>
    </row>
    <row r="20887" spans="1:3" x14ac:dyDescent="0.25">
      <c r="A20887">
        <v>61088</v>
      </c>
      <c r="B20887">
        <v>42.268113999999997</v>
      </c>
      <c r="C20887">
        <v>-89.262688999999995</v>
      </c>
    </row>
    <row r="20888" spans="1:3" x14ac:dyDescent="0.25">
      <c r="A20888">
        <v>61089</v>
      </c>
      <c r="B20888">
        <v>42.473424000000001</v>
      </c>
      <c r="C20888">
        <v>-89.819325000000006</v>
      </c>
    </row>
    <row r="20889" spans="1:3" x14ac:dyDescent="0.25">
      <c r="A20889">
        <v>61091</v>
      </c>
      <c r="B20889">
        <v>41.906863000000001</v>
      </c>
      <c r="C20889">
        <v>-89.527713000000006</v>
      </c>
    </row>
    <row r="20890" spans="1:3" x14ac:dyDescent="0.25">
      <c r="A20890">
        <v>61101</v>
      </c>
      <c r="B20890">
        <v>42.346079000000003</v>
      </c>
      <c r="C20890">
        <v>-89.146086999999994</v>
      </c>
    </row>
    <row r="20891" spans="1:3" x14ac:dyDescent="0.25">
      <c r="A20891">
        <v>61102</v>
      </c>
      <c r="B20891">
        <v>42.228769</v>
      </c>
      <c r="C20891">
        <v>-89.162524000000005</v>
      </c>
    </row>
    <row r="20892" spans="1:3" x14ac:dyDescent="0.25">
      <c r="A20892">
        <v>61103</v>
      </c>
      <c r="B20892">
        <v>42.340260999999998</v>
      </c>
      <c r="C20892">
        <v>-89.086492000000007</v>
      </c>
    </row>
    <row r="20893" spans="1:3" x14ac:dyDescent="0.25">
      <c r="A20893">
        <v>61104</v>
      </c>
      <c r="B20893">
        <v>42.251719999999999</v>
      </c>
      <c r="C20893">
        <v>-89.079944999999995</v>
      </c>
    </row>
    <row r="20894" spans="1:3" x14ac:dyDescent="0.25">
      <c r="A20894">
        <v>61107</v>
      </c>
      <c r="B20894">
        <v>42.285451999999999</v>
      </c>
      <c r="C20894">
        <v>-89.001643999999999</v>
      </c>
    </row>
    <row r="20895" spans="1:3" x14ac:dyDescent="0.25">
      <c r="A20895">
        <v>61108</v>
      </c>
      <c r="B20895">
        <v>42.257370999999999</v>
      </c>
      <c r="C20895">
        <v>-89.002128999999996</v>
      </c>
    </row>
    <row r="20896" spans="1:3" x14ac:dyDescent="0.25">
      <c r="A20896">
        <v>61109</v>
      </c>
      <c r="B20896">
        <v>42.191304000000002</v>
      </c>
      <c r="C20896">
        <v>-89.055756000000002</v>
      </c>
    </row>
    <row r="20897" spans="1:3" x14ac:dyDescent="0.25">
      <c r="A20897">
        <v>61111</v>
      </c>
      <c r="B20897">
        <v>42.335503000000003</v>
      </c>
      <c r="C20897">
        <v>-89.002745000000004</v>
      </c>
    </row>
    <row r="20898" spans="1:3" x14ac:dyDescent="0.25">
      <c r="A20898">
        <v>61112</v>
      </c>
      <c r="B20898">
        <v>42.241981000000003</v>
      </c>
      <c r="C20898">
        <v>-88.975183999999999</v>
      </c>
    </row>
    <row r="20899" spans="1:3" x14ac:dyDescent="0.25">
      <c r="A20899">
        <v>61114</v>
      </c>
      <c r="B20899">
        <v>42.306604999999998</v>
      </c>
      <c r="C20899">
        <v>-88.990893999999997</v>
      </c>
    </row>
    <row r="20900" spans="1:3" x14ac:dyDescent="0.25">
      <c r="A20900">
        <v>61115</v>
      </c>
      <c r="B20900">
        <v>42.364305999999999</v>
      </c>
      <c r="C20900">
        <v>-89.027467000000001</v>
      </c>
    </row>
    <row r="20901" spans="1:3" x14ac:dyDescent="0.25">
      <c r="A20901">
        <v>61201</v>
      </c>
      <c r="B20901">
        <v>41.477558999999999</v>
      </c>
      <c r="C20901">
        <v>-90.575627999999995</v>
      </c>
    </row>
    <row r="20902" spans="1:3" x14ac:dyDescent="0.25">
      <c r="A20902">
        <v>61230</v>
      </c>
      <c r="B20902">
        <v>41.734087000000002</v>
      </c>
      <c r="C20902">
        <v>-90.213132000000002</v>
      </c>
    </row>
    <row r="20903" spans="1:3" x14ac:dyDescent="0.25">
      <c r="A20903">
        <v>61231</v>
      </c>
      <c r="B20903">
        <v>41.21067</v>
      </c>
      <c r="C20903">
        <v>-90.717798999999999</v>
      </c>
    </row>
    <row r="20904" spans="1:3" x14ac:dyDescent="0.25">
      <c r="A20904">
        <v>61232</v>
      </c>
      <c r="B20904">
        <v>41.430737000000001</v>
      </c>
      <c r="C20904">
        <v>-90.732438000000002</v>
      </c>
    </row>
    <row r="20905" spans="1:3" x14ac:dyDescent="0.25">
      <c r="A20905">
        <v>61234</v>
      </c>
      <c r="B20905">
        <v>41.417963</v>
      </c>
      <c r="C20905">
        <v>-89.914338999999998</v>
      </c>
    </row>
    <row r="20906" spans="1:3" x14ac:dyDescent="0.25">
      <c r="A20906">
        <v>61235</v>
      </c>
      <c r="B20906">
        <v>41.401294</v>
      </c>
      <c r="C20906">
        <v>-90.023559000000006</v>
      </c>
    </row>
    <row r="20907" spans="1:3" x14ac:dyDescent="0.25">
      <c r="A20907">
        <v>61236</v>
      </c>
      <c r="B20907">
        <v>41.515956000000003</v>
      </c>
      <c r="C20907">
        <v>-90.367806999999999</v>
      </c>
    </row>
    <row r="20908" spans="1:3" x14ac:dyDescent="0.25">
      <c r="A20908">
        <v>61238</v>
      </c>
      <c r="B20908">
        <v>41.282482999999999</v>
      </c>
      <c r="C20908">
        <v>-90.172661000000005</v>
      </c>
    </row>
    <row r="20909" spans="1:3" x14ac:dyDescent="0.25">
      <c r="A20909">
        <v>61239</v>
      </c>
      <c r="B20909">
        <v>41.480837000000001</v>
      </c>
      <c r="C20909">
        <v>-90.381916000000004</v>
      </c>
    </row>
    <row r="20910" spans="1:3" x14ac:dyDescent="0.25">
      <c r="A20910">
        <v>61240</v>
      </c>
      <c r="B20910">
        <v>41.421146999999998</v>
      </c>
      <c r="C20910">
        <v>-90.428612000000001</v>
      </c>
    </row>
    <row r="20911" spans="1:3" x14ac:dyDescent="0.25">
      <c r="A20911">
        <v>61241</v>
      </c>
      <c r="B20911">
        <v>41.488590000000002</v>
      </c>
      <c r="C20911">
        <v>-90.321070000000006</v>
      </c>
    </row>
    <row r="20912" spans="1:3" x14ac:dyDescent="0.25">
      <c r="A20912">
        <v>61242</v>
      </c>
      <c r="B20912">
        <v>41.708008999999997</v>
      </c>
      <c r="C20912">
        <v>-90.285148000000007</v>
      </c>
    </row>
    <row r="20913" spans="1:3" x14ac:dyDescent="0.25">
      <c r="A20913">
        <v>61243</v>
      </c>
      <c r="B20913">
        <v>41.618771000000002</v>
      </c>
      <c r="C20913">
        <v>-89.682944000000006</v>
      </c>
    </row>
    <row r="20914" spans="1:3" x14ac:dyDescent="0.25">
      <c r="A20914">
        <v>61244</v>
      </c>
      <c r="B20914">
        <v>41.522559000000001</v>
      </c>
      <c r="C20914">
        <v>-90.390822</v>
      </c>
    </row>
    <row r="20915" spans="1:3" x14ac:dyDescent="0.25">
      <c r="A20915">
        <v>61250</v>
      </c>
      <c r="B20915">
        <v>41.655926000000001</v>
      </c>
      <c r="C20915">
        <v>-90.112419000000003</v>
      </c>
    </row>
    <row r="20916" spans="1:3" x14ac:dyDescent="0.25">
      <c r="A20916">
        <v>61251</v>
      </c>
      <c r="B20916">
        <v>41.730595000000001</v>
      </c>
      <c r="C20916">
        <v>-90.075699</v>
      </c>
    </row>
    <row r="20917" spans="1:3" x14ac:dyDescent="0.25">
      <c r="A20917">
        <v>61252</v>
      </c>
      <c r="B20917">
        <v>41.836910000000003</v>
      </c>
      <c r="C20917">
        <v>-90.125372999999996</v>
      </c>
    </row>
    <row r="20918" spans="1:3" x14ac:dyDescent="0.25">
      <c r="A20918">
        <v>61254</v>
      </c>
      <c r="B20918">
        <v>41.467230000000001</v>
      </c>
      <c r="C20918">
        <v>-90.149630000000002</v>
      </c>
    </row>
    <row r="20919" spans="1:3" x14ac:dyDescent="0.25">
      <c r="A20919">
        <v>61256</v>
      </c>
      <c r="B20919">
        <v>41.547846999999997</v>
      </c>
      <c r="C20919">
        <v>-90.407527000000002</v>
      </c>
    </row>
    <row r="20920" spans="1:3" x14ac:dyDescent="0.25">
      <c r="A20920">
        <v>61257</v>
      </c>
      <c r="B20920">
        <v>41.593358000000002</v>
      </c>
      <c r="C20920">
        <v>-90.221845000000002</v>
      </c>
    </row>
    <row r="20921" spans="1:3" x14ac:dyDescent="0.25">
      <c r="A20921">
        <v>61258</v>
      </c>
      <c r="B20921">
        <v>41.521563999999998</v>
      </c>
      <c r="C20921">
        <v>-89.914010000000005</v>
      </c>
    </row>
    <row r="20922" spans="1:3" x14ac:dyDescent="0.25">
      <c r="A20922">
        <v>61259</v>
      </c>
      <c r="B20922">
        <v>41.392567</v>
      </c>
      <c r="C20922">
        <v>-90.954364999999996</v>
      </c>
    </row>
    <row r="20923" spans="1:3" x14ac:dyDescent="0.25">
      <c r="A20923">
        <v>61260</v>
      </c>
      <c r="B20923">
        <v>41.245927999999999</v>
      </c>
      <c r="C20923">
        <v>-90.884393000000003</v>
      </c>
    </row>
    <row r="20924" spans="1:3" x14ac:dyDescent="0.25">
      <c r="A20924">
        <v>61261</v>
      </c>
      <c r="B20924">
        <v>41.726841999999998</v>
      </c>
      <c r="C20924">
        <v>-89.911219000000003</v>
      </c>
    </row>
    <row r="20925" spans="1:3" x14ac:dyDescent="0.25">
      <c r="A20925">
        <v>61262</v>
      </c>
      <c r="B20925">
        <v>41.276069</v>
      </c>
      <c r="C20925">
        <v>-90.348286000000002</v>
      </c>
    </row>
    <row r="20926" spans="1:3" x14ac:dyDescent="0.25">
      <c r="A20926">
        <v>61263</v>
      </c>
      <c r="B20926">
        <v>41.258847000000003</v>
      </c>
      <c r="C20926">
        <v>-90.604730000000004</v>
      </c>
    </row>
    <row r="20927" spans="1:3" x14ac:dyDescent="0.25">
      <c r="A20927">
        <v>61264</v>
      </c>
      <c r="B20927">
        <v>41.402799000000002</v>
      </c>
      <c r="C20927">
        <v>-90.595864000000006</v>
      </c>
    </row>
    <row r="20928" spans="1:3" x14ac:dyDescent="0.25">
      <c r="A20928">
        <v>61265</v>
      </c>
      <c r="B20928">
        <v>41.482332999999997</v>
      </c>
      <c r="C20928">
        <v>-90.493407000000005</v>
      </c>
    </row>
    <row r="20929" spans="1:3" x14ac:dyDescent="0.25">
      <c r="A20929">
        <v>61270</v>
      </c>
      <c r="B20929">
        <v>41.826597999999997</v>
      </c>
      <c r="C20929">
        <v>-89.963451000000006</v>
      </c>
    </row>
    <row r="20930" spans="1:3" x14ac:dyDescent="0.25">
      <c r="A20930">
        <v>61272</v>
      </c>
      <c r="B20930">
        <v>41.253608</v>
      </c>
      <c r="C20930">
        <v>-91.004598000000001</v>
      </c>
    </row>
    <row r="20931" spans="1:3" x14ac:dyDescent="0.25">
      <c r="A20931">
        <v>61273</v>
      </c>
      <c r="B20931">
        <v>41.362901000000001</v>
      </c>
      <c r="C20931">
        <v>-90.398881000000003</v>
      </c>
    </row>
    <row r="20932" spans="1:3" x14ac:dyDescent="0.25">
      <c r="A20932">
        <v>61274</v>
      </c>
      <c r="B20932">
        <v>41.368572999999998</v>
      </c>
      <c r="C20932">
        <v>-90.276973999999996</v>
      </c>
    </row>
    <row r="20933" spans="1:3" x14ac:dyDescent="0.25">
      <c r="A20933">
        <v>61275</v>
      </c>
      <c r="B20933">
        <v>41.605575000000002</v>
      </c>
      <c r="C20933">
        <v>-90.307047999999995</v>
      </c>
    </row>
    <row r="20934" spans="1:3" x14ac:dyDescent="0.25">
      <c r="A20934">
        <v>61276</v>
      </c>
      <c r="B20934">
        <v>41.304076999999999</v>
      </c>
      <c r="C20934">
        <v>-90.589916000000002</v>
      </c>
    </row>
    <row r="20935" spans="1:3" x14ac:dyDescent="0.25">
      <c r="A20935">
        <v>61277</v>
      </c>
      <c r="B20935">
        <v>41.613582000000001</v>
      </c>
      <c r="C20935">
        <v>-89.930577999999997</v>
      </c>
    </row>
    <row r="20936" spans="1:3" x14ac:dyDescent="0.25">
      <c r="A20936">
        <v>61278</v>
      </c>
      <c r="B20936">
        <v>41.582026999999997</v>
      </c>
      <c r="C20936">
        <v>-90.336731</v>
      </c>
    </row>
    <row r="20937" spans="1:3" x14ac:dyDescent="0.25">
      <c r="A20937">
        <v>61279</v>
      </c>
      <c r="B20937">
        <v>41.320528000000003</v>
      </c>
      <c r="C20937">
        <v>-90.726795999999993</v>
      </c>
    </row>
    <row r="20938" spans="1:3" x14ac:dyDescent="0.25">
      <c r="A20938">
        <v>61281</v>
      </c>
      <c r="B20938">
        <v>41.299779999999998</v>
      </c>
      <c r="C20938">
        <v>-90.520144000000002</v>
      </c>
    </row>
    <row r="20939" spans="1:3" x14ac:dyDescent="0.25">
      <c r="A20939">
        <v>61282</v>
      </c>
      <c r="B20939">
        <v>41.495564999999999</v>
      </c>
      <c r="C20939">
        <v>-90.412989999999994</v>
      </c>
    </row>
    <row r="20940" spans="1:3" x14ac:dyDescent="0.25">
      <c r="A20940">
        <v>61283</v>
      </c>
      <c r="B20940">
        <v>41.591858999999999</v>
      </c>
      <c r="C20940">
        <v>-89.786563000000001</v>
      </c>
    </row>
    <row r="20941" spans="1:3" x14ac:dyDescent="0.25">
      <c r="A20941">
        <v>61284</v>
      </c>
      <c r="B20941">
        <v>41.394212000000003</v>
      </c>
      <c r="C20941">
        <v>-90.751796999999996</v>
      </c>
    </row>
    <row r="20942" spans="1:3" x14ac:dyDescent="0.25">
      <c r="A20942">
        <v>61285</v>
      </c>
      <c r="B20942">
        <v>41.985776000000001</v>
      </c>
      <c r="C20942">
        <v>-90.058319999999995</v>
      </c>
    </row>
    <row r="20943" spans="1:3" x14ac:dyDescent="0.25">
      <c r="A20943">
        <v>61301</v>
      </c>
      <c r="B20943">
        <v>41.397423000000003</v>
      </c>
      <c r="C20943">
        <v>-89.084264000000005</v>
      </c>
    </row>
    <row r="20944" spans="1:3" x14ac:dyDescent="0.25">
      <c r="A20944">
        <v>61310</v>
      </c>
      <c r="B20944">
        <v>41.702418000000002</v>
      </c>
      <c r="C20944">
        <v>-89.354496999999995</v>
      </c>
    </row>
    <row r="20945" spans="1:3" x14ac:dyDescent="0.25">
      <c r="A20945">
        <v>61311</v>
      </c>
      <c r="B20945">
        <v>41.037692</v>
      </c>
      <c r="C20945">
        <v>-88.860016000000002</v>
      </c>
    </row>
    <row r="20946" spans="1:3" x14ac:dyDescent="0.25">
      <c r="A20946">
        <v>61312</v>
      </c>
      <c r="B20946">
        <v>41.436354999999999</v>
      </c>
      <c r="C20946">
        <v>-89.234904999999998</v>
      </c>
    </row>
    <row r="20947" spans="1:3" x14ac:dyDescent="0.25">
      <c r="A20947">
        <v>61313</v>
      </c>
      <c r="B20947">
        <v>41.073694000000003</v>
      </c>
      <c r="C20947">
        <v>-88.668671000000003</v>
      </c>
    </row>
    <row r="20948" spans="1:3" x14ac:dyDescent="0.25">
      <c r="A20948">
        <v>61314</v>
      </c>
      <c r="B20948">
        <v>41.296481</v>
      </c>
      <c r="C20948">
        <v>-89.678494999999998</v>
      </c>
    </row>
    <row r="20949" spans="1:3" x14ac:dyDescent="0.25">
      <c r="A20949">
        <v>61315</v>
      </c>
      <c r="B20949">
        <v>41.287804000000001</v>
      </c>
      <c r="C20949">
        <v>-89.364517000000006</v>
      </c>
    </row>
    <row r="20950" spans="1:3" x14ac:dyDescent="0.25">
      <c r="A20950">
        <v>61316</v>
      </c>
      <c r="B20950">
        <v>41.259081999999999</v>
      </c>
      <c r="C20950">
        <v>-89.124987000000004</v>
      </c>
    </row>
    <row r="20951" spans="1:3" x14ac:dyDescent="0.25">
      <c r="A20951">
        <v>61317</v>
      </c>
      <c r="B20951">
        <v>41.431454000000002</v>
      </c>
      <c r="C20951">
        <v>-89.208916000000002</v>
      </c>
    </row>
    <row r="20952" spans="1:3" x14ac:dyDescent="0.25">
      <c r="A20952">
        <v>61318</v>
      </c>
      <c r="B20952">
        <v>41.711284999999997</v>
      </c>
      <c r="C20952">
        <v>-89.078271000000001</v>
      </c>
    </row>
    <row r="20953" spans="1:3" x14ac:dyDescent="0.25">
      <c r="A20953">
        <v>61319</v>
      </c>
      <c r="B20953">
        <v>41.018416000000002</v>
      </c>
      <c r="C20953">
        <v>-88.742317999999997</v>
      </c>
    </row>
    <row r="20954" spans="1:3" x14ac:dyDescent="0.25">
      <c r="A20954">
        <v>61320</v>
      </c>
      <c r="B20954">
        <v>41.354675999999998</v>
      </c>
      <c r="C20954">
        <v>-89.170457999999996</v>
      </c>
    </row>
    <row r="20955" spans="1:3" x14ac:dyDescent="0.25">
      <c r="A20955">
        <v>61321</v>
      </c>
      <c r="B20955">
        <v>40.969276000000001</v>
      </c>
      <c r="C20955">
        <v>-88.973146999999997</v>
      </c>
    </row>
    <row r="20956" spans="1:3" x14ac:dyDescent="0.25">
      <c r="A20956">
        <v>61322</v>
      </c>
      <c r="B20956">
        <v>41.314131000000003</v>
      </c>
      <c r="C20956">
        <v>-89.317589999999996</v>
      </c>
    </row>
    <row r="20957" spans="1:3" x14ac:dyDescent="0.25">
      <c r="A20957">
        <v>61323</v>
      </c>
      <c r="B20957">
        <v>41.433059</v>
      </c>
      <c r="C20957">
        <v>-89.396788999999998</v>
      </c>
    </row>
    <row r="20958" spans="1:3" x14ac:dyDescent="0.25">
      <c r="A20958">
        <v>61324</v>
      </c>
      <c r="B20958">
        <v>41.769914</v>
      </c>
      <c r="C20958">
        <v>-89.413892000000004</v>
      </c>
    </row>
    <row r="20959" spans="1:3" x14ac:dyDescent="0.25">
      <c r="A20959">
        <v>61325</v>
      </c>
      <c r="B20959">
        <v>41.234952999999997</v>
      </c>
      <c r="C20959">
        <v>-88.809633000000005</v>
      </c>
    </row>
    <row r="20960" spans="1:3" x14ac:dyDescent="0.25">
      <c r="A20960">
        <v>61326</v>
      </c>
      <c r="B20960">
        <v>41.246245000000002</v>
      </c>
      <c r="C20960">
        <v>-89.229713000000004</v>
      </c>
    </row>
    <row r="20961" spans="1:3" x14ac:dyDescent="0.25">
      <c r="A20961">
        <v>61327</v>
      </c>
      <c r="B20961">
        <v>41.226709999999997</v>
      </c>
      <c r="C20961">
        <v>-89.311466999999993</v>
      </c>
    </row>
    <row r="20962" spans="1:3" x14ac:dyDescent="0.25">
      <c r="A20962">
        <v>61328</v>
      </c>
      <c r="B20962">
        <v>41.499544</v>
      </c>
      <c r="C20962">
        <v>-89.459256999999994</v>
      </c>
    </row>
    <row r="20963" spans="1:3" x14ac:dyDescent="0.25">
      <c r="A20963">
        <v>61329</v>
      </c>
      <c r="B20963">
        <v>41.375033999999999</v>
      </c>
      <c r="C20963">
        <v>-89.180739000000003</v>
      </c>
    </row>
    <row r="20964" spans="1:3" x14ac:dyDescent="0.25">
      <c r="A20964">
        <v>61330</v>
      </c>
      <c r="B20964">
        <v>41.535271999999999</v>
      </c>
      <c r="C20964">
        <v>-89.266957000000005</v>
      </c>
    </row>
    <row r="20965" spans="1:3" x14ac:dyDescent="0.25">
      <c r="A20965">
        <v>61331</v>
      </c>
      <c r="B20965">
        <v>41.747703000000001</v>
      </c>
      <c r="C20965">
        <v>-89.277541999999997</v>
      </c>
    </row>
    <row r="20966" spans="1:3" x14ac:dyDescent="0.25">
      <c r="A20966">
        <v>61332</v>
      </c>
      <c r="B20966">
        <v>41.188769000000001</v>
      </c>
      <c r="C20966">
        <v>-88.988777999999996</v>
      </c>
    </row>
    <row r="20967" spans="1:3" x14ac:dyDescent="0.25">
      <c r="A20967">
        <v>61333</v>
      </c>
      <c r="B20967">
        <v>40.989244999999997</v>
      </c>
      <c r="C20967">
        <v>-88.888154</v>
      </c>
    </row>
    <row r="20968" spans="1:3" x14ac:dyDescent="0.25">
      <c r="A20968">
        <v>61334</v>
      </c>
      <c r="B20968">
        <v>41.145113000000002</v>
      </c>
      <c r="C20968">
        <v>-89.098450999999997</v>
      </c>
    </row>
    <row r="20969" spans="1:3" x14ac:dyDescent="0.25">
      <c r="A20969">
        <v>61335</v>
      </c>
      <c r="B20969">
        <v>41.165748000000001</v>
      </c>
      <c r="C20969">
        <v>-89.218354000000005</v>
      </c>
    </row>
    <row r="20970" spans="1:3" x14ac:dyDescent="0.25">
      <c r="A20970">
        <v>61336</v>
      </c>
      <c r="B20970">
        <v>41.112606</v>
      </c>
      <c r="C20970">
        <v>-89.231915999999998</v>
      </c>
    </row>
    <row r="20971" spans="1:3" x14ac:dyDescent="0.25">
      <c r="A20971">
        <v>61337</v>
      </c>
      <c r="B20971">
        <v>41.436413000000002</v>
      </c>
      <c r="C20971">
        <v>-89.328429999999997</v>
      </c>
    </row>
    <row r="20972" spans="1:3" x14ac:dyDescent="0.25">
      <c r="A20972">
        <v>61338</v>
      </c>
      <c r="B20972">
        <v>41.458736999999999</v>
      </c>
      <c r="C20972">
        <v>-89.676107000000002</v>
      </c>
    </row>
    <row r="20973" spans="1:3" x14ac:dyDescent="0.25">
      <c r="A20973">
        <v>61340</v>
      </c>
      <c r="B20973">
        <v>41.261249999999997</v>
      </c>
      <c r="C20973">
        <v>-89.250157000000002</v>
      </c>
    </row>
    <row r="20974" spans="1:3" x14ac:dyDescent="0.25">
      <c r="A20974">
        <v>61341</v>
      </c>
      <c r="B20974">
        <v>41.352164999999999</v>
      </c>
      <c r="C20974">
        <v>-88.693196999999998</v>
      </c>
    </row>
    <row r="20975" spans="1:3" x14ac:dyDescent="0.25">
      <c r="A20975">
        <v>61342</v>
      </c>
      <c r="B20975">
        <v>41.543677000000002</v>
      </c>
      <c r="C20975">
        <v>-89.084087999999994</v>
      </c>
    </row>
    <row r="20976" spans="1:3" x14ac:dyDescent="0.25">
      <c r="A20976">
        <v>61344</v>
      </c>
      <c r="B20976">
        <v>41.411154000000003</v>
      </c>
      <c r="C20976">
        <v>-89.839693999999994</v>
      </c>
    </row>
    <row r="20977" spans="1:3" x14ac:dyDescent="0.25">
      <c r="A20977">
        <v>61345</v>
      </c>
      <c r="B20977">
        <v>41.280245000000001</v>
      </c>
      <c r="C20977">
        <v>-89.794394999999994</v>
      </c>
    </row>
    <row r="20978" spans="1:3" x14ac:dyDescent="0.25">
      <c r="A20978">
        <v>61346</v>
      </c>
      <c r="B20978">
        <v>41.511189999999999</v>
      </c>
      <c r="C20978">
        <v>-89.718401999999998</v>
      </c>
    </row>
    <row r="20979" spans="1:3" x14ac:dyDescent="0.25">
      <c r="A20979">
        <v>61348</v>
      </c>
      <c r="B20979">
        <v>41.285722999999997</v>
      </c>
      <c r="C20979">
        <v>-89.035196999999997</v>
      </c>
    </row>
    <row r="20980" spans="1:3" x14ac:dyDescent="0.25">
      <c r="A20980">
        <v>61349</v>
      </c>
      <c r="B20980">
        <v>41.544823000000001</v>
      </c>
      <c r="C20980">
        <v>-89.442299000000006</v>
      </c>
    </row>
    <row r="20981" spans="1:3" x14ac:dyDescent="0.25">
      <c r="A20981">
        <v>61350</v>
      </c>
      <c r="B20981">
        <v>41.372095000000002</v>
      </c>
      <c r="C20981">
        <v>-88.865127000000001</v>
      </c>
    </row>
    <row r="20982" spans="1:3" x14ac:dyDescent="0.25">
      <c r="A20982">
        <v>61353</v>
      </c>
      <c r="B20982">
        <v>41.704315999999999</v>
      </c>
      <c r="C20982">
        <v>-88.991052999999994</v>
      </c>
    </row>
    <row r="20983" spans="1:3" x14ac:dyDescent="0.25">
      <c r="A20983">
        <v>61354</v>
      </c>
      <c r="B20983">
        <v>41.327928</v>
      </c>
      <c r="C20983">
        <v>-89.143248</v>
      </c>
    </row>
    <row r="20984" spans="1:3" x14ac:dyDescent="0.25">
      <c r="A20984">
        <v>61356</v>
      </c>
      <c r="B20984">
        <v>41.396034999999998</v>
      </c>
      <c r="C20984">
        <v>-89.413240999999999</v>
      </c>
    </row>
    <row r="20985" spans="1:3" x14ac:dyDescent="0.25">
      <c r="A20985">
        <v>61358</v>
      </c>
      <c r="B20985">
        <v>40.978724</v>
      </c>
      <c r="C20985">
        <v>-89.044022999999996</v>
      </c>
    </row>
    <row r="20986" spans="1:3" x14ac:dyDescent="0.25">
      <c r="A20986">
        <v>61359</v>
      </c>
      <c r="B20986">
        <v>41.362451999999998</v>
      </c>
      <c r="C20986">
        <v>-89.271458999999993</v>
      </c>
    </row>
    <row r="20987" spans="1:3" x14ac:dyDescent="0.25">
      <c r="A20987">
        <v>61360</v>
      </c>
      <c r="B20987">
        <v>41.328215</v>
      </c>
      <c r="C20987">
        <v>-88.600510999999997</v>
      </c>
    </row>
    <row r="20988" spans="1:3" x14ac:dyDescent="0.25">
      <c r="A20988">
        <v>61361</v>
      </c>
      <c r="B20988">
        <v>41.413063999999999</v>
      </c>
      <c r="C20988">
        <v>-89.756153999999995</v>
      </c>
    </row>
    <row r="20989" spans="1:3" x14ac:dyDescent="0.25">
      <c r="A20989">
        <v>61362</v>
      </c>
      <c r="B20989">
        <v>41.358708</v>
      </c>
      <c r="C20989">
        <v>-89.233220000000003</v>
      </c>
    </row>
    <row r="20990" spans="1:3" x14ac:dyDescent="0.25">
      <c r="A20990">
        <v>61363</v>
      </c>
      <c r="B20990">
        <v>41.254185</v>
      </c>
      <c r="C20990">
        <v>-89.182338999999999</v>
      </c>
    </row>
    <row r="20991" spans="1:3" x14ac:dyDescent="0.25">
      <c r="A20991">
        <v>61364</v>
      </c>
      <c r="B20991">
        <v>41.127938</v>
      </c>
      <c r="C20991">
        <v>-88.841172999999998</v>
      </c>
    </row>
    <row r="20992" spans="1:3" x14ac:dyDescent="0.25">
      <c r="A20992">
        <v>61367</v>
      </c>
      <c r="B20992">
        <v>41.621411999999999</v>
      </c>
      <c r="C20992">
        <v>-89.259488000000005</v>
      </c>
    </row>
    <row r="20993" spans="1:3" x14ac:dyDescent="0.25">
      <c r="A20993">
        <v>61368</v>
      </c>
      <c r="B20993">
        <v>41.262135999999998</v>
      </c>
      <c r="C20993">
        <v>-89.517537000000004</v>
      </c>
    </row>
    <row r="20994" spans="1:3" x14ac:dyDescent="0.25">
      <c r="A20994">
        <v>61369</v>
      </c>
      <c r="B20994">
        <v>40.984045999999999</v>
      </c>
      <c r="C20994">
        <v>-89.155061000000003</v>
      </c>
    </row>
    <row r="20995" spans="1:3" x14ac:dyDescent="0.25">
      <c r="A20995">
        <v>61370</v>
      </c>
      <c r="B20995">
        <v>41.199778000000002</v>
      </c>
      <c r="C20995">
        <v>-89.038477</v>
      </c>
    </row>
    <row r="20996" spans="1:3" x14ac:dyDescent="0.25">
      <c r="A20996">
        <v>61372</v>
      </c>
      <c r="B20996">
        <v>41.4649</v>
      </c>
      <c r="C20996">
        <v>-89.078018</v>
      </c>
    </row>
    <row r="20997" spans="1:3" x14ac:dyDescent="0.25">
      <c r="A20997">
        <v>61373</v>
      </c>
      <c r="B20997">
        <v>41.407228000000003</v>
      </c>
      <c r="C20997">
        <v>-88.995936</v>
      </c>
    </row>
    <row r="20998" spans="1:3" x14ac:dyDescent="0.25">
      <c r="A20998">
        <v>61374</v>
      </c>
      <c r="B20998">
        <v>41.547711999999997</v>
      </c>
      <c r="C20998">
        <v>-89.358725000000007</v>
      </c>
    </row>
    <row r="20999" spans="1:3" x14ac:dyDescent="0.25">
      <c r="A20999">
        <v>61375</v>
      </c>
      <c r="B20999">
        <v>41.035173</v>
      </c>
      <c r="C20999">
        <v>-89.243431000000001</v>
      </c>
    </row>
    <row r="21000" spans="1:3" x14ac:dyDescent="0.25">
      <c r="A21000">
        <v>61376</v>
      </c>
      <c r="B21000">
        <v>41.545347</v>
      </c>
      <c r="C21000">
        <v>-89.613262000000006</v>
      </c>
    </row>
    <row r="21001" spans="1:3" x14ac:dyDescent="0.25">
      <c r="A21001">
        <v>61377</v>
      </c>
      <c r="B21001">
        <v>41.061382000000002</v>
      </c>
      <c r="C21001">
        <v>-89.034037999999995</v>
      </c>
    </row>
    <row r="21002" spans="1:3" x14ac:dyDescent="0.25">
      <c r="A21002">
        <v>61378</v>
      </c>
      <c r="B21002">
        <v>41.722670999999998</v>
      </c>
      <c r="C21002">
        <v>-89.155401999999995</v>
      </c>
    </row>
    <row r="21003" spans="1:3" x14ac:dyDescent="0.25">
      <c r="A21003">
        <v>61379</v>
      </c>
      <c r="B21003">
        <v>41.390794999999997</v>
      </c>
      <c r="C21003">
        <v>-89.606979999999993</v>
      </c>
    </row>
    <row r="21004" spans="1:3" x14ac:dyDescent="0.25">
      <c r="A21004">
        <v>61401</v>
      </c>
      <c r="B21004">
        <v>40.944204999999997</v>
      </c>
      <c r="C21004">
        <v>-90.385824</v>
      </c>
    </row>
    <row r="21005" spans="1:3" x14ac:dyDescent="0.25">
      <c r="A21005">
        <v>61410</v>
      </c>
      <c r="B21005">
        <v>40.796475000000001</v>
      </c>
      <c r="C21005">
        <v>-90.396006999999997</v>
      </c>
    </row>
    <row r="21006" spans="1:3" x14ac:dyDescent="0.25">
      <c r="A21006">
        <v>61411</v>
      </c>
      <c r="B21006">
        <v>40.400981999999999</v>
      </c>
      <c r="C21006">
        <v>-90.502127999999999</v>
      </c>
    </row>
    <row r="21007" spans="1:3" x14ac:dyDescent="0.25">
      <c r="A21007">
        <v>61412</v>
      </c>
      <c r="B21007">
        <v>41.078398</v>
      </c>
      <c r="C21007">
        <v>-90.579714999999993</v>
      </c>
    </row>
    <row r="21008" spans="1:3" x14ac:dyDescent="0.25">
      <c r="A21008">
        <v>61413</v>
      </c>
      <c r="B21008">
        <v>41.186590000000002</v>
      </c>
      <c r="C21008">
        <v>-90.370422000000005</v>
      </c>
    </row>
    <row r="21009" spans="1:3" x14ac:dyDescent="0.25">
      <c r="A21009">
        <v>61414</v>
      </c>
      <c r="B21009">
        <v>41.124679</v>
      </c>
      <c r="C21009">
        <v>-90.155738999999997</v>
      </c>
    </row>
    <row r="21010" spans="1:3" x14ac:dyDescent="0.25">
      <c r="A21010">
        <v>61415</v>
      </c>
      <c r="B21010">
        <v>40.656309999999998</v>
      </c>
      <c r="C21010">
        <v>-90.431269999999998</v>
      </c>
    </row>
    <row r="21011" spans="1:3" x14ac:dyDescent="0.25">
      <c r="A21011">
        <v>61416</v>
      </c>
      <c r="B21011">
        <v>40.499397000000002</v>
      </c>
      <c r="C21011">
        <v>-90.562897000000007</v>
      </c>
    </row>
    <row r="21012" spans="1:3" x14ac:dyDescent="0.25">
      <c r="A21012">
        <v>61417</v>
      </c>
      <c r="B21012">
        <v>40.774174000000002</v>
      </c>
      <c r="C21012">
        <v>-90.538319999999999</v>
      </c>
    </row>
    <row r="21013" spans="1:3" x14ac:dyDescent="0.25">
      <c r="A21013">
        <v>61418</v>
      </c>
      <c r="B21013">
        <v>40.850174000000003</v>
      </c>
      <c r="C21013">
        <v>-90.862585999999993</v>
      </c>
    </row>
    <row r="21014" spans="1:3" x14ac:dyDescent="0.25">
      <c r="A21014">
        <v>61419</v>
      </c>
      <c r="B21014">
        <v>41.199460999999999</v>
      </c>
      <c r="C21014">
        <v>-90.117459999999994</v>
      </c>
    </row>
    <row r="21015" spans="1:3" x14ac:dyDescent="0.25">
      <c r="A21015">
        <v>61420</v>
      </c>
      <c r="B21015">
        <v>40.547733999999998</v>
      </c>
      <c r="C21015">
        <v>-90.866967000000002</v>
      </c>
    </row>
    <row r="21016" spans="1:3" x14ac:dyDescent="0.25">
      <c r="A21016">
        <v>61421</v>
      </c>
      <c r="B21016">
        <v>41.187539000000001</v>
      </c>
      <c r="C21016">
        <v>-89.647935000000004</v>
      </c>
    </row>
    <row r="21017" spans="1:3" x14ac:dyDescent="0.25">
      <c r="A21017">
        <v>61422</v>
      </c>
      <c r="B21017">
        <v>40.551361999999997</v>
      </c>
      <c r="C21017">
        <v>-90.532760999999994</v>
      </c>
    </row>
    <row r="21018" spans="1:3" x14ac:dyDescent="0.25">
      <c r="A21018">
        <v>61423</v>
      </c>
      <c r="B21018">
        <v>40.886282000000001</v>
      </c>
      <c r="C21018">
        <v>-90.501204000000001</v>
      </c>
    </row>
    <row r="21019" spans="1:3" x14ac:dyDescent="0.25">
      <c r="A21019">
        <v>61424</v>
      </c>
      <c r="B21019">
        <v>41.076766999999997</v>
      </c>
      <c r="C21019">
        <v>-89.634994000000006</v>
      </c>
    </row>
    <row r="21020" spans="1:3" x14ac:dyDescent="0.25">
      <c r="A21020">
        <v>61425</v>
      </c>
      <c r="B21020">
        <v>40.759242</v>
      </c>
      <c r="C21020">
        <v>-91.040149999999997</v>
      </c>
    </row>
    <row r="21021" spans="1:3" x14ac:dyDescent="0.25">
      <c r="A21021">
        <v>61426</v>
      </c>
      <c r="B21021">
        <v>41.119996999999998</v>
      </c>
      <c r="C21021">
        <v>-89.706980000000001</v>
      </c>
    </row>
    <row r="21022" spans="1:3" x14ac:dyDescent="0.25">
      <c r="A21022">
        <v>61427</v>
      </c>
      <c r="B21022">
        <v>40.508521000000002</v>
      </c>
      <c r="C21022">
        <v>-90.183878000000007</v>
      </c>
    </row>
    <row r="21023" spans="1:3" x14ac:dyDescent="0.25">
      <c r="A21023">
        <v>61428</v>
      </c>
      <c r="B21023">
        <v>40.943829000000001</v>
      </c>
      <c r="C21023">
        <v>-90.107135</v>
      </c>
    </row>
    <row r="21024" spans="1:3" x14ac:dyDescent="0.25">
      <c r="A21024">
        <v>61430</v>
      </c>
      <c r="B21024">
        <v>40.939104999999998</v>
      </c>
      <c r="C21024">
        <v>-90.310833000000002</v>
      </c>
    </row>
    <row r="21025" spans="1:3" x14ac:dyDescent="0.25">
      <c r="A21025">
        <v>61431</v>
      </c>
      <c r="B21025">
        <v>40.608009000000003</v>
      </c>
      <c r="C21025">
        <v>-90.276497000000006</v>
      </c>
    </row>
    <row r="21026" spans="1:3" x14ac:dyDescent="0.25">
      <c r="A21026">
        <v>61432</v>
      </c>
      <c r="B21026">
        <v>40.648384999999998</v>
      </c>
      <c r="C21026">
        <v>-90.153166999999996</v>
      </c>
    </row>
    <row r="21027" spans="1:3" x14ac:dyDescent="0.25">
      <c r="A21027">
        <v>61433</v>
      </c>
      <c r="B21027">
        <v>40.554375</v>
      </c>
      <c r="C21027">
        <v>-90.168988999999996</v>
      </c>
    </row>
    <row r="21028" spans="1:3" x14ac:dyDescent="0.25">
      <c r="A21028">
        <v>61434</v>
      </c>
      <c r="B21028">
        <v>41.183841999999999</v>
      </c>
      <c r="C21028">
        <v>-90.038488999999998</v>
      </c>
    </row>
    <row r="21029" spans="1:3" x14ac:dyDescent="0.25">
      <c r="A21029">
        <v>61435</v>
      </c>
      <c r="B21029">
        <v>40.975147999999997</v>
      </c>
      <c r="C21029">
        <v>-90.544945999999996</v>
      </c>
    </row>
    <row r="21030" spans="1:3" x14ac:dyDescent="0.25">
      <c r="A21030">
        <v>61436</v>
      </c>
      <c r="B21030">
        <v>40.860149</v>
      </c>
      <c r="C21030">
        <v>-90.223174</v>
      </c>
    </row>
    <row r="21031" spans="1:3" x14ac:dyDescent="0.25">
      <c r="A21031">
        <v>61437</v>
      </c>
      <c r="B21031">
        <v>40.846879000000001</v>
      </c>
      <c r="C21031">
        <v>-90.992327000000003</v>
      </c>
    </row>
    <row r="21032" spans="1:3" x14ac:dyDescent="0.25">
      <c r="A21032">
        <v>61438</v>
      </c>
      <c r="B21032">
        <v>40.582743000000001</v>
      </c>
      <c r="C21032">
        <v>-90.651653999999994</v>
      </c>
    </row>
    <row r="21033" spans="1:3" x14ac:dyDescent="0.25">
      <c r="A21033">
        <v>61439</v>
      </c>
      <c r="B21033">
        <v>41.028466999999999</v>
      </c>
      <c r="C21033">
        <v>-90.357031000000006</v>
      </c>
    </row>
    <row r="21034" spans="1:3" x14ac:dyDescent="0.25">
      <c r="A21034">
        <v>61440</v>
      </c>
      <c r="B21034">
        <v>40.305582000000001</v>
      </c>
      <c r="C21034">
        <v>-90.598625999999996</v>
      </c>
    </row>
    <row r="21035" spans="1:3" x14ac:dyDescent="0.25">
      <c r="A21035">
        <v>61441</v>
      </c>
      <c r="B21035">
        <v>40.338563999999998</v>
      </c>
      <c r="C21035">
        <v>-90.277186999999998</v>
      </c>
    </row>
    <row r="21036" spans="1:3" x14ac:dyDescent="0.25">
      <c r="A21036">
        <v>61442</v>
      </c>
      <c r="B21036">
        <v>41.108865000000002</v>
      </c>
      <c r="C21036">
        <v>-90.921683999999999</v>
      </c>
    </row>
    <row r="21037" spans="1:3" x14ac:dyDescent="0.25">
      <c r="A21037">
        <v>61443</v>
      </c>
      <c r="B21037">
        <v>41.263671000000002</v>
      </c>
      <c r="C21037">
        <v>-89.944896999999997</v>
      </c>
    </row>
    <row r="21038" spans="1:3" x14ac:dyDescent="0.25">
      <c r="A21038">
        <v>61447</v>
      </c>
      <c r="B21038">
        <v>40.866805999999997</v>
      </c>
      <c r="C21038">
        <v>-90.754346999999996</v>
      </c>
    </row>
    <row r="21039" spans="1:3" x14ac:dyDescent="0.25">
      <c r="A21039">
        <v>61448</v>
      </c>
      <c r="B21039">
        <v>40.933602</v>
      </c>
      <c r="C21039">
        <v>-90.246806000000007</v>
      </c>
    </row>
    <row r="21040" spans="1:3" x14ac:dyDescent="0.25">
      <c r="A21040">
        <v>61449</v>
      </c>
      <c r="B21040">
        <v>41.095041999999999</v>
      </c>
      <c r="C21040">
        <v>-89.975133</v>
      </c>
    </row>
    <row r="21041" spans="1:3" x14ac:dyDescent="0.25">
      <c r="A21041">
        <v>61450</v>
      </c>
      <c r="B21041">
        <v>40.578637000000001</v>
      </c>
      <c r="C21041">
        <v>-90.979104000000007</v>
      </c>
    </row>
    <row r="21042" spans="1:3" x14ac:dyDescent="0.25">
      <c r="A21042">
        <v>61451</v>
      </c>
      <c r="B21042">
        <v>40.938696999999998</v>
      </c>
      <c r="C21042">
        <v>-89.939477999999994</v>
      </c>
    </row>
    <row r="21043" spans="1:3" x14ac:dyDescent="0.25">
      <c r="A21043">
        <v>61452</v>
      </c>
      <c r="B21043">
        <v>40.236190000000001</v>
      </c>
      <c r="C21043">
        <v>-90.660627000000005</v>
      </c>
    </row>
    <row r="21044" spans="1:3" x14ac:dyDescent="0.25">
      <c r="A21044">
        <v>61453</v>
      </c>
      <c r="B21044">
        <v>41.012202000000002</v>
      </c>
      <c r="C21044">
        <v>-90.764134999999996</v>
      </c>
    </row>
    <row r="21045" spans="1:3" x14ac:dyDescent="0.25">
      <c r="A21045">
        <v>61454</v>
      </c>
      <c r="B21045">
        <v>40.681930000000001</v>
      </c>
      <c r="C21045">
        <v>-91.039890999999997</v>
      </c>
    </row>
    <row r="21046" spans="1:3" x14ac:dyDescent="0.25">
      <c r="A21046">
        <v>61455</v>
      </c>
      <c r="B21046">
        <v>40.440468000000003</v>
      </c>
      <c r="C21046">
        <v>-90.638015999999993</v>
      </c>
    </row>
    <row r="21047" spans="1:3" x14ac:dyDescent="0.25">
      <c r="A21047">
        <v>61458</v>
      </c>
      <c r="B21047">
        <v>40.782237000000002</v>
      </c>
      <c r="C21047">
        <v>-90.183156999999994</v>
      </c>
    </row>
    <row r="21048" spans="1:3" x14ac:dyDescent="0.25">
      <c r="A21048">
        <v>61459</v>
      </c>
      <c r="B21048">
        <v>40.510244999999998</v>
      </c>
      <c r="C21048">
        <v>-90.419563999999994</v>
      </c>
    </row>
    <row r="21049" spans="1:3" x14ac:dyDescent="0.25">
      <c r="A21049">
        <v>61460</v>
      </c>
      <c r="B21049">
        <v>40.716661000000002</v>
      </c>
      <c r="C21049">
        <v>-90.829173999999995</v>
      </c>
    </row>
    <row r="21050" spans="1:3" x14ac:dyDescent="0.25">
      <c r="A21050">
        <v>61462</v>
      </c>
      <c r="B21050">
        <v>40.923313</v>
      </c>
      <c r="C21050">
        <v>-90.644576000000001</v>
      </c>
    </row>
    <row r="21051" spans="1:3" x14ac:dyDescent="0.25">
      <c r="A21051">
        <v>61465</v>
      </c>
      <c r="B21051">
        <v>41.210673</v>
      </c>
      <c r="C21051">
        <v>-90.479667000000006</v>
      </c>
    </row>
    <row r="21052" spans="1:3" x14ac:dyDescent="0.25">
      <c r="A21052">
        <v>61466</v>
      </c>
      <c r="B21052">
        <v>41.110013000000002</v>
      </c>
      <c r="C21052">
        <v>-90.479663000000002</v>
      </c>
    </row>
    <row r="21053" spans="1:3" x14ac:dyDescent="0.25">
      <c r="A21053">
        <v>61467</v>
      </c>
      <c r="B21053">
        <v>41.076365000000003</v>
      </c>
      <c r="C21053">
        <v>-90.240803</v>
      </c>
    </row>
    <row r="21054" spans="1:3" x14ac:dyDescent="0.25">
      <c r="A21054">
        <v>61468</v>
      </c>
      <c r="B21054">
        <v>41.257745</v>
      </c>
      <c r="C21054">
        <v>-90.387780000000006</v>
      </c>
    </row>
    <row r="21055" spans="1:3" x14ac:dyDescent="0.25">
      <c r="A21055">
        <v>61469</v>
      </c>
      <c r="B21055">
        <v>40.955987999999998</v>
      </c>
      <c r="C21055">
        <v>-90.908236000000002</v>
      </c>
    </row>
    <row r="21056" spans="1:3" x14ac:dyDescent="0.25">
      <c r="A21056">
        <v>61470</v>
      </c>
      <c r="B21056">
        <v>40.603862999999997</v>
      </c>
      <c r="C21056">
        <v>-90.504840000000002</v>
      </c>
    </row>
    <row r="21057" spans="1:3" x14ac:dyDescent="0.25">
      <c r="A21057">
        <v>61471</v>
      </c>
      <c r="B21057">
        <v>40.697479999999999</v>
      </c>
      <c r="C21057">
        <v>-90.834836999999993</v>
      </c>
    </row>
    <row r="21058" spans="1:3" x14ac:dyDescent="0.25">
      <c r="A21058">
        <v>61472</v>
      </c>
      <c r="B21058">
        <v>41.102144000000003</v>
      </c>
      <c r="C21058">
        <v>-90.382870999999994</v>
      </c>
    </row>
    <row r="21059" spans="1:3" x14ac:dyDescent="0.25">
      <c r="A21059">
        <v>61473</v>
      </c>
      <c r="B21059">
        <v>40.707687</v>
      </c>
      <c r="C21059">
        <v>-90.640428</v>
      </c>
    </row>
    <row r="21060" spans="1:3" x14ac:dyDescent="0.25">
      <c r="A21060">
        <v>61474</v>
      </c>
      <c r="B21060">
        <v>40.736455999999997</v>
      </c>
      <c r="C21060">
        <v>-90.380402000000004</v>
      </c>
    </row>
    <row r="21061" spans="1:3" x14ac:dyDescent="0.25">
      <c r="A21061">
        <v>61475</v>
      </c>
      <c r="B21061">
        <v>40.597923999999999</v>
      </c>
      <c r="C21061">
        <v>-90.753450999999998</v>
      </c>
    </row>
    <row r="21062" spans="1:3" x14ac:dyDescent="0.25">
      <c r="A21062">
        <v>61476</v>
      </c>
      <c r="B21062">
        <v>41.099145999999998</v>
      </c>
      <c r="C21062">
        <v>-90.833939999999998</v>
      </c>
    </row>
    <row r="21063" spans="1:3" x14ac:dyDescent="0.25">
      <c r="A21063">
        <v>61477</v>
      </c>
      <c r="B21063">
        <v>40.495994000000003</v>
      </c>
      <c r="C21063">
        <v>-90.310552000000001</v>
      </c>
    </row>
    <row r="21064" spans="1:3" x14ac:dyDescent="0.25">
      <c r="A21064">
        <v>61478</v>
      </c>
      <c r="B21064">
        <v>40.757854999999999</v>
      </c>
      <c r="C21064">
        <v>-90.760644999999997</v>
      </c>
    </row>
    <row r="21065" spans="1:3" x14ac:dyDescent="0.25">
      <c r="A21065">
        <v>61479</v>
      </c>
      <c r="B21065">
        <v>41.00479</v>
      </c>
      <c r="C21065">
        <v>-89.644767999999999</v>
      </c>
    </row>
    <row r="21066" spans="1:3" x14ac:dyDescent="0.25">
      <c r="A21066">
        <v>61480</v>
      </c>
      <c r="B21066">
        <v>40.727421</v>
      </c>
      <c r="C21066">
        <v>-90.913355999999993</v>
      </c>
    </row>
    <row r="21067" spans="1:3" x14ac:dyDescent="0.25">
      <c r="A21067">
        <v>61482</v>
      </c>
      <c r="B21067">
        <v>40.384628999999997</v>
      </c>
      <c r="C21067">
        <v>-90.408207000000004</v>
      </c>
    </row>
    <row r="21068" spans="1:3" x14ac:dyDescent="0.25">
      <c r="A21068">
        <v>61483</v>
      </c>
      <c r="B21068">
        <v>41.084829999999997</v>
      </c>
      <c r="C21068">
        <v>-89.881371999999999</v>
      </c>
    </row>
    <row r="21069" spans="1:3" x14ac:dyDescent="0.25">
      <c r="A21069">
        <v>61484</v>
      </c>
      <c r="B21069">
        <v>40.299709999999997</v>
      </c>
      <c r="C21069">
        <v>-90.43526</v>
      </c>
    </row>
    <row r="21070" spans="1:3" x14ac:dyDescent="0.25">
      <c r="A21070">
        <v>61485</v>
      </c>
      <c r="B21070">
        <v>41.021281999999999</v>
      </c>
      <c r="C21070">
        <v>-90.102912000000003</v>
      </c>
    </row>
    <row r="21071" spans="1:3" x14ac:dyDescent="0.25">
      <c r="A21071">
        <v>61486</v>
      </c>
      <c r="B21071">
        <v>41.194794000000002</v>
      </c>
      <c r="C21071">
        <v>-90.576436000000001</v>
      </c>
    </row>
    <row r="21072" spans="1:3" x14ac:dyDescent="0.25">
      <c r="A21072">
        <v>61488</v>
      </c>
      <c r="B21072">
        <v>41.032241999999997</v>
      </c>
      <c r="C21072">
        <v>-90.318324000000004</v>
      </c>
    </row>
    <row r="21073" spans="1:3" x14ac:dyDescent="0.25">
      <c r="A21073">
        <v>61489</v>
      </c>
      <c r="B21073">
        <v>40.930858000000001</v>
      </c>
      <c r="C21073">
        <v>-90.033162000000004</v>
      </c>
    </row>
    <row r="21074" spans="1:3" x14ac:dyDescent="0.25">
      <c r="A21074">
        <v>61490</v>
      </c>
      <c r="B21074">
        <v>41.185530999999997</v>
      </c>
      <c r="C21074">
        <v>-90.258712000000003</v>
      </c>
    </row>
    <row r="21075" spans="1:3" x14ac:dyDescent="0.25">
      <c r="A21075">
        <v>61491</v>
      </c>
      <c r="B21075">
        <v>41.054464000000003</v>
      </c>
      <c r="C21075">
        <v>-89.730733999999998</v>
      </c>
    </row>
    <row r="21076" spans="1:3" x14ac:dyDescent="0.25">
      <c r="A21076">
        <v>61501</v>
      </c>
      <c r="B21076">
        <v>40.228366000000001</v>
      </c>
      <c r="C21076">
        <v>-90.311914999999999</v>
      </c>
    </row>
    <row r="21077" spans="1:3" x14ac:dyDescent="0.25">
      <c r="A21077">
        <v>61516</v>
      </c>
      <c r="B21077">
        <v>40.858083000000001</v>
      </c>
      <c r="C21077">
        <v>-89.135200999999995</v>
      </c>
    </row>
    <row r="21078" spans="1:3" x14ac:dyDescent="0.25">
      <c r="A21078">
        <v>61517</v>
      </c>
      <c r="B21078">
        <v>40.828372999999999</v>
      </c>
      <c r="C21078">
        <v>-89.844846000000004</v>
      </c>
    </row>
    <row r="21079" spans="1:3" x14ac:dyDescent="0.25">
      <c r="A21079">
        <v>61519</v>
      </c>
      <c r="B21079">
        <v>40.460070000000002</v>
      </c>
      <c r="C21079">
        <v>-90.088955999999996</v>
      </c>
    </row>
    <row r="21080" spans="1:3" x14ac:dyDescent="0.25">
      <c r="A21080">
        <v>61520</v>
      </c>
      <c r="B21080">
        <v>40.539026</v>
      </c>
      <c r="C21080">
        <v>-90.023221000000007</v>
      </c>
    </row>
    <row r="21081" spans="1:3" x14ac:dyDescent="0.25">
      <c r="A21081">
        <v>61523</v>
      </c>
      <c r="B21081">
        <v>40.911929999999998</v>
      </c>
      <c r="C21081">
        <v>-89.537769999999995</v>
      </c>
    </row>
    <row r="21082" spans="1:3" x14ac:dyDescent="0.25">
      <c r="A21082">
        <v>61524</v>
      </c>
      <c r="B21082">
        <v>40.491320999999999</v>
      </c>
      <c r="C21082">
        <v>-90.034734999999998</v>
      </c>
    </row>
    <row r="21083" spans="1:3" x14ac:dyDescent="0.25">
      <c r="A21083">
        <v>61525</v>
      </c>
      <c r="B21083">
        <v>40.848481999999997</v>
      </c>
      <c r="C21083">
        <v>-89.669082000000003</v>
      </c>
    </row>
    <row r="21084" spans="1:3" x14ac:dyDescent="0.25">
      <c r="A21084">
        <v>61526</v>
      </c>
      <c r="B21084">
        <v>40.922901000000003</v>
      </c>
      <c r="C21084">
        <v>-89.619956999999999</v>
      </c>
    </row>
    <row r="21085" spans="1:3" x14ac:dyDescent="0.25">
      <c r="A21085">
        <v>61528</v>
      </c>
      <c r="B21085">
        <v>40.778970000000001</v>
      </c>
      <c r="C21085">
        <v>-89.722981000000004</v>
      </c>
    </row>
    <row r="21086" spans="1:3" x14ac:dyDescent="0.25">
      <c r="A21086">
        <v>61529</v>
      </c>
      <c r="B21086">
        <v>40.782018000000001</v>
      </c>
      <c r="C21086">
        <v>-89.937607999999997</v>
      </c>
    </row>
    <row r="21087" spans="1:3" x14ac:dyDescent="0.25">
      <c r="A21087">
        <v>61530</v>
      </c>
      <c r="B21087">
        <v>40.714295999999997</v>
      </c>
      <c r="C21087">
        <v>-89.260092</v>
      </c>
    </row>
    <row r="21088" spans="1:3" x14ac:dyDescent="0.25">
      <c r="A21088">
        <v>61531</v>
      </c>
      <c r="B21088">
        <v>40.682504999999999</v>
      </c>
      <c r="C21088">
        <v>-90.036794</v>
      </c>
    </row>
    <row r="21089" spans="1:3" x14ac:dyDescent="0.25">
      <c r="A21089">
        <v>61532</v>
      </c>
      <c r="B21089">
        <v>40.339486999999998</v>
      </c>
      <c r="C21089">
        <v>-89.818788999999995</v>
      </c>
    </row>
    <row r="21090" spans="1:3" x14ac:dyDescent="0.25">
      <c r="A21090">
        <v>61533</v>
      </c>
      <c r="B21090">
        <v>40.586373999999999</v>
      </c>
      <c r="C21090">
        <v>-89.842499000000004</v>
      </c>
    </row>
    <row r="21091" spans="1:3" x14ac:dyDescent="0.25">
      <c r="A21091">
        <v>61534</v>
      </c>
      <c r="B21091">
        <v>40.414440999999997</v>
      </c>
      <c r="C21091">
        <v>-89.666078999999996</v>
      </c>
    </row>
    <row r="21092" spans="1:3" x14ac:dyDescent="0.25">
      <c r="A21092">
        <v>61535</v>
      </c>
      <c r="B21092">
        <v>40.578864000000003</v>
      </c>
      <c r="C21092">
        <v>-89.516514000000001</v>
      </c>
    </row>
    <row r="21093" spans="1:3" x14ac:dyDescent="0.25">
      <c r="A21093">
        <v>61536</v>
      </c>
      <c r="B21093">
        <v>40.689425</v>
      </c>
      <c r="C21093">
        <v>-89.793781999999993</v>
      </c>
    </row>
    <row r="21094" spans="1:3" x14ac:dyDescent="0.25">
      <c r="A21094">
        <v>61537</v>
      </c>
      <c r="B21094">
        <v>41.119166</v>
      </c>
      <c r="C21094">
        <v>-89.471441999999996</v>
      </c>
    </row>
    <row r="21095" spans="1:3" x14ac:dyDescent="0.25">
      <c r="A21095">
        <v>61539</v>
      </c>
      <c r="B21095">
        <v>40.556403000000003</v>
      </c>
      <c r="C21095">
        <v>-89.762073000000001</v>
      </c>
    </row>
    <row r="21096" spans="1:3" x14ac:dyDescent="0.25">
      <c r="A21096">
        <v>61540</v>
      </c>
      <c r="B21096">
        <v>41.014600000000002</v>
      </c>
      <c r="C21096">
        <v>-89.366596999999999</v>
      </c>
    </row>
    <row r="21097" spans="1:3" x14ac:dyDescent="0.25">
      <c r="A21097">
        <v>61541</v>
      </c>
      <c r="B21097">
        <v>40.980378000000002</v>
      </c>
      <c r="C21097">
        <v>-89.234952000000007</v>
      </c>
    </row>
    <row r="21098" spans="1:3" x14ac:dyDescent="0.25">
      <c r="A21098">
        <v>61542</v>
      </c>
      <c r="B21098">
        <v>40.389729000000003</v>
      </c>
      <c r="C21098">
        <v>-90.130235999999996</v>
      </c>
    </row>
    <row r="21099" spans="1:3" x14ac:dyDescent="0.25">
      <c r="A21099">
        <v>61543</v>
      </c>
      <c r="B21099">
        <v>40.420831999999997</v>
      </c>
      <c r="C21099">
        <v>-89.964909000000006</v>
      </c>
    </row>
    <row r="21100" spans="1:3" x14ac:dyDescent="0.25">
      <c r="A21100">
        <v>61544</v>
      </c>
      <c r="B21100">
        <v>40.693648000000003</v>
      </c>
      <c r="C21100">
        <v>-90.235793000000001</v>
      </c>
    </row>
    <row r="21101" spans="1:3" x14ac:dyDescent="0.25">
      <c r="A21101">
        <v>61545</v>
      </c>
      <c r="B21101">
        <v>40.870710000000003</v>
      </c>
      <c r="C21101">
        <v>-89.353493999999998</v>
      </c>
    </row>
    <row r="21102" spans="1:3" x14ac:dyDescent="0.25">
      <c r="A21102">
        <v>61546</v>
      </c>
      <c r="B21102">
        <v>40.448338</v>
      </c>
      <c r="C21102">
        <v>-89.809589000000003</v>
      </c>
    </row>
    <row r="21103" spans="1:3" x14ac:dyDescent="0.25">
      <c r="A21103">
        <v>61547</v>
      </c>
      <c r="B21103">
        <v>40.580795999999999</v>
      </c>
      <c r="C21103">
        <v>-89.720965000000007</v>
      </c>
    </row>
    <row r="21104" spans="1:3" x14ac:dyDescent="0.25">
      <c r="A21104">
        <v>61548</v>
      </c>
      <c r="B21104">
        <v>40.814011999999998</v>
      </c>
      <c r="C21104">
        <v>-89.419925000000006</v>
      </c>
    </row>
    <row r="21105" spans="1:3" x14ac:dyDescent="0.25">
      <c r="A21105">
        <v>61550</v>
      </c>
      <c r="B21105">
        <v>40.610249000000003</v>
      </c>
      <c r="C21105">
        <v>-89.441854000000006</v>
      </c>
    </row>
    <row r="21106" spans="1:3" x14ac:dyDescent="0.25">
      <c r="A21106">
        <v>61552</v>
      </c>
      <c r="B21106">
        <v>40.817659999999997</v>
      </c>
      <c r="C21106">
        <v>-89.565720999999996</v>
      </c>
    </row>
    <row r="21107" spans="1:3" x14ac:dyDescent="0.25">
      <c r="A21107">
        <v>61553</v>
      </c>
      <c r="B21107">
        <v>40.625931999999999</v>
      </c>
      <c r="C21107">
        <v>-90.032264999999995</v>
      </c>
    </row>
    <row r="21108" spans="1:3" x14ac:dyDescent="0.25">
      <c r="A21108">
        <v>61554</v>
      </c>
      <c r="B21108">
        <v>40.539343000000002</v>
      </c>
      <c r="C21108">
        <v>-89.618319999999997</v>
      </c>
    </row>
    <row r="21109" spans="1:3" x14ac:dyDescent="0.25">
      <c r="A21109">
        <v>61559</v>
      </c>
      <c r="B21109">
        <v>40.919018000000001</v>
      </c>
      <c r="C21109">
        <v>-89.779202999999995</v>
      </c>
    </row>
    <row r="21110" spans="1:3" x14ac:dyDescent="0.25">
      <c r="A21110">
        <v>61560</v>
      </c>
      <c r="B21110">
        <v>41.187261999999997</v>
      </c>
      <c r="C21110">
        <v>-89.419790000000006</v>
      </c>
    </row>
    <row r="21111" spans="1:3" x14ac:dyDescent="0.25">
      <c r="A21111">
        <v>61561</v>
      </c>
      <c r="B21111">
        <v>40.802861999999998</v>
      </c>
      <c r="C21111">
        <v>-89.200878000000003</v>
      </c>
    </row>
    <row r="21112" spans="1:3" x14ac:dyDescent="0.25">
      <c r="A21112">
        <v>61562</v>
      </c>
      <c r="B21112">
        <v>40.880395</v>
      </c>
      <c r="C21112">
        <v>-89.501542000000001</v>
      </c>
    </row>
    <row r="21113" spans="1:3" x14ac:dyDescent="0.25">
      <c r="A21113">
        <v>61563</v>
      </c>
      <c r="B21113">
        <v>40.492024000000001</v>
      </c>
      <c r="C21113">
        <v>-90.054215999999997</v>
      </c>
    </row>
    <row r="21114" spans="1:3" x14ac:dyDescent="0.25">
      <c r="A21114">
        <v>61564</v>
      </c>
      <c r="B21114">
        <v>40.493465999999998</v>
      </c>
      <c r="C21114">
        <v>-89.653493999999995</v>
      </c>
    </row>
    <row r="21115" spans="1:3" x14ac:dyDescent="0.25">
      <c r="A21115">
        <v>61565</v>
      </c>
      <c r="B21115">
        <v>41.038713999999999</v>
      </c>
      <c r="C21115">
        <v>-89.505036000000004</v>
      </c>
    </row>
    <row r="21116" spans="1:3" x14ac:dyDescent="0.25">
      <c r="A21116">
        <v>61567</v>
      </c>
      <c r="B21116">
        <v>40.358139000000001</v>
      </c>
      <c r="C21116">
        <v>-89.896566000000007</v>
      </c>
    </row>
    <row r="21117" spans="1:3" x14ac:dyDescent="0.25">
      <c r="A21117">
        <v>61568</v>
      </c>
      <c r="B21117">
        <v>40.510559999999998</v>
      </c>
      <c r="C21117">
        <v>-89.481508000000005</v>
      </c>
    </row>
    <row r="21118" spans="1:3" x14ac:dyDescent="0.25">
      <c r="A21118">
        <v>61569</v>
      </c>
      <c r="B21118">
        <v>40.683231999999997</v>
      </c>
      <c r="C21118">
        <v>-89.900619000000006</v>
      </c>
    </row>
    <row r="21119" spans="1:3" x14ac:dyDescent="0.25">
      <c r="A21119">
        <v>61570</v>
      </c>
      <c r="B21119">
        <v>40.92107</v>
      </c>
      <c r="C21119">
        <v>-89.325771000000003</v>
      </c>
    </row>
    <row r="21120" spans="1:3" x14ac:dyDescent="0.25">
      <c r="A21120">
        <v>61571</v>
      </c>
      <c r="B21120">
        <v>40.704146000000001</v>
      </c>
      <c r="C21120">
        <v>-89.417889000000002</v>
      </c>
    </row>
    <row r="21121" spans="1:3" x14ac:dyDescent="0.25">
      <c r="A21121">
        <v>61572</v>
      </c>
      <c r="B21121">
        <v>40.803170000000001</v>
      </c>
      <c r="C21121">
        <v>-90.044471000000001</v>
      </c>
    </row>
    <row r="21122" spans="1:3" x14ac:dyDescent="0.25">
      <c r="A21122">
        <v>61602</v>
      </c>
      <c r="B21122">
        <v>40.674562000000002</v>
      </c>
      <c r="C21122">
        <v>-89.608597000000003</v>
      </c>
    </row>
    <row r="21123" spans="1:3" x14ac:dyDescent="0.25">
      <c r="A21123">
        <v>61603</v>
      </c>
      <c r="B21123">
        <v>40.712882</v>
      </c>
      <c r="C21123">
        <v>-89.576722000000004</v>
      </c>
    </row>
    <row r="21124" spans="1:3" x14ac:dyDescent="0.25">
      <c r="A21124">
        <v>61604</v>
      </c>
      <c r="B21124">
        <v>40.705714999999998</v>
      </c>
      <c r="C21124">
        <v>-89.653644</v>
      </c>
    </row>
    <row r="21125" spans="1:3" x14ac:dyDescent="0.25">
      <c r="A21125">
        <v>61605</v>
      </c>
      <c r="B21125">
        <v>40.676583999999998</v>
      </c>
      <c r="C21125">
        <v>-89.633277000000007</v>
      </c>
    </row>
    <row r="21126" spans="1:3" x14ac:dyDescent="0.25">
      <c r="A21126">
        <v>61606</v>
      </c>
      <c r="B21126">
        <v>40.699812000000001</v>
      </c>
      <c r="C21126">
        <v>-89.611490000000003</v>
      </c>
    </row>
    <row r="21127" spans="1:3" x14ac:dyDescent="0.25">
      <c r="A21127">
        <v>61607</v>
      </c>
      <c r="B21127">
        <v>40.627135000000003</v>
      </c>
      <c r="C21127">
        <v>-89.685131999999996</v>
      </c>
    </row>
    <row r="21128" spans="1:3" x14ac:dyDescent="0.25">
      <c r="A21128">
        <v>61610</v>
      </c>
      <c r="B21128">
        <v>40.642116000000001</v>
      </c>
      <c r="C21128">
        <v>-89.599559999999997</v>
      </c>
    </row>
    <row r="21129" spans="1:3" x14ac:dyDescent="0.25">
      <c r="A21129">
        <v>61611</v>
      </c>
      <c r="B21129">
        <v>40.713242000000001</v>
      </c>
      <c r="C21129">
        <v>-89.535841000000005</v>
      </c>
    </row>
    <row r="21130" spans="1:3" x14ac:dyDescent="0.25">
      <c r="A21130">
        <v>61614</v>
      </c>
      <c r="B21130">
        <v>40.759135999999998</v>
      </c>
      <c r="C21130">
        <v>-89.604123000000001</v>
      </c>
    </row>
    <row r="21131" spans="1:3" x14ac:dyDescent="0.25">
      <c r="A21131">
        <v>61615</v>
      </c>
      <c r="B21131">
        <v>40.737893</v>
      </c>
      <c r="C21131">
        <v>-89.686780999999996</v>
      </c>
    </row>
    <row r="21132" spans="1:3" x14ac:dyDescent="0.25">
      <c r="A21132">
        <v>61616</v>
      </c>
      <c r="B21132">
        <v>40.746726000000002</v>
      </c>
      <c r="C21132">
        <v>-89.571641</v>
      </c>
    </row>
    <row r="21133" spans="1:3" x14ac:dyDescent="0.25">
      <c r="A21133">
        <v>61625</v>
      </c>
      <c r="B21133">
        <v>40.697614999999999</v>
      </c>
      <c r="C21133">
        <v>-89.612701000000001</v>
      </c>
    </row>
    <row r="21134" spans="1:3" x14ac:dyDescent="0.25">
      <c r="A21134">
        <v>61701</v>
      </c>
      <c r="B21134">
        <v>40.476768999999997</v>
      </c>
      <c r="C21134">
        <v>-88.992993999999996</v>
      </c>
    </row>
    <row r="21135" spans="1:3" x14ac:dyDescent="0.25">
      <c r="A21135">
        <v>61704</v>
      </c>
      <c r="B21135">
        <v>40.471127000000003</v>
      </c>
      <c r="C21135">
        <v>-88.944537999999994</v>
      </c>
    </row>
    <row r="21136" spans="1:3" x14ac:dyDescent="0.25">
      <c r="A21136">
        <v>61705</v>
      </c>
      <c r="B21136">
        <v>40.412619999999997</v>
      </c>
      <c r="C21136">
        <v>-88.895568999999995</v>
      </c>
    </row>
    <row r="21137" spans="1:3" x14ac:dyDescent="0.25">
      <c r="A21137">
        <v>61720</v>
      </c>
      <c r="B21137">
        <v>40.554670000000002</v>
      </c>
      <c r="C21137">
        <v>-88.514467999999994</v>
      </c>
    </row>
    <row r="21138" spans="1:3" x14ac:dyDescent="0.25">
      <c r="A21138">
        <v>61721</v>
      </c>
      <c r="B21138">
        <v>40.350757000000002</v>
      </c>
      <c r="C21138">
        <v>-89.323482999999996</v>
      </c>
    </row>
    <row r="21139" spans="1:3" x14ac:dyDescent="0.25">
      <c r="A21139">
        <v>61722</v>
      </c>
      <c r="B21139">
        <v>40.418661</v>
      </c>
      <c r="C21139">
        <v>-88.632369999999995</v>
      </c>
    </row>
    <row r="21140" spans="1:3" x14ac:dyDescent="0.25">
      <c r="A21140">
        <v>61723</v>
      </c>
      <c r="B21140">
        <v>40.264664000000003</v>
      </c>
      <c r="C21140">
        <v>-89.276542000000006</v>
      </c>
    </row>
    <row r="21141" spans="1:3" x14ac:dyDescent="0.25">
      <c r="A21141">
        <v>61724</v>
      </c>
      <c r="B21141">
        <v>40.322856000000002</v>
      </c>
      <c r="C21141">
        <v>-88.533248</v>
      </c>
    </row>
    <row r="21142" spans="1:3" x14ac:dyDescent="0.25">
      <c r="A21142">
        <v>61725</v>
      </c>
      <c r="B21142">
        <v>40.61056</v>
      </c>
      <c r="C21142">
        <v>-89.119118</v>
      </c>
    </row>
    <row r="21143" spans="1:3" x14ac:dyDescent="0.25">
      <c r="A21143">
        <v>61726</v>
      </c>
      <c r="B21143">
        <v>40.738394999999997</v>
      </c>
      <c r="C21143">
        <v>-88.692314999999994</v>
      </c>
    </row>
    <row r="21144" spans="1:3" x14ac:dyDescent="0.25">
      <c r="A21144">
        <v>61727</v>
      </c>
      <c r="B21144">
        <v>40.142553999999997</v>
      </c>
      <c r="C21144">
        <v>-88.960868000000005</v>
      </c>
    </row>
    <row r="21145" spans="1:3" x14ac:dyDescent="0.25">
      <c r="A21145">
        <v>61728</v>
      </c>
      <c r="B21145">
        <v>40.571734999999997</v>
      </c>
      <c r="C21145">
        <v>-88.627336</v>
      </c>
    </row>
    <row r="21146" spans="1:3" x14ac:dyDescent="0.25">
      <c r="A21146">
        <v>61729</v>
      </c>
      <c r="B21146">
        <v>40.628658999999999</v>
      </c>
      <c r="C21146">
        <v>-89.221294</v>
      </c>
    </row>
    <row r="21147" spans="1:3" x14ac:dyDescent="0.25">
      <c r="A21147">
        <v>61730</v>
      </c>
      <c r="B21147">
        <v>40.532485999999999</v>
      </c>
      <c r="C21147">
        <v>-88.729412999999994</v>
      </c>
    </row>
    <row r="21148" spans="1:3" x14ac:dyDescent="0.25">
      <c r="A21148">
        <v>61731</v>
      </c>
      <c r="B21148">
        <v>40.613947000000003</v>
      </c>
      <c r="C21148">
        <v>-88.485524999999996</v>
      </c>
    </row>
    <row r="21149" spans="1:3" x14ac:dyDescent="0.25">
      <c r="A21149">
        <v>61732</v>
      </c>
      <c r="B21149">
        <v>40.529637999999998</v>
      </c>
      <c r="C21149">
        <v>-89.208062999999996</v>
      </c>
    </row>
    <row r="21150" spans="1:3" x14ac:dyDescent="0.25">
      <c r="A21150">
        <v>61733</v>
      </c>
      <c r="B21150">
        <v>40.618858000000003</v>
      </c>
      <c r="C21150">
        <v>-89.336899000000003</v>
      </c>
    </row>
    <row r="21151" spans="1:3" x14ac:dyDescent="0.25">
      <c r="A21151">
        <v>61734</v>
      </c>
      <c r="B21151">
        <v>40.375636999999998</v>
      </c>
      <c r="C21151">
        <v>-89.512968000000001</v>
      </c>
    </row>
    <row r="21152" spans="1:3" x14ac:dyDescent="0.25">
      <c r="A21152">
        <v>61735</v>
      </c>
      <c r="B21152">
        <v>40.200639000000002</v>
      </c>
      <c r="C21152">
        <v>-88.814797999999996</v>
      </c>
    </row>
    <row r="21153" spans="1:3" x14ac:dyDescent="0.25">
      <c r="A21153">
        <v>61736</v>
      </c>
      <c r="B21153">
        <v>40.40231</v>
      </c>
      <c r="C21153">
        <v>-88.840560999999994</v>
      </c>
    </row>
    <row r="21154" spans="1:3" x14ac:dyDescent="0.25">
      <c r="A21154">
        <v>61737</v>
      </c>
      <c r="B21154">
        <v>40.464516000000003</v>
      </c>
      <c r="C21154">
        <v>-88.745294999999999</v>
      </c>
    </row>
    <row r="21155" spans="1:3" x14ac:dyDescent="0.25">
      <c r="A21155">
        <v>61738</v>
      </c>
      <c r="B21155">
        <v>40.744993999999998</v>
      </c>
      <c r="C21155">
        <v>-89.029988000000003</v>
      </c>
    </row>
    <row r="21156" spans="1:3" x14ac:dyDescent="0.25">
      <c r="A21156">
        <v>61739</v>
      </c>
      <c r="B21156">
        <v>40.732942000000001</v>
      </c>
      <c r="C21156">
        <v>-88.520724999999999</v>
      </c>
    </row>
    <row r="21157" spans="1:3" x14ac:dyDescent="0.25">
      <c r="A21157">
        <v>61740</v>
      </c>
      <c r="B21157">
        <v>40.884262999999997</v>
      </c>
      <c r="C21157">
        <v>-88.861633999999995</v>
      </c>
    </row>
    <row r="21158" spans="1:3" x14ac:dyDescent="0.25">
      <c r="A21158">
        <v>61741</v>
      </c>
      <c r="B21158">
        <v>40.759435000000003</v>
      </c>
      <c r="C21158">
        <v>-88.404269999999997</v>
      </c>
    </row>
    <row r="21159" spans="1:3" x14ac:dyDescent="0.25">
      <c r="A21159">
        <v>61742</v>
      </c>
      <c r="B21159">
        <v>40.635275</v>
      </c>
      <c r="C21159">
        <v>-89.268459000000007</v>
      </c>
    </row>
    <row r="21160" spans="1:3" x14ac:dyDescent="0.25">
      <c r="A21160">
        <v>61743</v>
      </c>
      <c r="B21160">
        <v>40.875664</v>
      </c>
      <c r="C21160">
        <v>-88.781678999999997</v>
      </c>
    </row>
    <row r="21161" spans="1:3" x14ac:dyDescent="0.25">
      <c r="A21161">
        <v>61744</v>
      </c>
      <c r="B21161">
        <v>40.739970999999997</v>
      </c>
      <c r="C21161">
        <v>-88.887112000000002</v>
      </c>
    </row>
    <row r="21162" spans="1:3" x14ac:dyDescent="0.25">
      <c r="A21162">
        <v>61745</v>
      </c>
      <c r="B21162">
        <v>40.32488</v>
      </c>
      <c r="C21162">
        <v>-88.971070999999995</v>
      </c>
    </row>
    <row r="21163" spans="1:3" x14ac:dyDescent="0.25">
      <c r="A21163">
        <v>61747</v>
      </c>
      <c r="B21163">
        <v>40.416122999999999</v>
      </c>
      <c r="C21163">
        <v>-89.435254999999998</v>
      </c>
    </row>
    <row r="21164" spans="1:3" x14ac:dyDescent="0.25">
      <c r="A21164">
        <v>61748</v>
      </c>
      <c r="B21164">
        <v>40.622346999999998</v>
      </c>
      <c r="C21164">
        <v>-88.996765999999994</v>
      </c>
    </row>
    <row r="21165" spans="1:3" x14ac:dyDescent="0.25">
      <c r="A21165">
        <v>61749</v>
      </c>
      <c r="B21165">
        <v>40.092849000000001</v>
      </c>
      <c r="C21165">
        <v>-89.116221999999993</v>
      </c>
    </row>
    <row r="21166" spans="1:3" x14ac:dyDescent="0.25">
      <c r="A21166">
        <v>61750</v>
      </c>
      <c r="B21166">
        <v>40.123545</v>
      </c>
      <c r="C21166">
        <v>-88.859650000000002</v>
      </c>
    </row>
    <row r="21167" spans="1:3" x14ac:dyDescent="0.25">
      <c r="A21167">
        <v>61751</v>
      </c>
      <c r="B21167">
        <v>40.214556000000002</v>
      </c>
      <c r="C21167">
        <v>-89.299251999999996</v>
      </c>
    </row>
    <row r="21168" spans="1:3" x14ac:dyDescent="0.25">
      <c r="A21168">
        <v>61752</v>
      </c>
      <c r="B21168">
        <v>40.339590000000001</v>
      </c>
      <c r="C21168">
        <v>-88.754232000000002</v>
      </c>
    </row>
    <row r="21169" spans="1:3" x14ac:dyDescent="0.25">
      <c r="A21169">
        <v>61753</v>
      </c>
      <c r="B21169">
        <v>40.629725999999998</v>
      </c>
      <c r="C21169">
        <v>-88.787987000000001</v>
      </c>
    </row>
    <row r="21170" spans="1:3" x14ac:dyDescent="0.25">
      <c r="A21170">
        <v>61754</v>
      </c>
      <c r="B21170">
        <v>40.333754999999996</v>
      </c>
      <c r="C21170">
        <v>-89.181944000000001</v>
      </c>
    </row>
    <row r="21171" spans="1:3" x14ac:dyDescent="0.25">
      <c r="A21171">
        <v>61755</v>
      </c>
      <c r="B21171">
        <v>40.528022</v>
      </c>
      <c r="C21171">
        <v>-89.337173000000007</v>
      </c>
    </row>
    <row r="21172" spans="1:3" x14ac:dyDescent="0.25">
      <c r="A21172">
        <v>61756</v>
      </c>
      <c r="B21172">
        <v>40.031241999999999</v>
      </c>
      <c r="C21172">
        <v>-88.973446999999993</v>
      </c>
    </row>
    <row r="21173" spans="1:3" x14ac:dyDescent="0.25">
      <c r="A21173">
        <v>61759</v>
      </c>
      <c r="B21173">
        <v>40.437314000000001</v>
      </c>
      <c r="C21173">
        <v>-89.336061000000001</v>
      </c>
    </row>
    <row r="21174" spans="1:3" x14ac:dyDescent="0.25">
      <c r="A21174">
        <v>61760</v>
      </c>
      <c r="B21174">
        <v>40.879243000000002</v>
      </c>
      <c r="C21174">
        <v>-89.021794999999997</v>
      </c>
    </row>
    <row r="21175" spans="1:3" x14ac:dyDescent="0.25">
      <c r="A21175">
        <v>61761</v>
      </c>
      <c r="B21175">
        <v>40.529015999999999</v>
      </c>
      <c r="C21175">
        <v>-88.958934999999997</v>
      </c>
    </row>
    <row r="21176" spans="1:3" x14ac:dyDescent="0.25">
      <c r="A21176">
        <v>61764</v>
      </c>
      <c r="B21176">
        <v>40.882441999999998</v>
      </c>
      <c r="C21176">
        <v>-88.628135999999998</v>
      </c>
    </row>
    <row r="21177" spans="1:3" x14ac:dyDescent="0.25">
      <c r="A21177">
        <v>61769</v>
      </c>
      <c r="B21177">
        <v>40.882008999999996</v>
      </c>
      <c r="C21177">
        <v>-88.399364000000006</v>
      </c>
    </row>
    <row r="21178" spans="1:3" x14ac:dyDescent="0.25">
      <c r="A21178">
        <v>61770</v>
      </c>
      <c r="B21178">
        <v>40.442965999999998</v>
      </c>
      <c r="C21178">
        <v>-88.525266999999999</v>
      </c>
    </row>
    <row r="21179" spans="1:3" x14ac:dyDescent="0.25">
      <c r="A21179">
        <v>61771</v>
      </c>
      <c r="B21179">
        <v>40.702016</v>
      </c>
      <c r="C21179">
        <v>-89.131373999999994</v>
      </c>
    </row>
    <row r="21180" spans="1:3" x14ac:dyDescent="0.25">
      <c r="A21180">
        <v>61772</v>
      </c>
      <c r="B21180">
        <v>40.381256</v>
      </c>
      <c r="C21180">
        <v>-89.065968999999996</v>
      </c>
    </row>
    <row r="21181" spans="1:3" x14ac:dyDescent="0.25">
      <c r="A21181">
        <v>61773</v>
      </c>
      <c r="B21181">
        <v>40.565618999999998</v>
      </c>
      <c r="C21181">
        <v>-88.383025000000004</v>
      </c>
    </row>
    <row r="21182" spans="1:3" x14ac:dyDescent="0.25">
      <c r="A21182">
        <v>61774</v>
      </c>
      <c r="B21182">
        <v>40.430678</v>
      </c>
      <c r="C21182">
        <v>-89.203945000000004</v>
      </c>
    </row>
    <row r="21183" spans="1:3" x14ac:dyDescent="0.25">
      <c r="A21183">
        <v>61775</v>
      </c>
      <c r="B21183">
        <v>40.653695999999997</v>
      </c>
      <c r="C21183">
        <v>-88.375962000000001</v>
      </c>
    </row>
    <row r="21184" spans="1:3" x14ac:dyDescent="0.25">
      <c r="A21184">
        <v>61776</v>
      </c>
      <c r="B21184">
        <v>40.566647000000003</v>
      </c>
      <c r="C21184">
        <v>-88.874225999999993</v>
      </c>
    </row>
    <row r="21185" spans="1:3" x14ac:dyDescent="0.25">
      <c r="A21185">
        <v>61777</v>
      </c>
      <c r="B21185">
        <v>40.244062999999997</v>
      </c>
      <c r="C21185">
        <v>-88.945662999999996</v>
      </c>
    </row>
    <row r="21186" spans="1:3" x14ac:dyDescent="0.25">
      <c r="A21186">
        <v>61778</v>
      </c>
      <c r="B21186">
        <v>40.232880999999999</v>
      </c>
      <c r="C21186">
        <v>-89.091171000000003</v>
      </c>
    </row>
    <row r="21187" spans="1:3" x14ac:dyDescent="0.25">
      <c r="A21187">
        <v>61801</v>
      </c>
      <c r="B21187">
        <v>40.108966000000002</v>
      </c>
      <c r="C21187">
        <v>-88.211023999999995</v>
      </c>
    </row>
    <row r="21188" spans="1:3" x14ac:dyDescent="0.25">
      <c r="A21188">
        <v>61802</v>
      </c>
      <c r="B21188">
        <v>40.131498000000001</v>
      </c>
      <c r="C21188">
        <v>-88.156769999999995</v>
      </c>
    </row>
    <row r="21189" spans="1:3" x14ac:dyDescent="0.25">
      <c r="A21189">
        <v>61810</v>
      </c>
      <c r="B21189">
        <v>39.916122000000001</v>
      </c>
      <c r="C21189">
        <v>-87.914790999999994</v>
      </c>
    </row>
    <row r="21190" spans="1:3" x14ac:dyDescent="0.25">
      <c r="A21190">
        <v>61811</v>
      </c>
      <c r="B21190">
        <v>40.292741999999997</v>
      </c>
      <c r="C21190">
        <v>-87.622848000000005</v>
      </c>
    </row>
    <row r="21191" spans="1:3" x14ac:dyDescent="0.25">
      <c r="A21191">
        <v>61812</v>
      </c>
      <c r="B21191">
        <v>40.226685000000003</v>
      </c>
      <c r="C21191">
        <v>-87.911218000000005</v>
      </c>
    </row>
    <row r="21192" spans="1:3" x14ac:dyDescent="0.25">
      <c r="A21192">
        <v>61813</v>
      </c>
      <c r="B21192">
        <v>39.910755999999999</v>
      </c>
      <c r="C21192">
        <v>-88.565713000000002</v>
      </c>
    </row>
    <row r="21193" spans="1:3" x14ac:dyDescent="0.25">
      <c r="A21193">
        <v>61814</v>
      </c>
      <c r="B21193">
        <v>40.230606999999999</v>
      </c>
      <c r="C21193">
        <v>-87.572470999999993</v>
      </c>
    </row>
    <row r="21194" spans="1:3" x14ac:dyDescent="0.25">
      <c r="A21194">
        <v>61815</v>
      </c>
      <c r="B21194">
        <v>40.110751999999998</v>
      </c>
      <c r="C21194">
        <v>-88.376547000000002</v>
      </c>
    </row>
    <row r="21195" spans="1:3" x14ac:dyDescent="0.25">
      <c r="A21195">
        <v>61816</v>
      </c>
      <c r="B21195">
        <v>39.922809000000001</v>
      </c>
      <c r="C21195">
        <v>-88.001215999999999</v>
      </c>
    </row>
    <row r="21196" spans="1:3" x14ac:dyDescent="0.25">
      <c r="A21196">
        <v>61817</v>
      </c>
      <c r="B21196">
        <v>40.035274999999999</v>
      </c>
      <c r="C21196">
        <v>-87.716283000000004</v>
      </c>
    </row>
    <row r="21197" spans="1:3" x14ac:dyDescent="0.25">
      <c r="A21197">
        <v>61818</v>
      </c>
      <c r="B21197">
        <v>39.886710999999998</v>
      </c>
      <c r="C21197">
        <v>-88.716498999999999</v>
      </c>
    </row>
    <row r="21198" spans="1:3" x14ac:dyDescent="0.25">
      <c r="A21198">
        <v>61820</v>
      </c>
      <c r="B21198">
        <v>40.107889999999998</v>
      </c>
      <c r="C21198">
        <v>-88.244265999999996</v>
      </c>
    </row>
    <row r="21199" spans="1:3" x14ac:dyDescent="0.25">
      <c r="A21199">
        <v>61821</v>
      </c>
      <c r="B21199">
        <v>40.109645999999998</v>
      </c>
      <c r="C21199">
        <v>-88.274902999999995</v>
      </c>
    </row>
    <row r="21200" spans="1:3" x14ac:dyDescent="0.25">
      <c r="A21200">
        <v>61822</v>
      </c>
      <c r="B21200">
        <v>40.136481000000003</v>
      </c>
      <c r="C21200">
        <v>-88.305306999999999</v>
      </c>
    </row>
    <row r="21201" spans="1:3" x14ac:dyDescent="0.25">
      <c r="A21201">
        <v>61830</v>
      </c>
      <c r="B21201">
        <v>40.033078000000003</v>
      </c>
      <c r="C21201">
        <v>-88.716508000000005</v>
      </c>
    </row>
    <row r="21202" spans="1:3" x14ac:dyDescent="0.25">
      <c r="A21202">
        <v>61831</v>
      </c>
      <c r="B21202">
        <v>40.225090000000002</v>
      </c>
      <c r="C21202">
        <v>-87.792069999999995</v>
      </c>
    </row>
    <row r="21203" spans="1:3" x14ac:dyDescent="0.25">
      <c r="A21203">
        <v>61832</v>
      </c>
      <c r="B21203">
        <v>40.136234000000002</v>
      </c>
      <c r="C21203">
        <v>-87.636465999999999</v>
      </c>
    </row>
    <row r="21204" spans="1:3" x14ac:dyDescent="0.25">
      <c r="A21204">
        <v>61833</v>
      </c>
      <c r="B21204">
        <v>40.099747000000001</v>
      </c>
      <c r="C21204">
        <v>-87.644220000000004</v>
      </c>
    </row>
    <row r="21205" spans="1:3" x14ac:dyDescent="0.25">
      <c r="A21205">
        <v>61834</v>
      </c>
      <c r="B21205">
        <v>40.152546000000001</v>
      </c>
      <c r="C21205">
        <v>-87.673298000000003</v>
      </c>
    </row>
    <row r="21206" spans="1:3" x14ac:dyDescent="0.25">
      <c r="A21206">
        <v>61839</v>
      </c>
      <c r="B21206">
        <v>40.137717000000002</v>
      </c>
      <c r="C21206">
        <v>-88.629165999999998</v>
      </c>
    </row>
    <row r="21207" spans="1:3" x14ac:dyDescent="0.25">
      <c r="A21207">
        <v>61840</v>
      </c>
      <c r="B21207">
        <v>40.298873</v>
      </c>
      <c r="C21207">
        <v>-88.300263000000001</v>
      </c>
    </row>
    <row r="21208" spans="1:3" x14ac:dyDescent="0.25">
      <c r="A21208">
        <v>61841</v>
      </c>
      <c r="B21208">
        <v>40.020594000000003</v>
      </c>
      <c r="C21208">
        <v>-87.816871000000006</v>
      </c>
    </row>
    <row r="21209" spans="1:3" x14ac:dyDescent="0.25">
      <c r="A21209">
        <v>61842</v>
      </c>
      <c r="B21209">
        <v>40.238677000000003</v>
      </c>
      <c r="C21209">
        <v>-88.665395000000004</v>
      </c>
    </row>
    <row r="21210" spans="1:3" x14ac:dyDescent="0.25">
      <c r="A21210">
        <v>61843</v>
      </c>
      <c r="B21210">
        <v>40.317241000000003</v>
      </c>
      <c r="C21210">
        <v>-88.373902999999999</v>
      </c>
    </row>
    <row r="21211" spans="1:3" x14ac:dyDescent="0.25">
      <c r="A21211">
        <v>61844</v>
      </c>
      <c r="B21211">
        <v>40.142966999999999</v>
      </c>
      <c r="C21211">
        <v>-87.869207000000003</v>
      </c>
    </row>
    <row r="21212" spans="1:3" x14ac:dyDescent="0.25">
      <c r="A21212">
        <v>61845</v>
      </c>
      <c r="B21212">
        <v>40.373621</v>
      </c>
      <c r="C21212">
        <v>-88.396814000000006</v>
      </c>
    </row>
    <row r="21213" spans="1:3" x14ac:dyDescent="0.25">
      <c r="A21213">
        <v>61846</v>
      </c>
      <c r="B21213">
        <v>39.977252</v>
      </c>
      <c r="C21213">
        <v>-87.607538000000005</v>
      </c>
    </row>
    <row r="21214" spans="1:3" x14ac:dyDescent="0.25">
      <c r="A21214">
        <v>61847</v>
      </c>
      <c r="B21214">
        <v>40.319302</v>
      </c>
      <c r="C21214">
        <v>-88.011241999999996</v>
      </c>
    </row>
    <row r="21215" spans="1:3" x14ac:dyDescent="0.25">
      <c r="A21215">
        <v>61848</v>
      </c>
      <c r="B21215">
        <v>40.308059999999998</v>
      </c>
      <c r="C21215">
        <v>-87.702770999999998</v>
      </c>
    </row>
    <row r="21216" spans="1:3" x14ac:dyDescent="0.25">
      <c r="A21216">
        <v>61849</v>
      </c>
      <c r="B21216">
        <v>40.014226000000001</v>
      </c>
      <c r="C21216">
        <v>-87.967370000000003</v>
      </c>
    </row>
    <row r="21217" spans="1:3" x14ac:dyDescent="0.25">
      <c r="A21217">
        <v>61850</v>
      </c>
      <c r="B21217">
        <v>39.931007999999999</v>
      </c>
      <c r="C21217">
        <v>-87.738580999999996</v>
      </c>
    </row>
    <row r="21218" spans="1:3" x14ac:dyDescent="0.25">
      <c r="A21218">
        <v>61851</v>
      </c>
      <c r="B21218">
        <v>39.960819999999998</v>
      </c>
      <c r="C21218">
        <v>-88.434724000000003</v>
      </c>
    </row>
    <row r="21219" spans="1:3" x14ac:dyDescent="0.25">
      <c r="A21219">
        <v>61852</v>
      </c>
      <c r="B21219">
        <v>39.903151999999999</v>
      </c>
      <c r="C21219">
        <v>-88.075799000000004</v>
      </c>
    </row>
    <row r="21220" spans="1:3" x14ac:dyDescent="0.25">
      <c r="A21220">
        <v>61853</v>
      </c>
      <c r="B21220">
        <v>40.214956000000001</v>
      </c>
      <c r="C21220">
        <v>-88.421171000000001</v>
      </c>
    </row>
    <row r="21221" spans="1:3" x14ac:dyDescent="0.25">
      <c r="A21221">
        <v>61854</v>
      </c>
      <c r="B21221">
        <v>40.199871999999999</v>
      </c>
      <c r="C21221">
        <v>-88.529328000000007</v>
      </c>
    </row>
    <row r="21222" spans="1:3" x14ac:dyDescent="0.25">
      <c r="A21222">
        <v>61855</v>
      </c>
      <c r="B21222">
        <v>39.922139000000001</v>
      </c>
      <c r="C21222">
        <v>-88.660928999999996</v>
      </c>
    </row>
    <row r="21223" spans="1:3" x14ac:dyDescent="0.25">
      <c r="A21223">
        <v>61856</v>
      </c>
      <c r="B21223">
        <v>40.026761999999998</v>
      </c>
      <c r="C21223">
        <v>-88.580117999999999</v>
      </c>
    </row>
    <row r="21224" spans="1:3" x14ac:dyDescent="0.25">
      <c r="A21224">
        <v>61857</v>
      </c>
      <c r="B21224">
        <v>40.116554000000001</v>
      </c>
      <c r="C21224">
        <v>-87.842280000000002</v>
      </c>
    </row>
    <row r="21225" spans="1:3" x14ac:dyDescent="0.25">
      <c r="A21225">
        <v>61858</v>
      </c>
      <c r="B21225">
        <v>40.134258000000003</v>
      </c>
      <c r="C21225">
        <v>-87.761876999999998</v>
      </c>
    </row>
    <row r="21226" spans="1:3" x14ac:dyDescent="0.25">
      <c r="A21226">
        <v>61859</v>
      </c>
      <c r="B21226">
        <v>40.150427999999998</v>
      </c>
      <c r="C21226">
        <v>-87.962905000000006</v>
      </c>
    </row>
    <row r="21227" spans="1:3" x14ac:dyDescent="0.25">
      <c r="A21227">
        <v>61862</v>
      </c>
      <c r="B21227">
        <v>40.306027</v>
      </c>
      <c r="C21227">
        <v>-87.958606000000003</v>
      </c>
    </row>
    <row r="21228" spans="1:3" x14ac:dyDescent="0.25">
      <c r="A21228">
        <v>61863</v>
      </c>
      <c r="B21228">
        <v>39.905254999999997</v>
      </c>
      <c r="C21228">
        <v>-88.278471999999994</v>
      </c>
    </row>
    <row r="21229" spans="1:3" x14ac:dyDescent="0.25">
      <c r="A21229">
        <v>61864</v>
      </c>
      <c r="B21229">
        <v>39.975064000000003</v>
      </c>
      <c r="C21229">
        <v>-88.152722999999995</v>
      </c>
    </row>
    <row r="21230" spans="1:3" x14ac:dyDescent="0.25">
      <c r="A21230">
        <v>61865</v>
      </c>
      <c r="B21230">
        <v>40.304924999999997</v>
      </c>
      <c r="C21230">
        <v>-87.802464000000001</v>
      </c>
    </row>
    <row r="21231" spans="1:3" x14ac:dyDescent="0.25">
      <c r="A21231">
        <v>61866</v>
      </c>
      <c r="B21231">
        <v>40.312587000000001</v>
      </c>
      <c r="C21231">
        <v>-88.154549000000003</v>
      </c>
    </row>
    <row r="21232" spans="1:3" x14ac:dyDescent="0.25">
      <c r="A21232">
        <v>61870</v>
      </c>
      <c r="B21232">
        <v>39.897548999999998</v>
      </c>
      <c r="C21232">
        <v>-87.618388999999993</v>
      </c>
    </row>
    <row r="21233" spans="1:3" x14ac:dyDescent="0.25">
      <c r="A21233">
        <v>61871</v>
      </c>
      <c r="B21233">
        <v>40.190221999999999</v>
      </c>
      <c r="C21233">
        <v>-87.968041999999997</v>
      </c>
    </row>
    <row r="21234" spans="1:3" x14ac:dyDescent="0.25">
      <c r="A21234">
        <v>61872</v>
      </c>
      <c r="B21234">
        <v>39.945376000000003</v>
      </c>
      <c r="C21234">
        <v>-88.378110000000007</v>
      </c>
    </row>
    <row r="21235" spans="1:3" x14ac:dyDescent="0.25">
      <c r="A21235">
        <v>61873</v>
      </c>
      <c r="B21235">
        <v>40.133896</v>
      </c>
      <c r="C21235">
        <v>-88.039122000000006</v>
      </c>
    </row>
    <row r="21236" spans="1:3" x14ac:dyDescent="0.25">
      <c r="A21236">
        <v>61874</v>
      </c>
      <c r="B21236">
        <v>40.047156999999999</v>
      </c>
      <c r="C21236">
        <v>-88.256753000000003</v>
      </c>
    </row>
    <row r="21237" spans="1:3" x14ac:dyDescent="0.25">
      <c r="A21237">
        <v>61875</v>
      </c>
      <c r="B21237">
        <v>40.103484999999999</v>
      </c>
      <c r="C21237">
        <v>-88.416420000000002</v>
      </c>
    </row>
    <row r="21238" spans="1:3" x14ac:dyDescent="0.25">
      <c r="A21238">
        <v>61876</v>
      </c>
      <c r="B21238">
        <v>39.901327000000002</v>
      </c>
      <c r="C21238">
        <v>-87.836174</v>
      </c>
    </row>
    <row r="21239" spans="1:3" x14ac:dyDescent="0.25">
      <c r="A21239">
        <v>61877</v>
      </c>
      <c r="B21239">
        <v>39.989192000000003</v>
      </c>
      <c r="C21239">
        <v>-88.081601000000006</v>
      </c>
    </row>
    <row r="21240" spans="1:3" x14ac:dyDescent="0.25">
      <c r="A21240">
        <v>61878</v>
      </c>
      <c r="B21240">
        <v>40.242651000000002</v>
      </c>
      <c r="C21240">
        <v>-88.145453000000003</v>
      </c>
    </row>
    <row r="21241" spans="1:3" x14ac:dyDescent="0.25">
      <c r="A21241">
        <v>61880</v>
      </c>
      <c r="B21241">
        <v>39.973795000000003</v>
      </c>
      <c r="C21241">
        <v>-88.248906000000005</v>
      </c>
    </row>
    <row r="21242" spans="1:3" x14ac:dyDescent="0.25">
      <c r="A21242">
        <v>61882</v>
      </c>
      <c r="B21242">
        <v>40.106229999999996</v>
      </c>
      <c r="C21242">
        <v>-88.754728999999998</v>
      </c>
    </row>
    <row r="21243" spans="1:3" x14ac:dyDescent="0.25">
      <c r="A21243">
        <v>61883</v>
      </c>
      <c r="B21243">
        <v>40.037393000000002</v>
      </c>
      <c r="C21243">
        <v>-87.641523000000007</v>
      </c>
    </row>
    <row r="21244" spans="1:3" x14ac:dyDescent="0.25">
      <c r="A21244">
        <v>61884</v>
      </c>
      <c r="B21244">
        <v>40.08916</v>
      </c>
      <c r="C21244">
        <v>-88.477813999999995</v>
      </c>
    </row>
    <row r="21245" spans="1:3" x14ac:dyDescent="0.25">
      <c r="A21245">
        <v>61910</v>
      </c>
      <c r="B21245">
        <v>39.677185000000001</v>
      </c>
      <c r="C21245">
        <v>-88.297938000000002</v>
      </c>
    </row>
    <row r="21246" spans="1:3" x14ac:dyDescent="0.25">
      <c r="A21246">
        <v>61911</v>
      </c>
      <c r="B21246">
        <v>39.700938000000001</v>
      </c>
      <c r="C21246">
        <v>-88.469322000000005</v>
      </c>
    </row>
    <row r="21247" spans="1:3" x14ac:dyDescent="0.25">
      <c r="A21247">
        <v>61912</v>
      </c>
      <c r="B21247">
        <v>39.522387000000002</v>
      </c>
      <c r="C21247">
        <v>-88.040819999999997</v>
      </c>
    </row>
    <row r="21248" spans="1:3" x14ac:dyDescent="0.25">
      <c r="A21248">
        <v>61913</v>
      </c>
      <c r="B21248">
        <v>39.827554999999997</v>
      </c>
      <c r="C21248">
        <v>-88.466089999999994</v>
      </c>
    </row>
    <row r="21249" spans="1:3" x14ac:dyDescent="0.25">
      <c r="A21249">
        <v>61914</v>
      </c>
      <c r="B21249">
        <v>39.630343000000003</v>
      </c>
      <c r="C21249">
        <v>-88.762449000000004</v>
      </c>
    </row>
    <row r="21250" spans="1:3" x14ac:dyDescent="0.25">
      <c r="A21250">
        <v>61917</v>
      </c>
      <c r="B21250">
        <v>39.714199999999998</v>
      </c>
      <c r="C21250">
        <v>-87.897724999999994</v>
      </c>
    </row>
    <row r="21251" spans="1:3" x14ac:dyDescent="0.25">
      <c r="A21251">
        <v>61919</v>
      </c>
      <c r="B21251">
        <v>39.784438999999999</v>
      </c>
      <c r="C21251">
        <v>-88.137770000000003</v>
      </c>
    </row>
    <row r="21252" spans="1:3" x14ac:dyDescent="0.25">
      <c r="A21252">
        <v>61920</v>
      </c>
      <c r="B21252">
        <v>39.512028000000001</v>
      </c>
      <c r="C21252">
        <v>-88.154235</v>
      </c>
    </row>
    <row r="21253" spans="1:3" x14ac:dyDescent="0.25">
      <c r="A21253">
        <v>61924</v>
      </c>
      <c r="B21253">
        <v>39.786183000000001</v>
      </c>
      <c r="C21253">
        <v>-87.663252</v>
      </c>
    </row>
    <row r="21254" spans="1:3" x14ac:dyDescent="0.25">
      <c r="A21254">
        <v>61925</v>
      </c>
      <c r="B21254">
        <v>39.719104999999999</v>
      </c>
      <c r="C21254">
        <v>-88.840528000000006</v>
      </c>
    </row>
    <row r="21255" spans="1:3" x14ac:dyDescent="0.25">
      <c r="A21255">
        <v>61928</v>
      </c>
      <c r="B21255">
        <v>39.451216000000002</v>
      </c>
      <c r="C21255">
        <v>-88.501262999999994</v>
      </c>
    </row>
    <row r="21256" spans="1:3" x14ac:dyDescent="0.25">
      <c r="A21256">
        <v>61929</v>
      </c>
      <c r="B21256">
        <v>39.824789000000003</v>
      </c>
      <c r="C21256">
        <v>-88.625797000000006</v>
      </c>
    </row>
    <row r="21257" spans="1:3" x14ac:dyDescent="0.25">
      <c r="A21257">
        <v>61930</v>
      </c>
      <c r="B21257">
        <v>39.680886999999998</v>
      </c>
      <c r="C21257">
        <v>-88.130477999999997</v>
      </c>
    </row>
    <row r="21258" spans="1:3" x14ac:dyDescent="0.25">
      <c r="A21258">
        <v>61931</v>
      </c>
      <c r="B21258">
        <v>39.586339000000002</v>
      </c>
      <c r="C21258">
        <v>-88.349774999999994</v>
      </c>
    </row>
    <row r="21259" spans="1:3" x14ac:dyDescent="0.25">
      <c r="A21259">
        <v>61932</v>
      </c>
      <c r="B21259">
        <v>39.803595000000001</v>
      </c>
      <c r="C21259">
        <v>-87.879047</v>
      </c>
    </row>
    <row r="21260" spans="1:3" x14ac:dyDescent="0.25">
      <c r="A21260">
        <v>61933</v>
      </c>
      <c r="B21260">
        <v>39.546695</v>
      </c>
      <c r="C21260">
        <v>-87.926758000000007</v>
      </c>
    </row>
    <row r="21261" spans="1:3" x14ac:dyDescent="0.25">
      <c r="A21261">
        <v>61936</v>
      </c>
      <c r="B21261">
        <v>39.801350999999997</v>
      </c>
      <c r="C21261">
        <v>-88.730259000000004</v>
      </c>
    </row>
    <row r="21262" spans="1:3" x14ac:dyDescent="0.25">
      <c r="A21262">
        <v>61937</v>
      </c>
      <c r="B21262">
        <v>39.741354999999999</v>
      </c>
      <c r="C21262">
        <v>-88.654820999999998</v>
      </c>
    </row>
    <row r="21263" spans="1:3" x14ac:dyDescent="0.25">
      <c r="A21263">
        <v>61938</v>
      </c>
      <c r="B21263">
        <v>39.484141000000001</v>
      </c>
      <c r="C21263">
        <v>-88.374770999999996</v>
      </c>
    </row>
    <row r="21264" spans="1:3" x14ac:dyDescent="0.25">
      <c r="A21264">
        <v>61940</v>
      </c>
      <c r="B21264">
        <v>39.807701000000002</v>
      </c>
      <c r="C21264">
        <v>-87.818524999999994</v>
      </c>
    </row>
    <row r="21265" spans="1:3" x14ac:dyDescent="0.25">
      <c r="A21265">
        <v>61941</v>
      </c>
      <c r="B21265">
        <v>39.804067000000003</v>
      </c>
      <c r="C21265">
        <v>-88.072940000000003</v>
      </c>
    </row>
    <row r="21266" spans="1:3" x14ac:dyDescent="0.25">
      <c r="A21266">
        <v>61942</v>
      </c>
      <c r="B21266">
        <v>39.813836000000002</v>
      </c>
      <c r="C21266">
        <v>-87.996741</v>
      </c>
    </row>
    <row r="21267" spans="1:3" x14ac:dyDescent="0.25">
      <c r="A21267">
        <v>61943</v>
      </c>
      <c r="B21267">
        <v>39.673102999999998</v>
      </c>
      <c r="C21267">
        <v>-88.030850000000001</v>
      </c>
    </row>
    <row r="21268" spans="1:3" x14ac:dyDescent="0.25">
      <c r="A21268">
        <v>61944</v>
      </c>
      <c r="B21268">
        <v>39.600845</v>
      </c>
      <c r="C21268">
        <v>-87.700642999999999</v>
      </c>
    </row>
    <row r="21269" spans="1:3" x14ac:dyDescent="0.25">
      <c r="A21269">
        <v>61949</v>
      </c>
      <c r="B21269">
        <v>39.633642000000002</v>
      </c>
      <c r="C21269">
        <v>-87.873648000000003</v>
      </c>
    </row>
    <row r="21270" spans="1:3" x14ac:dyDescent="0.25">
      <c r="A21270">
        <v>61951</v>
      </c>
      <c r="B21270">
        <v>39.595753999999999</v>
      </c>
      <c r="C21270">
        <v>-88.590280000000007</v>
      </c>
    </row>
    <row r="21271" spans="1:3" x14ac:dyDescent="0.25">
      <c r="A21271">
        <v>61953</v>
      </c>
      <c r="B21271">
        <v>39.803409000000002</v>
      </c>
      <c r="C21271">
        <v>-88.291338999999994</v>
      </c>
    </row>
    <row r="21272" spans="1:3" x14ac:dyDescent="0.25">
      <c r="A21272">
        <v>61955</v>
      </c>
      <c r="B21272">
        <v>39.582172</v>
      </c>
      <c r="C21272">
        <v>-87.591665000000006</v>
      </c>
    </row>
    <row r="21273" spans="1:3" x14ac:dyDescent="0.25">
      <c r="A21273">
        <v>61956</v>
      </c>
      <c r="B21273">
        <v>39.85819</v>
      </c>
      <c r="C21273">
        <v>-88.135008999999997</v>
      </c>
    </row>
    <row r="21274" spans="1:3" x14ac:dyDescent="0.25">
      <c r="A21274">
        <v>61957</v>
      </c>
      <c r="B21274">
        <v>39.441803999999998</v>
      </c>
      <c r="C21274">
        <v>-88.611557000000005</v>
      </c>
    </row>
    <row r="21275" spans="1:3" x14ac:dyDescent="0.25">
      <c r="A21275">
        <v>62001</v>
      </c>
      <c r="B21275">
        <v>38.881444000000002</v>
      </c>
      <c r="C21275">
        <v>-89.744999000000007</v>
      </c>
    </row>
    <row r="21276" spans="1:3" x14ac:dyDescent="0.25">
      <c r="A21276">
        <v>62002</v>
      </c>
      <c r="B21276">
        <v>38.938538000000001</v>
      </c>
      <c r="C21276">
        <v>-90.125303000000002</v>
      </c>
    </row>
    <row r="21277" spans="1:3" x14ac:dyDescent="0.25">
      <c r="A21277">
        <v>62006</v>
      </c>
      <c r="B21277">
        <v>39.053054000000003</v>
      </c>
      <c r="C21277">
        <v>-90.669714999999997</v>
      </c>
    </row>
    <row r="21278" spans="1:3" x14ac:dyDescent="0.25">
      <c r="A21278">
        <v>62009</v>
      </c>
      <c r="B21278">
        <v>39.091549000000001</v>
      </c>
      <c r="C21278">
        <v>-89.798118000000002</v>
      </c>
    </row>
    <row r="21279" spans="1:3" x14ac:dyDescent="0.25">
      <c r="A21279">
        <v>62010</v>
      </c>
      <c r="B21279">
        <v>38.921117000000002</v>
      </c>
      <c r="C21279">
        <v>-90.045304999999999</v>
      </c>
    </row>
    <row r="21280" spans="1:3" x14ac:dyDescent="0.25">
      <c r="A21280">
        <v>62011</v>
      </c>
      <c r="B21280">
        <v>39.126511000000001</v>
      </c>
      <c r="C21280">
        <v>-89.216001000000006</v>
      </c>
    </row>
    <row r="21281" spans="1:3" x14ac:dyDescent="0.25">
      <c r="A21281">
        <v>62012</v>
      </c>
      <c r="B21281">
        <v>39.044749000000003</v>
      </c>
      <c r="C21281">
        <v>-90.148200000000003</v>
      </c>
    </row>
    <row r="21282" spans="1:3" x14ac:dyDescent="0.25">
      <c r="A21282">
        <v>62013</v>
      </c>
      <c r="B21282">
        <v>38.956412999999998</v>
      </c>
      <c r="C21282">
        <v>-90.573645999999997</v>
      </c>
    </row>
    <row r="21283" spans="1:3" x14ac:dyDescent="0.25">
      <c r="A21283">
        <v>62014</v>
      </c>
      <c r="B21283">
        <v>39.043376000000002</v>
      </c>
      <c r="C21283">
        <v>-89.951132000000001</v>
      </c>
    </row>
    <row r="21284" spans="1:3" x14ac:dyDescent="0.25">
      <c r="A21284">
        <v>62015</v>
      </c>
      <c r="B21284">
        <v>39.221451000000002</v>
      </c>
      <c r="C21284">
        <v>-89.544038</v>
      </c>
    </row>
    <row r="21285" spans="1:3" x14ac:dyDescent="0.25">
      <c r="A21285">
        <v>62016</v>
      </c>
      <c r="B21285">
        <v>39.295025000000003</v>
      </c>
      <c r="C21285">
        <v>-90.431766999999994</v>
      </c>
    </row>
    <row r="21286" spans="1:3" x14ac:dyDescent="0.25">
      <c r="A21286">
        <v>62017</v>
      </c>
      <c r="B21286">
        <v>39.065098999999996</v>
      </c>
      <c r="C21286">
        <v>-89.368618999999995</v>
      </c>
    </row>
    <row r="21287" spans="1:3" x14ac:dyDescent="0.25">
      <c r="A21287">
        <v>62018</v>
      </c>
      <c r="B21287">
        <v>38.907778999999998</v>
      </c>
      <c r="C21287">
        <v>-90.081320000000005</v>
      </c>
    </row>
    <row r="21288" spans="1:3" x14ac:dyDescent="0.25">
      <c r="A21288">
        <v>62019</v>
      </c>
      <c r="B21288">
        <v>39.018669000000003</v>
      </c>
      <c r="C21288">
        <v>-89.441464999999994</v>
      </c>
    </row>
    <row r="21289" spans="1:3" x14ac:dyDescent="0.25">
      <c r="A21289">
        <v>62021</v>
      </c>
      <c r="B21289">
        <v>38.983665000000002</v>
      </c>
      <c r="C21289">
        <v>-89.976556000000002</v>
      </c>
    </row>
    <row r="21290" spans="1:3" x14ac:dyDescent="0.25">
      <c r="A21290">
        <v>62022</v>
      </c>
      <c r="B21290">
        <v>39.003162000000003</v>
      </c>
      <c r="C21290">
        <v>-90.326184999999995</v>
      </c>
    </row>
    <row r="21291" spans="1:3" x14ac:dyDescent="0.25">
      <c r="A21291">
        <v>62023</v>
      </c>
      <c r="B21291">
        <v>39.112293000000001</v>
      </c>
      <c r="C21291">
        <v>-89.787058999999999</v>
      </c>
    </row>
    <row r="21292" spans="1:3" x14ac:dyDescent="0.25">
      <c r="A21292">
        <v>62024</v>
      </c>
      <c r="B21292">
        <v>38.875605999999998</v>
      </c>
      <c r="C21292">
        <v>-90.073491000000004</v>
      </c>
    </row>
    <row r="21293" spans="1:3" x14ac:dyDescent="0.25">
      <c r="A21293">
        <v>62025</v>
      </c>
      <c r="B21293">
        <v>38.831391000000004</v>
      </c>
      <c r="C21293">
        <v>-89.932326000000003</v>
      </c>
    </row>
    <row r="21294" spans="1:3" x14ac:dyDescent="0.25">
      <c r="A21294">
        <v>62027</v>
      </c>
      <c r="B21294">
        <v>39.249602000000003</v>
      </c>
      <c r="C21294">
        <v>-90.562735000000004</v>
      </c>
    </row>
    <row r="21295" spans="1:3" x14ac:dyDescent="0.25">
      <c r="A21295">
        <v>62028</v>
      </c>
      <c r="B21295">
        <v>38.95823</v>
      </c>
      <c r="C21295">
        <v>-90.354956000000001</v>
      </c>
    </row>
    <row r="21296" spans="1:3" x14ac:dyDescent="0.25">
      <c r="A21296">
        <v>62030</v>
      </c>
      <c r="B21296">
        <v>39.154620999999999</v>
      </c>
      <c r="C21296">
        <v>-90.164238999999995</v>
      </c>
    </row>
    <row r="21297" spans="1:3" x14ac:dyDescent="0.25">
      <c r="A21297">
        <v>62031</v>
      </c>
      <c r="B21297">
        <v>39.111496000000002</v>
      </c>
      <c r="C21297">
        <v>-90.536929999999998</v>
      </c>
    </row>
    <row r="21298" spans="1:3" x14ac:dyDescent="0.25">
      <c r="A21298">
        <v>62032</v>
      </c>
      <c r="B21298">
        <v>39.115639000000002</v>
      </c>
      <c r="C21298">
        <v>-89.288514000000006</v>
      </c>
    </row>
    <row r="21299" spans="1:3" x14ac:dyDescent="0.25">
      <c r="A21299">
        <v>62033</v>
      </c>
      <c r="B21299">
        <v>39.136566999999999</v>
      </c>
      <c r="C21299">
        <v>-89.839884999999995</v>
      </c>
    </row>
    <row r="21300" spans="1:3" x14ac:dyDescent="0.25">
      <c r="A21300">
        <v>62034</v>
      </c>
      <c r="B21300">
        <v>38.754871000000001</v>
      </c>
      <c r="C21300">
        <v>-89.972284000000002</v>
      </c>
    </row>
    <row r="21301" spans="1:3" x14ac:dyDescent="0.25">
      <c r="A21301">
        <v>62035</v>
      </c>
      <c r="B21301">
        <v>38.962874999999997</v>
      </c>
      <c r="C21301">
        <v>-90.242457000000002</v>
      </c>
    </row>
    <row r="21302" spans="1:3" x14ac:dyDescent="0.25">
      <c r="A21302">
        <v>62036</v>
      </c>
      <c r="B21302">
        <v>38.918311000000003</v>
      </c>
      <c r="C21302">
        <v>-90.589735000000005</v>
      </c>
    </row>
    <row r="21303" spans="1:3" x14ac:dyDescent="0.25">
      <c r="A21303">
        <v>62037</v>
      </c>
      <c r="B21303">
        <v>39.010942999999997</v>
      </c>
      <c r="C21303">
        <v>-90.465065999999993</v>
      </c>
    </row>
    <row r="21304" spans="1:3" x14ac:dyDescent="0.25">
      <c r="A21304">
        <v>62040</v>
      </c>
      <c r="B21304">
        <v>38.725838000000003</v>
      </c>
      <c r="C21304">
        <v>-90.111790999999997</v>
      </c>
    </row>
    <row r="21305" spans="1:3" x14ac:dyDescent="0.25">
      <c r="A21305">
        <v>62044</v>
      </c>
      <c r="B21305">
        <v>39.363052000000003</v>
      </c>
      <c r="C21305">
        <v>-90.221549999999993</v>
      </c>
    </row>
    <row r="21306" spans="1:3" x14ac:dyDescent="0.25">
      <c r="A21306">
        <v>62045</v>
      </c>
      <c r="B21306">
        <v>39.264194000000003</v>
      </c>
      <c r="C21306">
        <v>-90.690136999999993</v>
      </c>
    </row>
    <row r="21307" spans="1:3" x14ac:dyDescent="0.25">
      <c r="A21307">
        <v>62046</v>
      </c>
      <c r="B21307">
        <v>38.889834</v>
      </c>
      <c r="C21307">
        <v>-89.846170999999998</v>
      </c>
    </row>
    <row r="21308" spans="1:3" x14ac:dyDescent="0.25">
      <c r="A21308">
        <v>62047</v>
      </c>
      <c r="B21308">
        <v>39.123134999999998</v>
      </c>
      <c r="C21308">
        <v>-90.626568000000006</v>
      </c>
    </row>
    <row r="21309" spans="1:3" x14ac:dyDescent="0.25">
      <c r="A21309">
        <v>62048</v>
      </c>
      <c r="B21309">
        <v>38.801357000000003</v>
      </c>
      <c r="C21309">
        <v>-90.091713999999996</v>
      </c>
    </row>
    <row r="21310" spans="1:3" x14ac:dyDescent="0.25">
      <c r="A21310">
        <v>62049</v>
      </c>
      <c r="B21310">
        <v>39.131717000000002</v>
      </c>
      <c r="C21310">
        <v>-89.481381999999996</v>
      </c>
    </row>
    <row r="21311" spans="1:3" x14ac:dyDescent="0.25">
      <c r="A21311">
        <v>62050</v>
      </c>
      <c r="B21311">
        <v>39.440016999999997</v>
      </c>
      <c r="C21311">
        <v>-90.544719999999998</v>
      </c>
    </row>
    <row r="21312" spans="1:3" x14ac:dyDescent="0.25">
      <c r="A21312">
        <v>62051</v>
      </c>
      <c r="B21312">
        <v>39.201650000000001</v>
      </c>
      <c r="C21312">
        <v>-89.403274999999994</v>
      </c>
    </row>
    <row r="21313" spans="1:3" x14ac:dyDescent="0.25">
      <c r="A21313">
        <v>62052</v>
      </c>
      <c r="B21313">
        <v>39.110571</v>
      </c>
      <c r="C21313">
        <v>-90.321217000000004</v>
      </c>
    </row>
    <row r="21314" spans="1:3" x14ac:dyDescent="0.25">
      <c r="A21314">
        <v>62053</v>
      </c>
      <c r="B21314">
        <v>39.319254000000001</v>
      </c>
      <c r="C21314">
        <v>-90.665419999999997</v>
      </c>
    </row>
    <row r="21315" spans="1:3" x14ac:dyDescent="0.25">
      <c r="A21315">
        <v>62054</v>
      </c>
      <c r="B21315">
        <v>39.204343000000001</v>
      </c>
      <c r="C21315">
        <v>-90.339427000000001</v>
      </c>
    </row>
    <row r="21316" spans="1:3" x14ac:dyDescent="0.25">
      <c r="A21316">
        <v>62056</v>
      </c>
      <c r="B21316">
        <v>39.179456999999999</v>
      </c>
      <c r="C21316">
        <v>-89.671970000000002</v>
      </c>
    </row>
    <row r="21317" spans="1:3" x14ac:dyDescent="0.25">
      <c r="A21317">
        <v>62058</v>
      </c>
      <c r="B21317">
        <v>38.971117999999997</v>
      </c>
      <c r="C21317">
        <v>-89.769570999999999</v>
      </c>
    </row>
    <row r="21318" spans="1:3" x14ac:dyDescent="0.25">
      <c r="A21318">
        <v>62059</v>
      </c>
      <c r="B21318">
        <v>38.656488000000003</v>
      </c>
      <c r="C21318">
        <v>-90.165046000000004</v>
      </c>
    </row>
    <row r="21319" spans="1:3" x14ac:dyDescent="0.25">
      <c r="A21319">
        <v>62060</v>
      </c>
      <c r="B21319">
        <v>38.681905999999998</v>
      </c>
      <c r="C21319">
        <v>-90.142399999999995</v>
      </c>
    </row>
    <row r="21320" spans="1:3" x14ac:dyDescent="0.25">
      <c r="A21320">
        <v>62061</v>
      </c>
      <c r="B21320">
        <v>38.789566999999998</v>
      </c>
      <c r="C21320">
        <v>-89.779093000000003</v>
      </c>
    </row>
    <row r="21321" spans="1:3" x14ac:dyDescent="0.25">
      <c r="A21321">
        <v>62062</v>
      </c>
      <c r="B21321">
        <v>38.725931000000003</v>
      </c>
      <c r="C21321">
        <v>-89.961314999999999</v>
      </c>
    </row>
    <row r="21322" spans="1:3" x14ac:dyDescent="0.25">
      <c r="A21322">
        <v>62063</v>
      </c>
      <c r="B21322">
        <v>39.198422000000001</v>
      </c>
      <c r="C21322">
        <v>-90.149764000000005</v>
      </c>
    </row>
    <row r="21323" spans="1:3" x14ac:dyDescent="0.25">
      <c r="A21323">
        <v>62065</v>
      </c>
      <c r="B21323">
        <v>39.226089999999999</v>
      </c>
      <c r="C21323">
        <v>-90.632706999999996</v>
      </c>
    </row>
    <row r="21324" spans="1:3" x14ac:dyDescent="0.25">
      <c r="A21324">
        <v>62067</v>
      </c>
      <c r="B21324">
        <v>38.929023999999998</v>
      </c>
      <c r="C21324">
        <v>-89.983292000000006</v>
      </c>
    </row>
    <row r="21325" spans="1:3" x14ac:dyDescent="0.25">
      <c r="A21325">
        <v>62069</v>
      </c>
      <c r="B21325">
        <v>39.089106000000001</v>
      </c>
      <c r="C21325">
        <v>-89.739298000000005</v>
      </c>
    </row>
    <row r="21326" spans="1:3" x14ac:dyDescent="0.25">
      <c r="A21326">
        <v>62070</v>
      </c>
      <c r="B21326">
        <v>39.296897999999999</v>
      </c>
      <c r="C21326">
        <v>-90.732493000000005</v>
      </c>
    </row>
    <row r="21327" spans="1:3" x14ac:dyDescent="0.25">
      <c r="A21327">
        <v>62074</v>
      </c>
      <c r="B21327">
        <v>38.954999999999998</v>
      </c>
      <c r="C21327">
        <v>-89.689741999999995</v>
      </c>
    </row>
    <row r="21328" spans="1:3" x14ac:dyDescent="0.25">
      <c r="A21328">
        <v>62075</v>
      </c>
      <c r="B21328">
        <v>39.302261999999999</v>
      </c>
      <c r="C21328">
        <v>-89.296244999999999</v>
      </c>
    </row>
    <row r="21329" spans="1:3" x14ac:dyDescent="0.25">
      <c r="A21329">
        <v>62076</v>
      </c>
      <c r="B21329">
        <v>39.343372000000002</v>
      </c>
      <c r="C21329">
        <v>-89.219136000000006</v>
      </c>
    </row>
    <row r="21330" spans="1:3" x14ac:dyDescent="0.25">
      <c r="A21330">
        <v>62077</v>
      </c>
      <c r="B21330">
        <v>39.031033999999998</v>
      </c>
      <c r="C21330">
        <v>-89.522480000000002</v>
      </c>
    </row>
    <row r="21331" spans="1:3" x14ac:dyDescent="0.25">
      <c r="A21331">
        <v>62078</v>
      </c>
      <c r="B21331">
        <v>39.478630000000003</v>
      </c>
      <c r="C21331">
        <v>-90.486079000000004</v>
      </c>
    </row>
    <row r="21332" spans="1:3" x14ac:dyDescent="0.25">
      <c r="A21332">
        <v>62079</v>
      </c>
      <c r="B21332">
        <v>39.110498999999997</v>
      </c>
      <c r="C21332">
        <v>-90.143849000000003</v>
      </c>
    </row>
    <row r="21333" spans="1:3" x14ac:dyDescent="0.25">
      <c r="A21333">
        <v>62080</v>
      </c>
      <c r="B21333">
        <v>39.137908000000003</v>
      </c>
      <c r="C21333">
        <v>-89.104219999999998</v>
      </c>
    </row>
    <row r="21334" spans="1:3" x14ac:dyDescent="0.25">
      <c r="A21334">
        <v>62081</v>
      </c>
      <c r="B21334">
        <v>39.264927</v>
      </c>
      <c r="C21334">
        <v>-90.224999999999994</v>
      </c>
    </row>
    <row r="21335" spans="1:3" x14ac:dyDescent="0.25">
      <c r="A21335">
        <v>62082</v>
      </c>
      <c r="B21335">
        <v>39.489989000000001</v>
      </c>
      <c r="C21335">
        <v>-90.317508000000004</v>
      </c>
    </row>
    <row r="21336" spans="1:3" x14ac:dyDescent="0.25">
      <c r="A21336">
        <v>62083</v>
      </c>
      <c r="B21336">
        <v>39.354450999999997</v>
      </c>
      <c r="C21336">
        <v>-89.201431999999997</v>
      </c>
    </row>
    <row r="21337" spans="1:3" x14ac:dyDescent="0.25">
      <c r="A21337">
        <v>62084</v>
      </c>
      <c r="B21337">
        <v>38.838368000000003</v>
      </c>
      <c r="C21337">
        <v>-90.063668000000007</v>
      </c>
    </row>
    <row r="21338" spans="1:3" x14ac:dyDescent="0.25">
      <c r="A21338">
        <v>62085</v>
      </c>
      <c r="B21338">
        <v>39.081893999999998</v>
      </c>
      <c r="C21338">
        <v>-89.804500000000004</v>
      </c>
    </row>
    <row r="21339" spans="1:3" x14ac:dyDescent="0.25">
      <c r="A21339">
        <v>62086</v>
      </c>
      <c r="B21339">
        <v>38.980770999999997</v>
      </c>
      <c r="C21339">
        <v>-89.579836999999998</v>
      </c>
    </row>
    <row r="21340" spans="1:3" x14ac:dyDescent="0.25">
      <c r="A21340">
        <v>62087</v>
      </c>
      <c r="B21340">
        <v>38.817014</v>
      </c>
      <c r="C21340">
        <v>-90.065488000000002</v>
      </c>
    </row>
    <row r="21341" spans="1:3" x14ac:dyDescent="0.25">
      <c r="A21341">
        <v>62088</v>
      </c>
      <c r="B21341">
        <v>39.012430000000002</v>
      </c>
      <c r="C21341">
        <v>-89.799816000000007</v>
      </c>
    </row>
    <row r="21342" spans="1:3" x14ac:dyDescent="0.25">
      <c r="A21342">
        <v>62089</v>
      </c>
      <c r="B21342">
        <v>39.129584999999999</v>
      </c>
      <c r="C21342">
        <v>-89.495141000000004</v>
      </c>
    </row>
    <row r="21343" spans="1:3" x14ac:dyDescent="0.25">
      <c r="A21343">
        <v>62090</v>
      </c>
      <c r="B21343">
        <v>38.670355999999998</v>
      </c>
      <c r="C21343">
        <v>-90.169629999999998</v>
      </c>
    </row>
    <row r="21344" spans="1:3" x14ac:dyDescent="0.25">
      <c r="A21344">
        <v>62091</v>
      </c>
      <c r="B21344">
        <v>39.056246000000002</v>
      </c>
      <c r="C21344">
        <v>-89.610567000000003</v>
      </c>
    </row>
    <row r="21345" spans="1:3" x14ac:dyDescent="0.25">
      <c r="A21345">
        <v>62092</v>
      </c>
      <c r="B21345">
        <v>39.418571999999998</v>
      </c>
      <c r="C21345">
        <v>-90.431225999999995</v>
      </c>
    </row>
    <row r="21346" spans="1:3" x14ac:dyDescent="0.25">
      <c r="A21346">
        <v>62093</v>
      </c>
      <c r="B21346">
        <v>39.066361000000001</v>
      </c>
      <c r="C21346">
        <v>-89.853921999999997</v>
      </c>
    </row>
    <row r="21347" spans="1:3" x14ac:dyDescent="0.25">
      <c r="A21347">
        <v>62094</v>
      </c>
      <c r="B21347">
        <v>39.245548999999997</v>
      </c>
      <c r="C21347">
        <v>-89.349869999999996</v>
      </c>
    </row>
    <row r="21348" spans="1:3" x14ac:dyDescent="0.25">
      <c r="A21348">
        <v>62095</v>
      </c>
      <c r="B21348">
        <v>38.861342999999998</v>
      </c>
      <c r="C21348">
        <v>-90.069001999999998</v>
      </c>
    </row>
    <row r="21349" spans="1:3" x14ac:dyDescent="0.25">
      <c r="A21349">
        <v>62097</v>
      </c>
      <c r="B21349">
        <v>38.936655999999999</v>
      </c>
      <c r="C21349">
        <v>-89.852626999999998</v>
      </c>
    </row>
    <row r="21350" spans="1:3" x14ac:dyDescent="0.25">
      <c r="A21350">
        <v>62098</v>
      </c>
      <c r="B21350">
        <v>39.386097999999997</v>
      </c>
      <c r="C21350">
        <v>-90.304621999999995</v>
      </c>
    </row>
    <row r="21351" spans="1:3" x14ac:dyDescent="0.25">
      <c r="A21351">
        <v>62201</v>
      </c>
      <c r="B21351">
        <v>38.644323</v>
      </c>
      <c r="C21351">
        <v>-90.140057999999996</v>
      </c>
    </row>
    <row r="21352" spans="1:3" x14ac:dyDescent="0.25">
      <c r="A21352">
        <v>62203</v>
      </c>
      <c r="B21352">
        <v>38.599955000000001</v>
      </c>
      <c r="C21352">
        <v>-90.077337</v>
      </c>
    </row>
    <row r="21353" spans="1:3" x14ac:dyDescent="0.25">
      <c r="A21353">
        <v>62204</v>
      </c>
      <c r="B21353">
        <v>38.633744999999998</v>
      </c>
      <c r="C21353">
        <v>-90.090165999999996</v>
      </c>
    </row>
    <row r="21354" spans="1:3" x14ac:dyDescent="0.25">
      <c r="A21354">
        <v>62205</v>
      </c>
      <c r="B21354">
        <v>38.609757000000002</v>
      </c>
      <c r="C21354">
        <v>-90.122803000000005</v>
      </c>
    </row>
    <row r="21355" spans="1:3" x14ac:dyDescent="0.25">
      <c r="A21355">
        <v>62206</v>
      </c>
      <c r="B21355">
        <v>38.572217999999999</v>
      </c>
      <c r="C21355">
        <v>-90.166691999999998</v>
      </c>
    </row>
    <row r="21356" spans="1:3" x14ac:dyDescent="0.25">
      <c r="A21356">
        <v>62207</v>
      </c>
      <c r="B21356">
        <v>38.582465999999997</v>
      </c>
      <c r="C21356">
        <v>-90.123247000000006</v>
      </c>
    </row>
    <row r="21357" spans="1:3" x14ac:dyDescent="0.25">
      <c r="A21357">
        <v>62208</v>
      </c>
      <c r="B21357">
        <v>38.595363999999996</v>
      </c>
      <c r="C21357">
        <v>-90.004917000000006</v>
      </c>
    </row>
    <row r="21358" spans="1:3" x14ac:dyDescent="0.25">
      <c r="A21358">
        <v>62214</v>
      </c>
      <c r="B21358">
        <v>38.376407999999998</v>
      </c>
      <c r="C21358">
        <v>-89.603628999999998</v>
      </c>
    </row>
    <row r="21359" spans="1:3" x14ac:dyDescent="0.25">
      <c r="A21359">
        <v>62215</v>
      </c>
      <c r="B21359">
        <v>38.508296000000001</v>
      </c>
      <c r="C21359">
        <v>-89.608857999999998</v>
      </c>
    </row>
    <row r="21360" spans="1:3" x14ac:dyDescent="0.25">
      <c r="A21360">
        <v>62216</v>
      </c>
      <c r="B21360">
        <v>38.618617</v>
      </c>
      <c r="C21360">
        <v>-89.601787999999999</v>
      </c>
    </row>
    <row r="21361" spans="1:3" x14ac:dyDescent="0.25">
      <c r="A21361">
        <v>62217</v>
      </c>
      <c r="B21361">
        <v>38.175221000000001</v>
      </c>
      <c r="C21361">
        <v>-89.852833000000004</v>
      </c>
    </row>
    <row r="21362" spans="1:3" x14ac:dyDescent="0.25">
      <c r="A21362">
        <v>62218</v>
      </c>
      <c r="B21362">
        <v>38.522190999999999</v>
      </c>
      <c r="C21362">
        <v>-89.473787999999999</v>
      </c>
    </row>
    <row r="21363" spans="1:3" x14ac:dyDescent="0.25">
      <c r="A21363">
        <v>62219</v>
      </c>
      <c r="B21363">
        <v>38.605786000000002</v>
      </c>
      <c r="C21363">
        <v>-89.431899000000001</v>
      </c>
    </row>
    <row r="21364" spans="1:3" x14ac:dyDescent="0.25">
      <c r="A21364">
        <v>62220</v>
      </c>
      <c r="B21364">
        <v>38.478276999999999</v>
      </c>
      <c r="C21364">
        <v>-89.998031999999995</v>
      </c>
    </row>
    <row r="21365" spans="1:3" x14ac:dyDescent="0.25">
      <c r="A21365">
        <v>62221</v>
      </c>
      <c r="B21365">
        <v>38.512174999999999</v>
      </c>
      <c r="C21365">
        <v>-89.905355</v>
      </c>
    </row>
    <row r="21366" spans="1:3" x14ac:dyDescent="0.25">
      <c r="A21366">
        <v>62223</v>
      </c>
      <c r="B21366">
        <v>38.535921999999999</v>
      </c>
      <c r="C21366">
        <v>-90.059477999999999</v>
      </c>
    </row>
    <row r="21367" spans="1:3" x14ac:dyDescent="0.25">
      <c r="A21367">
        <v>62225</v>
      </c>
      <c r="B21367">
        <v>38.542963999999998</v>
      </c>
      <c r="C21367">
        <v>-89.852114</v>
      </c>
    </row>
    <row r="21368" spans="1:3" x14ac:dyDescent="0.25">
      <c r="A21368">
        <v>62226</v>
      </c>
      <c r="B21368">
        <v>38.535162</v>
      </c>
      <c r="C21368">
        <v>-89.999555999999998</v>
      </c>
    </row>
    <row r="21369" spans="1:3" x14ac:dyDescent="0.25">
      <c r="A21369">
        <v>62230</v>
      </c>
      <c r="B21369">
        <v>38.635005</v>
      </c>
      <c r="C21369">
        <v>-89.530995000000004</v>
      </c>
    </row>
    <row r="21370" spans="1:3" x14ac:dyDescent="0.25">
      <c r="A21370">
        <v>62231</v>
      </c>
      <c r="B21370">
        <v>38.612257999999997</v>
      </c>
      <c r="C21370">
        <v>-89.319337000000004</v>
      </c>
    </row>
    <row r="21371" spans="1:3" x14ac:dyDescent="0.25">
      <c r="A21371">
        <v>62232</v>
      </c>
      <c r="B21371">
        <v>38.631487</v>
      </c>
      <c r="C21371">
        <v>-89.999887999999999</v>
      </c>
    </row>
    <row r="21372" spans="1:3" x14ac:dyDescent="0.25">
      <c r="A21372">
        <v>62233</v>
      </c>
      <c r="B21372">
        <v>37.942252000000003</v>
      </c>
      <c r="C21372">
        <v>-89.788550999999998</v>
      </c>
    </row>
    <row r="21373" spans="1:3" x14ac:dyDescent="0.25">
      <c r="A21373">
        <v>62234</v>
      </c>
      <c r="B21373">
        <v>38.683214999999997</v>
      </c>
      <c r="C21373">
        <v>-89.982057999999995</v>
      </c>
    </row>
    <row r="21374" spans="1:3" x14ac:dyDescent="0.25">
      <c r="A21374">
        <v>62236</v>
      </c>
      <c r="B21374">
        <v>38.436588999999998</v>
      </c>
      <c r="C21374">
        <v>-90.216459</v>
      </c>
    </row>
    <row r="21375" spans="1:3" x14ac:dyDescent="0.25">
      <c r="A21375">
        <v>62237</v>
      </c>
      <c r="B21375">
        <v>38.186720999999999</v>
      </c>
      <c r="C21375">
        <v>-89.568470000000005</v>
      </c>
    </row>
    <row r="21376" spans="1:3" x14ac:dyDescent="0.25">
      <c r="A21376">
        <v>62238</v>
      </c>
      <c r="B21376">
        <v>38.034013000000002</v>
      </c>
      <c r="C21376">
        <v>-89.542672999999994</v>
      </c>
    </row>
    <row r="21377" spans="1:3" x14ac:dyDescent="0.25">
      <c r="A21377">
        <v>62239</v>
      </c>
      <c r="B21377">
        <v>38.535176</v>
      </c>
      <c r="C21377">
        <v>-90.161471000000006</v>
      </c>
    </row>
    <row r="21378" spans="1:3" x14ac:dyDescent="0.25">
      <c r="A21378">
        <v>62240</v>
      </c>
      <c r="B21378">
        <v>38.501857000000001</v>
      </c>
      <c r="C21378">
        <v>-90.176557000000003</v>
      </c>
    </row>
    <row r="21379" spans="1:3" x14ac:dyDescent="0.25">
      <c r="A21379">
        <v>62241</v>
      </c>
      <c r="B21379">
        <v>38.011192999999999</v>
      </c>
      <c r="C21379">
        <v>-89.893863999999994</v>
      </c>
    </row>
    <row r="21380" spans="1:3" x14ac:dyDescent="0.25">
      <c r="A21380">
        <v>62242</v>
      </c>
      <c r="B21380">
        <v>38.112957000000002</v>
      </c>
      <c r="C21380">
        <v>-89.948834000000005</v>
      </c>
    </row>
    <row r="21381" spans="1:3" x14ac:dyDescent="0.25">
      <c r="A21381">
        <v>62243</v>
      </c>
      <c r="B21381">
        <v>38.419052999999998</v>
      </c>
      <c r="C21381">
        <v>-89.889399999999995</v>
      </c>
    </row>
    <row r="21382" spans="1:3" x14ac:dyDescent="0.25">
      <c r="A21382">
        <v>62244</v>
      </c>
      <c r="B21382">
        <v>38.195692999999999</v>
      </c>
      <c r="C21382">
        <v>-90.198774999999998</v>
      </c>
    </row>
    <row r="21383" spans="1:3" x14ac:dyDescent="0.25">
      <c r="A21383">
        <v>62245</v>
      </c>
      <c r="B21383">
        <v>38.545338999999998</v>
      </c>
      <c r="C21383">
        <v>-89.562815999999998</v>
      </c>
    </row>
    <row r="21384" spans="1:3" x14ac:dyDescent="0.25">
      <c r="A21384">
        <v>62246</v>
      </c>
      <c r="B21384">
        <v>38.890366</v>
      </c>
      <c r="C21384">
        <v>-89.427576999999999</v>
      </c>
    </row>
    <row r="21385" spans="1:3" x14ac:dyDescent="0.25">
      <c r="A21385">
        <v>62248</v>
      </c>
      <c r="B21385">
        <v>38.303038000000001</v>
      </c>
      <c r="C21385">
        <v>-89.996399999999994</v>
      </c>
    </row>
    <row r="21386" spans="1:3" x14ac:dyDescent="0.25">
      <c r="A21386">
        <v>62249</v>
      </c>
      <c r="B21386">
        <v>38.755322</v>
      </c>
      <c r="C21386">
        <v>-89.667366000000001</v>
      </c>
    </row>
    <row r="21387" spans="1:3" x14ac:dyDescent="0.25">
      <c r="A21387">
        <v>62250</v>
      </c>
      <c r="B21387">
        <v>38.540795000000003</v>
      </c>
      <c r="C21387">
        <v>-89.266109999999998</v>
      </c>
    </row>
    <row r="21388" spans="1:3" x14ac:dyDescent="0.25">
      <c r="A21388">
        <v>62253</v>
      </c>
      <c r="B21388">
        <v>38.777731000000003</v>
      </c>
      <c r="C21388">
        <v>-89.300082000000003</v>
      </c>
    </row>
    <row r="21389" spans="1:3" x14ac:dyDescent="0.25">
      <c r="A21389">
        <v>62254</v>
      </c>
      <c r="B21389">
        <v>38.609352999999999</v>
      </c>
      <c r="C21389">
        <v>-89.822906000000003</v>
      </c>
    </row>
    <row r="21390" spans="1:3" x14ac:dyDescent="0.25">
      <c r="A21390">
        <v>62255</v>
      </c>
      <c r="B21390">
        <v>38.313203999999999</v>
      </c>
      <c r="C21390">
        <v>-89.783120999999994</v>
      </c>
    </row>
    <row r="21391" spans="1:3" x14ac:dyDescent="0.25">
      <c r="A21391">
        <v>62257</v>
      </c>
      <c r="B21391">
        <v>38.284874000000002</v>
      </c>
      <c r="C21391">
        <v>-89.728708999999995</v>
      </c>
    </row>
    <row r="21392" spans="1:3" x14ac:dyDescent="0.25">
      <c r="A21392">
        <v>62258</v>
      </c>
      <c r="B21392">
        <v>38.460897000000003</v>
      </c>
      <c r="C21392">
        <v>-89.782081000000005</v>
      </c>
    </row>
    <row r="21393" spans="1:3" x14ac:dyDescent="0.25">
      <c r="A21393">
        <v>62260</v>
      </c>
      <c r="B21393">
        <v>38.460653000000001</v>
      </c>
      <c r="C21393">
        <v>-90.100700000000003</v>
      </c>
    </row>
    <row r="21394" spans="1:3" x14ac:dyDescent="0.25">
      <c r="A21394">
        <v>62261</v>
      </c>
      <c r="B21394">
        <v>37.997579000000002</v>
      </c>
      <c r="C21394">
        <v>-90.000394</v>
      </c>
    </row>
    <row r="21395" spans="1:3" x14ac:dyDescent="0.25">
      <c r="A21395">
        <v>62262</v>
      </c>
      <c r="B21395">
        <v>38.939791999999997</v>
      </c>
      <c r="C21395">
        <v>-89.293229999999994</v>
      </c>
    </row>
    <row r="21396" spans="1:3" x14ac:dyDescent="0.25">
      <c r="A21396">
        <v>62263</v>
      </c>
      <c r="B21396">
        <v>38.326439000000001</v>
      </c>
      <c r="C21396">
        <v>-89.410588000000004</v>
      </c>
    </row>
    <row r="21397" spans="1:3" x14ac:dyDescent="0.25">
      <c r="A21397">
        <v>62264</v>
      </c>
      <c r="B21397">
        <v>38.315761999999999</v>
      </c>
      <c r="C21397">
        <v>-89.900150999999994</v>
      </c>
    </row>
    <row r="21398" spans="1:3" x14ac:dyDescent="0.25">
      <c r="A21398">
        <v>62265</v>
      </c>
      <c r="B21398">
        <v>38.499763999999999</v>
      </c>
      <c r="C21398">
        <v>-89.673406999999997</v>
      </c>
    </row>
    <row r="21399" spans="1:3" x14ac:dyDescent="0.25">
      <c r="A21399">
        <v>62266</v>
      </c>
      <c r="B21399">
        <v>38.486685000000001</v>
      </c>
      <c r="C21399">
        <v>-89.677069000000003</v>
      </c>
    </row>
    <row r="21400" spans="1:3" x14ac:dyDescent="0.25">
      <c r="A21400">
        <v>62268</v>
      </c>
      <c r="B21400">
        <v>38.276294999999998</v>
      </c>
      <c r="C21400">
        <v>-89.539572000000007</v>
      </c>
    </row>
    <row r="21401" spans="1:3" x14ac:dyDescent="0.25">
      <c r="A21401">
        <v>62269</v>
      </c>
      <c r="B21401">
        <v>38.599986999999999</v>
      </c>
      <c r="C21401">
        <v>-89.915474000000003</v>
      </c>
    </row>
    <row r="21402" spans="1:3" x14ac:dyDescent="0.25">
      <c r="A21402">
        <v>62271</v>
      </c>
      <c r="B21402">
        <v>38.450119999999998</v>
      </c>
      <c r="C21402">
        <v>-89.519141000000005</v>
      </c>
    </row>
    <row r="21403" spans="1:3" x14ac:dyDescent="0.25">
      <c r="A21403">
        <v>62272</v>
      </c>
      <c r="B21403">
        <v>37.991857000000003</v>
      </c>
      <c r="C21403">
        <v>-89.596982999999994</v>
      </c>
    </row>
    <row r="21404" spans="1:3" x14ac:dyDescent="0.25">
      <c r="A21404">
        <v>62273</v>
      </c>
      <c r="B21404">
        <v>38.786794999999998</v>
      </c>
      <c r="C21404">
        <v>-89.583855999999997</v>
      </c>
    </row>
    <row r="21405" spans="1:3" x14ac:dyDescent="0.25">
      <c r="A21405">
        <v>62274</v>
      </c>
      <c r="B21405">
        <v>38.100029999999997</v>
      </c>
      <c r="C21405">
        <v>-89.413972999999999</v>
      </c>
    </row>
    <row r="21406" spans="1:3" x14ac:dyDescent="0.25">
      <c r="A21406">
        <v>62275</v>
      </c>
      <c r="B21406">
        <v>38.809868000000002</v>
      </c>
      <c r="C21406">
        <v>-89.551147999999998</v>
      </c>
    </row>
    <row r="21407" spans="1:3" x14ac:dyDescent="0.25">
      <c r="A21407">
        <v>62277</v>
      </c>
      <c r="B21407">
        <v>38.097110000000001</v>
      </c>
      <c r="C21407">
        <v>-90.112311000000005</v>
      </c>
    </row>
    <row r="21408" spans="1:3" x14ac:dyDescent="0.25">
      <c r="A21408">
        <v>62278</v>
      </c>
      <c r="B21408">
        <v>38.207526999999999</v>
      </c>
      <c r="C21408">
        <v>-89.992598000000001</v>
      </c>
    </row>
    <row r="21409" spans="1:3" x14ac:dyDescent="0.25">
      <c r="A21409">
        <v>62279</v>
      </c>
      <c r="B21409">
        <v>38.150897000000001</v>
      </c>
      <c r="C21409">
        <v>-90.135745</v>
      </c>
    </row>
    <row r="21410" spans="1:3" x14ac:dyDescent="0.25">
      <c r="A21410">
        <v>62280</v>
      </c>
      <c r="B21410">
        <v>37.846635999999997</v>
      </c>
      <c r="C21410">
        <v>-89.647987999999998</v>
      </c>
    </row>
    <row r="21411" spans="1:3" x14ac:dyDescent="0.25">
      <c r="A21411">
        <v>62281</v>
      </c>
      <c r="B21411">
        <v>38.706879999999998</v>
      </c>
      <c r="C21411">
        <v>-89.779352000000003</v>
      </c>
    </row>
    <row r="21412" spans="1:3" x14ac:dyDescent="0.25">
      <c r="A21412">
        <v>62282</v>
      </c>
      <c r="B21412">
        <v>38.363067000000001</v>
      </c>
      <c r="C21412">
        <v>-89.718103999999997</v>
      </c>
    </row>
    <row r="21413" spans="1:3" x14ac:dyDescent="0.25">
      <c r="A21413">
        <v>62284</v>
      </c>
      <c r="B21413">
        <v>38.881264999999999</v>
      </c>
      <c r="C21413">
        <v>-89.313987999999995</v>
      </c>
    </row>
    <row r="21414" spans="1:3" x14ac:dyDescent="0.25">
      <c r="A21414">
        <v>62285</v>
      </c>
      <c r="B21414">
        <v>38.389547999999998</v>
      </c>
      <c r="C21414">
        <v>-90.010538999999994</v>
      </c>
    </row>
    <row r="21415" spans="1:3" x14ac:dyDescent="0.25">
      <c r="A21415">
        <v>62286</v>
      </c>
      <c r="B21415">
        <v>38.118589999999998</v>
      </c>
      <c r="C21415">
        <v>-89.715823999999998</v>
      </c>
    </row>
    <row r="21416" spans="1:3" x14ac:dyDescent="0.25">
      <c r="A21416">
        <v>62288</v>
      </c>
      <c r="B21416">
        <v>37.988591999999997</v>
      </c>
      <c r="C21416">
        <v>-89.687262000000004</v>
      </c>
    </row>
    <row r="21417" spans="1:3" x14ac:dyDescent="0.25">
      <c r="A21417">
        <v>62289</v>
      </c>
      <c r="B21417">
        <v>38.596905999999997</v>
      </c>
      <c r="C21417">
        <v>-89.751472000000007</v>
      </c>
    </row>
    <row r="21418" spans="1:3" x14ac:dyDescent="0.25">
      <c r="A21418">
        <v>62292</v>
      </c>
      <c r="B21418">
        <v>38.211461999999997</v>
      </c>
      <c r="C21418">
        <v>-89.677285999999995</v>
      </c>
    </row>
    <row r="21419" spans="1:3" x14ac:dyDescent="0.25">
      <c r="A21419">
        <v>62293</v>
      </c>
      <c r="B21419">
        <v>38.619320999999999</v>
      </c>
      <c r="C21419">
        <v>-89.697140000000005</v>
      </c>
    </row>
    <row r="21420" spans="1:3" x14ac:dyDescent="0.25">
      <c r="A21420">
        <v>62294</v>
      </c>
      <c r="B21420">
        <v>38.702559999999998</v>
      </c>
      <c r="C21420">
        <v>-89.867485000000002</v>
      </c>
    </row>
    <row r="21421" spans="1:3" x14ac:dyDescent="0.25">
      <c r="A21421">
        <v>62295</v>
      </c>
      <c r="B21421">
        <v>38.283878000000001</v>
      </c>
      <c r="C21421">
        <v>-90.323661999999999</v>
      </c>
    </row>
    <row r="21422" spans="1:3" x14ac:dyDescent="0.25">
      <c r="A21422">
        <v>62297</v>
      </c>
      <c r="B21422">
        <v>38.052121</v>
      </c>
      <c r="C21422">
        <v>-89.806331999999998</v>
      </c>
    </row>
    <row r="21423" spans="1:3" x14ac:dyDescent="0.25">
      <c r="A21423">
        <v>62298</v>
      </c>
      <c r="B21423">
        <v>38.310792999999997</v>
      </c>
      <c r="C21423">
        <v>-90.159394000000006</v>
      </c>
    </row>
    <row r="21424" spans="1:3" x14ac:dyDescent="0.25">
      <c r="A21424">
        <v>62301</v>
      </c>
      <c r="B21424">
        <v>39.931137999999997</v>
      </c>
      <c r="C21424">
        <v>-91.385694999999998</v>
      </c>
    </row>
    <row r="21425" spans="1:3" x14ac:dyDescent="0.25">
      <c r="A21425">
        <v>62305</v>
      </c>
      <c r="B21425">
        <v>39.928189000000003</v>
      </c>
      <c r="C21425">
        <v>-91.343937999999994</v>
      </c>
    </row>
    <row r="21426" spans="1:3" x14ac:dyDescent="0.25">
      <c r="A21426">
        <v>62311</v>
      </c>
      <c r="B21426">
        <v>40.209847000000003</v>
      </c>
      <c r="C21426">
        <v>-90.930892</v>
      </c>
    </row>
    <row r="21427" spans="1:3" x14ac:dyDescent="0.25">
      <c r="A21427">
        <v>62312</v>
      </c>
      <c r="B21427">
        <v>39.70729</v>
      </c>
      <c r="C21427">
        <v>-91.024193999999994</v>
      </c>
    </row>
    <row r="21428" spans="1:3" x14ac:dyDescent="0.25">
      <c r="A21428">
        <v>62313</v>
      </c>
      <c r="B21428">
        <v>40.317726</v>
      </c>
      <c r="C21428">
        <v>-91.228289000000004</v>
      </c>
    </row>
    <row r="21429" spans="1:3" x14ac:dyDescent="0.25">
      <c r="A21429">
        <v>62314</v>
      </c>
      <c r="B21429">
        <v>39.767988000000003</v>
      </c>
      <c r="C21429">
        <v>-90.891698000000005</v>
      </c>
    </row>
    <row r="21430" spans="1:3" x14ac:dyDescent="0.25">
      <c r="A21430">
        <v>62316</v>
      </c>
      <c r="B21430">
        <v>40.235474000000004</v>
      </c>
      <c r="C21430">
        <v>-91.053025000000005</v>
      </c>
    </row>
    <row r="21431" spans="1:3" x14ac:dyDescent="0.25">
      <c r="A21431">
        <v>62319</v>
      </c>
      <c r="B21431">
        <v>40.152481999999999</v>
      </c>
      <c r="C21431">
        <v>-90.731284000000002</v>
      </c>
    </row>
    <row r="21432" spans="1:3" x14ac:dyDescent="0.25">
      <c r="A21432">
        <v>62320</v>
      </c>
      <c r="B21432">
        <v>40.030377000000001</v>
      </c>
      <c r="C21432">
        <v>-91.082819000000001</v>
      </c>
    </row>
    <row r="21433" spans="1:3" x14ac:dyDescent="0.25">
      <c r="A21433">
        <v>62321</v>
      </c>
      <c r="B21433">
        <v>40.409722000000002</v>
      </c>
      <c r="C21433">
        <v>-91.095437000000004</v>
      </c>
    </row>
    <row r="21434" spans="1:3" x14ac:dyDescent="0.25">
      <c r="A21434">
        <v>62323</v>
      </c>
      <c r="B21434">
        <v>39.797567999999998</v>
      </c>
      <c r="C21434">
        <v>-90.687394999999995</v>
      </c>
    </row>
    <row r="21435" spans="1:3" x14ac:dyDescent="0.25">
      <c r="A21435">
        <v>62324</v>
      </c>
      <c r="B21435">
        <v>39.998277000000002</v>
      </c>
      <c r="C21435">
        <v>-90.966328000000004</v>
      </c>
    </row>
    <row r="21436" spans="1:3" x14ac:dyDescent="0.25">
      <c r="A21436">
        <v>62325</v>
      </c>
      <c r="B21436">
        <v>40.045623999999997</v>
      </c>
      <c r="C21436">
        <v>-91.162046000000004</v>
      </c>
    </row>
    <row r="21437" spans="1:3" x14ac:dyDescent="0.25">
      <c r="A21437">
        <v>62326</v>
      </c>
      <c r="B21437">
        <v>40.416736</v>
      </c>
      <c r="C21437">
        <v>-90.809094999999999</v>
      </c>
    </row>
    <row r="21438" spans="1:3" x14ac:dyDescent="0.25">
      <c r="A21438">
        <v>62330</v>
      </c>
      <c r="B21438">
        <v>40.571437000000003</v>
      </c>
      <c r="C21438">
        <v>-91.125783999999996</v>
      </c>
    </row>
    <row r="21439" spans="1:3" x14ac:dyDescent="0.25">
      <c r="A21439">
        <v>62334</v>
      </c>
      <c r="B21439">
        <v>40.388846000000001</v>
      </c>
      <c r="C21439">
        <v>-91.233643999999998</v>
      </c>
    </row>
    <row r="21440" spans="1:3" x14ac:dyDescent="0.25">
      <c r="A21440">
        <v>62336</v>
      </c>
      <c r="B21440">
        <v>40.468065000000003</v>
      </c>
      <c r="C21440">
        <v>-91.171385000000001</v>
      </c>
    </row>
    <row r="21441" spans="1:3" x14ac:dyDescent="0.25">
      <c r="A21441">
        <v>62338</v>
      </c>
      <c r="B21441">
        <v>39.987974000000001</v>
      </c>
      <c r="C21441">
        <v>-91.238046999999995</v>
      </c>
    </row>
    <row r="21442" spans="1:3" x14ac:dyDescent="0.25">
      <c r="A21442">
        <v>62339</v>
      </c>
      <c r="B21442">
        <v>40.128504</v>
      </c>
      <c r="C21442">
        <v>-91.0381</v>
      </c>
    </row>
    <row r="21443" spans="1:3" x14ac:dyDescent="0.25">
      <c r="A21443">
        <v>62340</v>
      </c>
      <c r="B21443">
        <v>39.734769999999997</v>
      </c>
      <c r="C21443">
        <v>-90.728245000000001</v>
      </c>
    </row>
    <row r="21444" spans="1:3" x14ac:dyDescent="0.25">
      <c r="A21444">
        <v>62341</v>
      </c>
      <c r="B21444">
        <v>40.426611000000001</v>
      </c>
      <c r="C21444">
        <v>-91.295738</v>
      </c>
    </row>
    <row r="21445" spans="1:3" x14ac:dyDescent="0.25">
      <c r="A21445">
        <v>62343</v>
      </c>
      <c r="B21445">
        <v>39.696603000000003</v>
      </c>
      <c r="C21445">
        <v>-91.245013</v>
      </c>
    </row>
    <row r="21446" spans="1:3" x14ac:dyDescent="0.25">
      <c r="A21446">
        <v>62344</v>
      </c>
      <c r="B21446">
        <v>40.168894000000002</v>
      </c>
      <c r="C21446">
        <v>-90.831101000000004</v>
      </c>
    </row>
    <row r="21447" spans="1:3" x14ac:dyDescent="0.25">
      <c r="A21447">
        <v>62345</v>
      </c>
      <c r="B21447">
        <v>39.704318999999998</v>
      </c>
      <c r="C21447">
        <v>-91.127324999999999</v>
      </c>
    </row>
    <row r="21448" spans="1:3" x14ac:dyDescent="0.25">
      <c r="A21448">
        <v>62346</v>
      </c>
      <c r="B21448">
        <v>40.150624000000001</v>
      </c>
      <c r="C21448">
        <v>-90.951256999999998</v>
      </c>
    </row>
    <row r="21449" spans="1:3" x14ac:dyDescent="0.25">
      <c r="A21449">
        <v>62347</v>
      </c>
      <c r="B21449">
        <v>39.870092999999997</v>
      </c>
      <c r="C21449">
        <v>-91.088954999999999</v>
      </c>
    </row>
    <row r="21450" spans="1:3" x14ac:dyDescent="0.25">
      <c r="A21450">
        <v>62348</v>
      </c>
      <c r="B21450">
        <v>40.187551999999997</v>
      </c>
      <c r="C21450">
        <v>-91.367328999999998</v>
      </c>
    </row>
    <row r="21451" spans="1:3" x14ac:dyDescent="0.25">
      <c r="A21451">
        <v>62349</v>
      </c>
      <c r="B21451">
        <v>40.170546000000002</v>
      </c>
      <c r="C21451">
        <v>-91.191858999999994</v>
      </c>
    </row>
    <row r="21452" spans="1:3" x14ac:dyDescent="0.25">
      <c r="A21452">
        <v>62351</v>
      </c>
      <c r="B21452">
        <v>40.113607999999999</v>
      </c>
      <c r="C21452">
        <v>-91.268867</v>
      </c>
    </row>
    <row r="21453" spans="1:3" x14ac:dyDescent="0.25">
      <c r="A21453">
        <v>62352</v>
      </c>
      <c r="B21453">
        <v>39.564546999999997</v>
      </c>
      <c r="C21453">
        <v>-90.650115999999997</v>
      </c>
    </row>
    <row r="21454" spans="1:3" x14ac:dyDescent="0.25">
      <c r="A21454">
        <v>62353</v>
      </c>
      <c r="B21454">
        <v>39.967967000000002</v>
      </c>
      <c r="C21454">
        <v>-90.756344999999996</v>
      </c>
    </row>
    <row r="21455" spans="1:3" x14ac:dyDescent="0.25">
      <c r="A21455">
        <v>62354</v>
      </c>
      <c r="B21455">
        <v>40.528412000000003</v>
      </c>
      <c r="C21455">
        <v>-91.345937000000006</v>
      </c>
    </row>
    <row r="21456" spans="1:3" x14ac:dyDescent="0.25">
      <c r="A21456">
        <v>62355</v>
      </c>
      <c r="B21456">
        <v>39.412244999999999</v>
      </c>
      <c r="C21456">
        <v>-90.778623999999994</v>
      </c>
    </row>
    <row r="21457" spans="1:3" x14ac:dyDescent="0.25">
      <c r="A21457">
        <v>62356</v>
      </c>
      <c r="B21457">
        <v>39.589680000000001</v>
      </c>
      <c r="C21457">
        <v>-91.076672000000002</v>
      </c>
    </row>
    <row r="21458" spans="1:3" x14ac:dyDescent="0.25">
      <c r="A21458">
        <v>62357</v>
      </c>
      <c r="B21458">
        <v>39.68582</v>
      </c>
      <c r="C21458">
        <v>-90.867067000000006</v>
      </c>
    </row>
    <row r="21459" spans="1:3" x14ac:dyDescent="0.25">
      <c r="A21459">
        <v>62358</v>
      </c>
      <c r="B21459">
        <v>40.587584999999997</v>
      </c>
      <c r="C21459">
        <v>-91.253469999999993</v>
      </c>
    </row>
    <row r="21460" spans="1:3" x14ac:dyDescent="0.25">
      <c r="A21460">
        <v>62359</v>
      </c>
      <c r="B21460">
        <v>40.033138000000001</v>
      </c>
      <c r="C21460">
        <v>-91.201055999999994</v>
      </c>
    </row>
    <row r="21461" spans="1:3" x14ac:dyDescent="0.25">
      <c r="A21461">
        <v>62360</v>
      </c>
      <c r="B21461">
        <v>39.816262999999999</v>
      </c>
      <c r="C21461">
        <v>-91.263431999999995</v>
      </c>
    </row>
    <row r="21462" spans="1:3" x14ac:dyDescent="0.25">
      <c r="A21462">
        <v>62361</v>
      </c>
      <c r="B21462">
        <v>39.480283</v>
      </c>
      <c r="C21462">
        <v>-90.645466999999996</v>
      </c>
    </row>
    <row r="21463" spans="1:3" x14ac:dyDescent="0.25">
      <c r="A21463">
        <v>62362</v>
      </c>
      <c r="B21463">
        <v>39.782328</v>
      </c>
      <c r="C21463">
        <v>-90.747127000000006</v>
      </c>
    </row>
    <row r="21464" spans="1:3" x14ac:dyDescent="0.25">
      <c r="A21464">
        <v>62363</v>
      </c>
      <c r="B21464">
        <v>39.590496000000002</v>
      </c>
      <c r="C21464">
        <v>-90.769665000000003</v>
      </c>
    </row>
    <row r="21465" spans="1:3" x14ac:dyDescent="0.25">
      <c r="A21465">
        <v>62365</v>
      </c>
      <c r="B21465">
        <v>39.796399999999998</v>
      </c>
      <c r="C21465">
        <v>-91.165131000000002</v>
      </c>
    </row>
    <row r="21466" spans="1:3" x14ac:dyDescent="0.25">
      <c r="A21466">
        <v>62366</v>
      </c>
      <c r="B21466">
        <v>39.472085999999997</v>
      </c>
      <c r="C21466">
        <v>-90.901820999999998</v>
      </c>
    </row>
    <row r="21467" spans="1:3" x14ac:dyDescent="0.25">
      <c r="A21467">
        <v>62367</v>
      </c>
      <c r="B21467">
        <v>40.299312</v>
      </c>
      <c r="C21467">
        <v>-90.874263999999997</v>
      </c>
    </row>
    <row r="21468" spans="1:3" x14ac:dyDescent="0.25">
      <c r="A21468">
        <v>62370</v>
      </c>
      <c r="B21468">
        <v>39.517293000000002</v>
      </c>
      <c r="C21468">
        <v>-91.007227999999998</v>
      </c>
    </row>
    <row r="21469" spans="1:3" x14ac:dyDescent="0.25">
      <c r="A21469">
        <v>62373</v>
      </c>
      <c r="B21469">
        <v>40.241878999999997</v>
      </c>
      <c r="C21469">
        <v>-91.339322999999993</v>
      </c>
    </row>
    <row r="21470" spans="1:3" x14ac:dyDescent="0.25">
      <c r="A21470">
        <v>62374</v>
      </c>
      <c r="B21470">
        <v>40.408923999999999</v>
      </c>
      <c r="C21470">
        <v>-90.912064000000001</v>
      </c>
    </row>
    <row r="21471" spans="1:3" x14ac:dyDescent="0.25">
      <c r="A21471">
        <v>62375</v>
      </c>
      <c r="B21471">
        <v>40.006341999999997</v>
      </c>
      <c r="C21471">
        <v>-90.868520000000004</v>
      </c>
    </row>
    <row r="21472" spans="1:3" x14ac:dyDescent="0.25">
      <c r="A21472">
        <v>62376</v>
      </c>
      <c r="B21472">
        <v>40.120547999999999</v>
      </c>
      <c r="C21472">
        <v>-91.434890999999993</v>
      </c>
    </row>
    <row r="21473" spans="1:3" x14ac:dyDescent="0.25">
      <c r="A21473">
        <v>62378</v>
      </c>
      <c r="B21473">
        <v>39.905859</v>
      </c>
      <c r="C21473">
        <v>-90.634783999999996</v>
      </c>
    </row>
    <row r="21474" spans="1:3" x14ac:dyDescent="0.25">
      <c r="A21474">
        <v>62379</v>
      </c>
      <c r="B21474">
        <v>40.283496999999997</v>
      </c>
      <c r="C21474">
        <v>-91.403355000000005</v>
      </c>
    </row>
    <row r="21475" spans="1:3" x14ac:dyDescent="0.25">
      <c r="A21475">
        <v>62380</v>
      </c>
      <c r="B21475">
        <v>40.238230000000001</v>
      </c>
      <c r="C21475">
        <v>-91.190900999999997</v>
      </c>
    </row>
    <row r="21476" spans="1:3" x14ac:dyDescent="0.25">
      <c r="A21476">
        <v>62401</v>
      </c>
      <c r="B21476">
        <v>39.118721999999998</v>
      </c>
      <c r="C21476">
        <v>-88.562385000000006</v>
      </c>
    </row>
    <row r="21477" spans="1:3" x14ac:dyDescent="0.25">
      <c r="A21477">
        <v>62410</v>
      </c>
      <c r="B21477">
        <v>38.538800000000002</v>
      </c>
      <c r="C21477">
        <v>-87.733213000000006</v>
      </c>
    </row>
    <row r="21478" spans="1:3" x14ac:dyDescent="0.25">
      <c r="A21478">
        <v>62411</v>
      </c>
      <c r="B21478">
        <v>39.071263999999999</v>
      </c>
      <c r="C21478">
        <v>-88.733650999999995</v>
      </c>
    </row>
    <row r="21479" spans="1:3" x14ac:dyDescent="0.25">
      <c r="A21479">
        <v>62413</v>
      </c>
      <c r="B21479">
        <v>39.138798999999999</v>
      </c>
      <c r="C21479">
        <v>-87.837748000000005</v>
      </c>
    </row>
    <row r="21480" spans="1:3" x14ac:dyDescent="0.25">
      <c r="A21480">
        <v>62414</v>
      </c>
      <c r="B21480">
        <v>39.174413000000001</v>
      </c>
      <c r="C21480">
        <v>-88.826356000000004</v>
      </c>
    </row>
    <row r="21481" spans="1:3" x14ac:dyDescent="0.25">
      <c r="A21481">
        <v>62417</v>
      </c>
      <c r="B21481">
        <v>38.707239999999999</v>
      </c>
      <c r="C21481">
        <v>-87.766552000000004</v>
      </c>
    </row>
    <row r="21482" spans="1:3" x14ac:dyDescent="0.25">
      <c r="A21482">
        <v>62418</v>
      </c>
      <c r="B21482">
        <v>39.022272000000001</v>
      </c>
      <c r="C21482">
        <v>-88.973758000000004</v>
      </c>
    </row>
    <row r="21483" spans="1:3" x14ac:dyDescent="0.25">
      <c r="A21483">
        <v>62419</v>
      </c>
      <c r="B21483">
        <v>38.610736000000003</v>
      </c>
      <c r="C21483">
        <v>-87.989671999999999</v>
      </c>
    </row>
    <row r="21484" spans="1:3" x14ac:dyDescent="0.25">
      <c r="A21484">
        <v>62420</v>
      </c>
      <c r="B21484">
        <v>39.287033000000001</v>
      </c>
      <c r="C21484">
        <v>-87.998544999999993</v>
      </c>
    </row>
    <row r="21485" spans="1:3" x14ac:dyDescent="0.25">
      <c r="A21485">
        <v>62421</v>
      </c>
      <c r="B21485">
        <v>38.753529999999998</v>
      </c>
      <c r="C21485">
        <v>-87.943529999999996</v>
      </c>
    </row>
    <row r="21486" spans="1:3" x14ac:dyDescent="0.25">
      <c r="A21486">
        <v>62422</v>
      </c>
      <c r="B21486">
        <v>39.238796000000001</v>
      </c>
      <c r="C21486">
        <v>-88.883246999999997</v>
      </c>
    </row>
    <row r="21487" spans="1:3" x14ac:dyDescent="0.25">
      <c r="A21487">
        <v>62423</v>
      </c>
      <c r="B21487">
        <v>39.462687000000003</v>
      </c>
      <c r="C21487">
        <v>-87.579890000000006</v>
      </c>
    </row>
    <row r="21488" spans="1:3" x14ac:dyDescent="0.25">
      <c r="A21488">
        <v>62424</v>
      </c>
      <c r="B21488">
        <v>38.991159000000003</v>
      </c>
      <c r="C21488">
        <v>-88.420192</v>
      </c>
    </row>
    <row r="21489" spans="1:3" x14ac:dyDescent="0.25">
      <c r="A21489">
        <v>62425</v>
      </c>
      <c r="B21489">
        <v>38.830094000000003</v>
      </c>
      <c r="C21489">
        <v>-88.092197999999996</v>
      </c>
    </row>
    <row r="21490" spans="1:3" x14ac:dyDescent="0.25">
      <c r="A21490">
        <v>62426</v>
      </c>
      <c r="B21490">
        <v>38.892322</v>
      </c>
      <c r="C21490">
        <v>-88.664028999999999</v>
      </c>
    </row>
    <row r="21491" spans="1:3" x14ac:dyDescent="0.25">
      <c r="A21491">
        <v>62427</v>
      </c>
      <c r="B21491">
        <v>38.873126999999997</v>
      </c>
      <c r="C21491">
        <v>-87.649863999999994</v>
      </c>
    </row>
    <row r="21492" spans="1:3" x14ac:dyDescent="0.25">
      <c r="A21492">
        <v>62428</v>
      </c>
      <c r="B21492">
        <v>39.262653999999998</v>
      </c>
      <c r="C21492">
        <v>-88.136713</v>
      </c>
    </row>
    <row r="21493" spans="1:3" x14ac:dyDescent="0.25">
      <c r="A21493">
        <v>62431</v>
      </c>
      <c r="B21493">
        <v>39.228169999999999</v>
      </c>
      <c r="C21493">
        <v>-88.988743999999997</v>
      </c>
    </row>
    <row r="21494" spans="1:3" x14ac:dyDescent="0.25">
      <c r="A21494">
        <v>62432</v>
      </c>
      <c r="B21494">
        <v>39.135472999999998</v>
      </c>
      <c r="C21494">
        <v>-88.139823000000007</v>
      </c>
    </row>
    <row r="21495" spans="1:3" x14ac:dyDescent="0.25">
      <c r="A21495">
        <v>62433</v>
      </c>
      <c r="B21495">
        <v>39.106741999999997</v>
      </c>
      <c r="C21495">
        <v>-87.715755999999999</v>
      </c>
    </row>
    <row r="21496" spans="1:3" x14ac:dyDescent="0.25">
      <c r="A21496">
        <v>62434</v>
      </c>
      <c r="B21496">
        <v>38.842047000000001</v>
      </c>
      <c r="C21496">
        <v>-88.321794999999995</v>
      </c>
    </row>
    <row r="21497" spans="1:3" x14ac:dyDescent="0.25">
      <c r="A21497">
        <v>62436</v>
      </c>
      <c r="B21497">
        <v>39.179864000000002</v>
      </c>
      <c r="C21497">
        <v>-88.252555999999998</v>
      </c>
    </row>
    <row r="21498" spans="1:3" x14ac:dyDescent="0.25">
      <c r="A21498">
        <v>62438</v>
      </c>
      <c r="B21498">
        <v>39.321114000000001</v>
      </c>
      <c r="C21498">
        <v>-88.869226999999995</v>
      </c>
    </row>
    <row r="21499" spans="1:3" x14ac:dyDescent="0.25">
      <c r="A21499">
        <v>62439</v>
      </c>
      <c r="B21499">
        <v>38.744062</v>
      </c>
      <c r="C21499">
        <v>-87.639698999999993</v>
      </c>
    </row>
    <row r="21500" spans="1:3" x14ac:dyDescent="0.25">
      <c r="A21500">
        <v>62440</v>
      </c>
      <c r="B21500">
        <v>39.395491</v>
      </c>
      <c r="C21500">
        <v>-88.267883999999995</v>
      </c>
    </row>
    <row r="21501" spans="1:3" x14ac:dyDescent="0.25">
      <c r="A21501">
        <v>62441</v>
      </c>
      <c r="B21501">
        <v>39.397618999999999</v>
      </c>
      <c r="C21501">
        <v>-87.697612000000007</v>
      </c>
    </row>
    <row r="21502" spans="1:3" x14ac:dyDescent="0.25">
      <c r="A21502">
        <v>62442</v>
      </c>
      <c r="B21502">
        <v>39.303946000000003</v>
      </c>
      <c r="C21502">
        <v>-87.853807000000003</v>
      </c>
    </row>
    <row r="21503" spans="1:3" x14ac:dyDescent="0.25">
      <c r="A21503">
        <v>62443</v>
      </c>
      <c r="B21503">
        <v>38.954327999999997</v>
      </c>
      <c r="C21503">
        <v>-88.627067999999994</v>
      </c>
    </row>
    <row r="21504" spans="1:3" x14ac:dyDescent="0.25">
      <c r="A21504">
        <v>62444</v>
      </c>
      <c r="B21504">
        <v>39.276544000000001</v>
      </c>
      <c r="C21504">
        <v>-88.7393</v>
      </c>
    </row>
    <row r="21505" spans="1:3" x14ac:dyDescent="0.25">
      <c r="A21505">
        <v>62445</v>
      </c>
      <c r="B21505">
        <v>39.169156000000001</v>
      </c>
      <c r="C21505">
        <v>-88.321348</v>
      </c>
    </row>
    <row r="21506" spans="1:3" x14ac:dyDescent="0.25">
      <c r="A21506">
        <v>62446</v>
      </c>
      <c r="B21506">
        <v>38.502952000000001</v>
      </c>
      <c r="C21506">
        <v>-88.213290999999998</v>
      </c>
    </row>
    <row r="21507" spans="1:3" x14ac:dyDescent="0.25">
      <c r="A21507">
        <v>62447</v>
      </c>
      <c r="B21507">
        <v>39.314746</v>
      </c>
      <c r="C21507">
        <v>-88.448274999999995</v>
      </c>
    </row>
    <row r="21508" spans="1:3" x14ac:dyDescent="0.25">
      <c r="A21508">
        <v>62448</v>
      </c>
      <c r="B21508">
        <v>38.968356</v>
      </c>
      <c r="C21508">
        <v>-88.179181</v>
      </c>
    </row>
    <row r="21509" spans="1:3" x14ac:dyDescent="0.25">
      <c r="A21509">
        <v>62449</v>
      </c>
      <c r="B21509">
        <v>39.006222999999999</v>
      </c>
      <c r="C21509">
        <v>-87.914351999999994</v>
      </c>
    </row>
    <row r="21510" spans="1:3" x14ac:dyDescent="0.25">
      <c r="A21510">
        <v>62450</v>
      </c>
      <c r="B21510">
        <v>38.713182000000003</v>
      </c>
      <c r="C21510">
        <v>-88.089183000000006</v>
      </c>
    </row>
    <row r="21511" spans="1:3" x14ac:dyDescent="0.25">
      <c r="A21511">
        <v>62451</v>
      </c>
      <c r="B21511">
        <v>38.971206000000002</v>
      </c>
      <c r="C21511">
        <v>-87.611114000000001</v>
      </c>
    </row>
    <row r="21512" spans="1:3" x14ac:dyDescent="0.25">
      <c r="A21512">
        <v>62452</v>
      </c>
      <c r="B21512">
        <v>38.590060999999999</v>
      </c>
      <c r="C21512">
        <v>-88.014702999999997</v>
      </c>
    </row>
    <row r="21513" spans="1:3" x14ac:dyDescent="0.25">
      <c r="A21513">
        <v>62454</v>
      </c>
      <c r="B21513">
        <v>38.999665</v>
      </c>
      <c r="C21513">
        <v>-87.755852000000004</v>
      </c>
    </row>
    <row r="21514" spans="1:3" x14ac:dyDescent="0.25">
      <c r="A21514">
        <v>62458</v>
      </c>
      <c r="B21514">
        <v>39.02478</v>
      </c>
      <c r="C21514">
        <v>-88.851562999999999</v>
      </c>
    </row>
    <row r="21515" spans="1:3" x14ac:dyDescent="0.25">
      <c r="A21515">
        <v>62459</v>
      </c>
      <c r="B21515">
        <v>38.930022000000001</v>
      </c>
      <c r="C21515">
        <v>-88.027784999999994</v>
      </c>
    </row>
    <row r="21516" spans="1:3" x14ac:dyDescent="0.25">
      <c r="A21516">
        <v>62460</v>
      </c>
      <c r="B21516">
        <v>38.601726999999997</v>
      </c>
      <c r="C21516">
        <v>-87.717505000000003</v>
      </c>
    </row>
    <row r="21517" spans="1:3" x14ac:dyDescent="0.25">
      <c r="A21517">
        <v>62461</v>
      </c>
      <c r="B21517">
        <v>39.194169000000002</v>
      </c>
      <c r="C21517">
        <v>-88.684348999999997</v>
      </c>
    </row>
    <row r="21518" spans="1:3" x14ac:dyDescent="0.25">
      <c r="A21518">
        <v>62462</v>
      </c>
      <c r="B21518">
        <v>39.236991000000003</v>
      </c>
      <c r="C21518">
        <v>-88.460632000000004</v>
      </c>
    </row>
    <row r="21519" spans="1:3" x14ac:dyDescent="0.25">
      <c r="A21519">
        <v>62463</v>
      </c>
      <c r="B21519">
        <v>39.276648000000002</v>
      </c>
      <c r="C21519">
        <v>-88.605374999999995</v>
      </c>
    </row>
    <row r="21520" spans="1:3" x14ac:dyDescent="0.25">
      <c r="A21520">
        <v>62465</v>
      </c>
      <c r="B21520">
        <v>39.34939</v>
      </c>
      <c r="C21520">
        <v>-88.640462999999997</v>
      </c>
    </row>
    <row r="21521" spans="1:3" x14ac:dyDescent="0.25">
      <c r="A21521">
        <v>62466</v>
      </c>
      <c r="B21521">
        <v>38.728411000000001</v>
      </c>
      <c r="C21521">
        <v>-87.852631000000002</v>
      </c>
    </row>
    <row r="21522" spans="1:3" x14ac:dyDescent="0.25">
      <c r="A21522">
        <v>62467</v>
      </c>
      <c r="B21522">
        <v>39.131186</v>
      </c>
      <c r="C21522">
        <v>-88.435001999999997</v>
      </c>
    </row>
    <row r="21523" spans="1:3" x14ac:dyDescent="0.25">
      <c r="A21523">
        <v>62468</v>
      </c>
      <c r="B21523">
        <v>39.276946000000002</v>
      </c>
      <c r="C21523">
        <v>-88.270308999999997</v>
      </c>
    </row>
    <row r="21524" spans="1:3" x14ac:dyDescent="0.25">
      <c r="A21524">
        <v>62469</v>
      </c>
      <c r="B21524">
        <v>39.351236</v>
      </c>
      <c r="C21524">
        <v>-88.333827999999997</v>
      </c>
    </row>
    <row r="21525" spans="1:3" x14ac:dyDescent="0.25">
      <c r="A21525">
        <v>62471</v>
      </c>
      <c r="B21525">
        <v>38.946187999999999</v>
      </c>
      <c r="C21525">
        <v>-89.130148000000005</v>
      </c>
    </row>
    <row r="21526" spans="1:3" x14ac:dyDescent="0.25">
      <c r="A21526">
        <v>62473</v>
      </c>
      <c r="B21526">
        <v>39.021648999999996</v>
      </c>
      <c r="C21526">
        <v>-88.567763999999997</v>
      </c>
    </row>
    <row r="21527" spans="1:3" x14ac:dyDescent="0.25">
      <c r="A21527">
        <v>62474</v>
      </c>
      <c r="B21527">
        <v>39.423611000000001</v>
      </c>
      <c r="C21527">
        <v>-88.000675000000001</v>
      </c>
    </row>
    <row r="21528" spans="1:3" x14ac:dyDescent="0.25">
      <c r="A21528">
        <v>62475</v>
      </c>
      <c r="B21528">
        <v>38.889631000000001</v>
      </c>
      <c r="C21528">
        <v>-88.046509999999998</v>
      </c>
    </row>
    <row r="21529" spans="1:3" x14ac:dyDescent="0.25">
      <c r="A21529">
        <v>62476</v>
      </c>
      <c r="B21529">
        <v>38.542112000000003</v>
      </c>
      <c r="C21529">
        <v>-88.016559999999998</v>
      </c>
    </row>
    <row r="21530" spans="1:3" x14ac:dyDescent="0.25">
      <c r="A21530">
        <v>62477</v>
      </c>
      <c r="B21530">
        <v>39.233553000000001</v>
      </c>
      <c r="C21530">
        <v>-87.643438000000003</v>
      </c>
    </row>
    <row r="21531" spans="1:3" x14ac:dyDescent="0.25">
      <c r="A21531">
        <v>62478</v>
      </c>
      <c r="B21531">
        <v>39.179971999999999</v>
      </c>
      <c r="C21531">
        <v>-87.743616000000003</v>
      </c>
    </row>
    <row r="21532" spans="1:3" x14ac:dyDescent="0.25">
      <c r="A21532">
        <v>62479</v>
      </c>
      <c r="B21532">
        <v>39.037041000000002</v>
      </c>
      <c r="C21532">
        <v>-88.306897000000006</v>
      </c>
    </row>
    <row r="21533" spans="1:3" x14ac:dyDescent="0.25">
      <c r="A21533">
        <v>62480</v>
      </c>
      <c r="B21533">
        <v>38.997391999999998</v>
      </c>
      <c r="C21533">
        <v>-87.999574999999993</v>
      </c>
    </row>
    <row r="21534" spans="1:3" x14ac:dyDescent="0.25">
      <c r="A21534">
        <v>62481</v>
      </c>
      <c r="B21534">
        <v>39.127228000000002</v>
      </c>
      <c r="C21534">
        <v>-88.022012000000004</v>
      </c>
    </row>
    <row r="21535" spans="1:3" x14ac:dyDescent="0.25">
      <c r="A21535">
        <v>62501</v>
      </c>
      <c r="B21535">
        <v>39.941960999999999</v>
      </c>
      <c r="C21535">
        <v>-88.805357000000001</v>
      </c>
    </row>
    <row r="21536" spans="1:3" x14ac:dyDescent="0.25">
      <c r="A21536">
        <v>62510</v>
      </c>
      <c r="B21536">
        <v>39.530664999999999</v>
      </c>
      <c r="C21536">
        <v>-89.028915999999995</v>
      </c>
    </row>
    <row r="21537" spans="1:3" x14ac:dyDescent="0.25">
      <c r="A21537">
        <v>62512</v>
      </c>
      <c r="B21537">
        <v>40.143467999999999</v>
      </c>
      <c r="C21537">
        <v>-89.210601999999994</v>
      </c>
    </row>
    <row r="21538" spans="1:3" x14ac:dyDescent="0.25">
      <c r="A21538">
        <v>62513</v>
      </c>
      <c r="B21538">
        <v>39.721983999999999</v>
      </c>
      <c r="C21538">
        <v>-89.150811000000004</v>
      </c>
    </row>
    <row r="21539" spans="1:3" x14ac:dyDescent="0.25">
      <c r="A21539">
        <v>62514</v>
      </c>
      <c r="B21539">
        <v>39.762441000000003</v>
      </c>
      <c r="C21539">
        <v>-89.050691</v>
      </c>
    </row>
    <row r="21540" spans="1:3" x14ac:dyDescent="0.25">
      <c r="A21540">
        <v>62515</v>
      </c>
      <c r="B21540">
        <v>39.860416000000001</v>
      </c>
      <c r="C21540">
        <v>-89.378281000000001</v>
      </c>
    </row>
    <row r="21541" spans="1:3" x14ac:dyDescent="0.25">
      <c r="A21541">
        <v>62517</v>
      </c>
      <c r="B21541">
        <v>39.591653000000001</v>
      </c>
      <c r="C21541">
        <v>-89.425262000000004</v>
      </c>
    </row>
    <row r="21542" spans="1:3" x14ac:dyDescent="0.25">
      <c r="A21542">
        <v>62518</v>
      </c>
      <c r="B21542">
        <v>40.054192999999998</v>
      </c>
      <c r="C21542">
        <v>-89.191408999999993</v>
      </c>
    </row>
    <row r="21543" spans="1:3" x14ac:dyDescent="0.25">
      <c r="A21543">
        <v>62519</v>
      </c>
      <c r="B21543">
        <v>39.928795999999998</v>
      </c>
      <c r="C21543">
        <v>-89.395319999999998</v>
      </c>
    </row>
    <row r="21544" spans="1:3" x14ac:dyDescent="0.25">
      <c r="A21544">
        <v>62520</v>
      </c>
      <c r="B21544">
        <v>39.818041000000001</v>
      </c>
      <c r="C21544">
        <v>-89.455997999999994</v>
      </c>
    </row>
    <row r="21545" spans="1:3" x14ac:dyDescent="0.25">
      <c r="A21545">
        <v>62521</v>
      </c>
      <c r="B21545">
        <v>39.817070000000001</v>
      </c>
      <c r="C21545">
        <v>-88.926316999999997</v>
      </c>
    </row>
    <row r="21546" spans="1:3" x14ac:dyDescent="0.25">
      <c r="A21546">
        <v>62522</v>
      </c>
      <c r="B21546">
        <v>39.827582999999997</v>
      </c>
      <c r="C21546">
        <v>-89.047799999999995</v>
      </c>
    </row>
    <row r="21547" spans="1:3" x14ac:dyDescent="0.25">
      <c r="A21547">
        <v>62523</v>
      </c>
      <c r="B21547">
        <v>39.844096</v>
      </c>
      <c r="C21547">
        <v>-88.952216000000007</v>
      </c>
    </row>
    <row r="21548" spans="1:3" x14ac:dyDescent="0.25">
      <c r="A21548">
        <v>62526</v>
      </c>
      <c r="B21548">
        <v>39.901605000000004</v>
      </c>
      <c r="C21548">
        <v>-88.989407</v>
      </c>
    </row>
    <row r="21549" spans="1:3" x14ac:dyDescent="0.25">
      <c r="A21549">
        <v>62530</v>
      </c>
      <c r="B21549">
        <v>39.560285999999998</v>
      </c>
      <c r="C21549">
        <v>-89.675122999999999</v>
      </c>
    </row>
    <row r="21550" spans="1:3" x14ac:dyDescent="0.25">
      <c r="A21550">
        <v>62531</v>
      </c>
      <c r="B21550">
        <v>39.674377999999997</v>
      </c>
      <c r="C21550">
        <v>-89.377560000000003</v>
      </c>
    </row>
    <row r="21551" spans="1:3" x14ac:dyDescent="0.25">
      <c r="A21551">
        <v>62532</v>
      </c>
      <c r="B21551">
        <v>39.763354</v>
      </c>
      <c r="C21551">
        <v>-88.989253000000005</v>
      </c>
    </row>
    <row r="21552" spans="1:3" x14ac:dyDescent="0.25">
      <c r="A21552">
        <v>62533</v>
      </c>
      <c r="B21552">
        <v>39.446936000000001</v>
      </c>
      <c r="C21552">
        <v>-89.615992000000006</v>
      </c>
    </row>
    <row r="21553" spans="1:3" x14ac:dyDescent="0.25">
      <c r="A21553">
        <v>62534</v>
      </c>
      <c r="B21553">
        <v>39.529684000000003</v>
      </c>
      <c r="C21553">
        <v>-88.800594000000004</v>
      </c>
    </row>
    <row r="21554" spans="1:3" x14ac:dyDescent="0.25">
      <c r="A21554">
        <v>62535</v>
      </c>
      <c r="B21554">
        <v>39.924871000000003</v>
      </c>
      <c r="C21554">
        <v>-88.968975999999998</v>
      </c>
    </row>
    <row r="21555" spans="1:3" x14ac:dyDescent="0.25">
      <c r="A21555">
        <v>62536</v>
      </c>
      <c r="B21555">
        <v>39.629013</v>
      </c>
      <c r="C21555">
        <v>-89.652260999999996</v>
      </c>
    </row>
    <row r="21556" spans="1:3" x14ac:dyDescent="0.25">
      <c r="A21556">
        <v>62537</v>
      </c>
      <c r="B21556">
        <v>39.853267000000002</v>
      </c>
      <c r="C21556">
        <v>-89.094759999999994</v>
      </c>
    </row>
    <row r="21557" spans="1:3" x14ac:dyDescent="0.25">
      <c r="A21557">
        <v>62538</v>
      </c>
      <c r="B21557">
        <v>39.356411999999999</v>
      </c>
      <c r="C21557">
        <v>-89.519914999999997</v>
      </c>
    </row>
    <row r="21558" spans="1:3" x14ac:dyDescent="0.25">
      <c r="A21558">
        <v>62539</v>
      </c>
      <c r="B21558">
        <v>39.866030000000002</v>
      </c>
      <c r="C21558">
        <v>-89.251290999999995</v>
      </c>
    </row>
    <row r="21559" spans="1:3" x14ac:dyDescent="0.25">
      <c r="A21559">
        <v>62540</v>
      </c>
      <c r="B21559">
        <v>39.583956999999998</v>
      </c>
      <c r="C21559">
        <v>-89.417492999999993</v>
      </c>
    </row>
    <row r="21560" spans="1:3" x14ac:dyDescent="0.25">
      <c r="A21560">
        <v>62541</v>
      </c>
      <c r="B21560">
        <v>39.965366000000003</v>
      </c>
      <c r="C21560">
        <v>-89.355146000000005</v>
      </c>
    </row>
    <row r="21561" spans="1:3" x14ac:dyDescent="0.25">
      <c r="A21561">
        <v>62543</v>
      </c>
      <c r="B21561">
        <v>39.971421999999997</v>
      </c>
      <c r="C21561">
        <v>-89.152232999999995</v>
      </c>
    </row>
    <row r="21562" spans="1:3" x14ac:dyDescent="0.25">
      <c r="A21562">
        <v>62544</v>
      </c>
      <c r="B21562">
        <v>39.706394000000003</v>
      </c>
      <c r="C21562">
        <v>-88.967836000000005</v>
      </c>
    </row>
    <row r="21563" spans="1:3" x14ac:dyDescent="0.25">
      <c r="A21563">
        <v>62545</v>
      </c>
      <c r="B21563">
        <v>39.756717000000002</v>
      </c>
      <c r="C21563">
        <v>-89.388304000000005</v>
      </c>
    </row>
    <row r="21564" spans="1:3" x14ac:dyDescent="0.25">
      <c r="A21564">
        <v>62546</v>
      </c>
      <c r="B21564">
        <v>39.431455</v>
      </c>
      <c r="C21564">
        <v>-89.445922999999993</v>
      </c>
    </row>
    <row r="21565" spans="1:3" x14ac:dyDescent="0.25">
      <c r="A21565">
        <v>62547</v>
      </c>
      <c r="B21565">
        <v>39.770482000000001</v>
      </c>
      <c r="C21565">
        <v>-89.242253000000005</v>
      </c>
    </row>
    <row r="21566" spans="1:3" x14ac:dyDescent="0.25">
      <c r="A21566">
        <v>62548</v>
      </c>
      <c r="B21566">
        <v>39.981254</v>
      </c>
      <c r="C21566">
        <v>-89.283539000000005</v>
      </c>
    </row>
    <row r="21567" spans="1:3" x14ac:dyDescent="0.25">
      <c r="A21567">
        <v>62549</v>
      </c>
      <c r="B21567">
        <v>39.771028999999999</v>
      </c>
      <c r="C21567">
        <v>-88.867154999999997</v>
      </c>
    </row>
    <row r="21568" spans="1:3" x14ac:dyDescent="0.25">
      <c r="A21568">
        <v>62550</v>
      </c>
      <c r="B21568">
        <v>39.617876000000003</v>
      </c>
      <c r="C21568">
        <v>-88.989627999999996</v>
      </c>
    </row>
    <row r="21569" spans="1:3" x14ac:dyDescent="0.25">
      <c r="A21569">
        <v>62551</v>
      </c>
      <c r="B21569">
        <v>39.855373999999998</v>
      </c>
      <c r="C21569">
        <v>-89.158927000000006</v>
      </c>
    </row>
    <row r="21570" spans="1:3" x14ac:dyDescent="0.25">
      <c r="A21570">
        <v>62553</v>
      </c>
      <c r="B21570">
        <v>39.266266999999999</v>
      </c>
      <c r="C21570">
        <v>-89.107185999999999</v>
      </c>
    </row>
    <row r="21571" spans="1:3" x14ac:dyDescent="0.25">
      <c r="A21571">
        <v>62554</v>
      </c>
      <c r="B21571">
        <v>39.944477999999997</v>
      </c>
      <c r="C21571">
        <v>-88.882261</v>
      </c>
    </row>
    <row r="21572" spans="1:3" x14ac:dyDescent="0.25">
      <c r="A21572">
        <v>62555</v>
      </c>
      <c r="B21572">
        <v>39.462980000000002</v>
      </c>
      <c r="C21572">
        <v>-89.210465999999997</v>
      </c>
    </row>
    <row r="21573" spans="1:3" x14ac:dyDescent="0.25">
      <c r="A21573">
        <v>62556</v>
      </c>
      <c r="B21573">
        <v>39.474974000000003</v>
      </c>
      <c r="C21573">
        <v>-89.375213000000002</v>
      </c>
    </row>
    <row r="21574" spans="1:3" x14ac:dyDescent="0.25">
      <c r="A21574">
        <v>62557</v>
      </c>
      <c r="B21574">
        <v>39.396869000000002</v>
      </c>
      <c r="C21574">
        <v>-89.104534000000001</v>
      </c>
    </row>
    <row r="21575" spans="1:3" x14ac:dyDescent="0.25">
      <c r="A21575">
        <v>62558</v>
      </c>
      <c r="B21575">
        <v>39.586711999999999</v>
      </c>
      <c r="C21575">
        <v>-89.549852999999999</v>
      </c>
    </row>
    <row r="21576" spans="1:3" x14ac:dyDescent="0.25">
      <c r="A21576">
        <v>62560</v>
      </c>
      <c r="B21576">
        <v>39.298630000000003</v>
      </c>
      <c r="C21576">
        <v>-89.602817999999999</v>
      </c>
    </row>
    <row r="21577" spans="1:3" x14ac:dyDescent="0.25">
      <c r="A21577">
        <v>62561</v>
      </c>
      <c r="B21577">
        <v>39.863894999999999</v>
      </c>
      <c r="C21577">
        <v>-89.501913000000002</v>
      </c>
    </row>
    <row r="21578" spans="1:3" x14ac:dyDescent="0.25">
      <c r="A21578">
        <v>62563</v>
      </c>
      <c r="B21578">
        <v>39.719259000000001</v>
      </c>
      <c r="C21578">
        <v>-89.496251999999998</v>
      </c>
    </row>
    <row r="21579" spans="1:3" x14ac:dyDescent="0.25">
      <c r="A21579">
        <v>62565</v>
      </c>
      <c r="B21579">
        <v>39.411777000000001</v>
      </c>
      <c r="C21579">
        <v>-88.804095000000004</v>
      </c>
    </row>
    <row r="21580" spans="1:3" x14ac:dyDescent="0.25">
      <c r="A21580">
        <v>62567</v>
      </c>
      <c r="B21580">
        <v>39.645212999999998</v>
      </c>
      <c r="C21580">
        <v>-89.189850000000007</v>
      </c>
    </row>
    <row r="21581" spans="1:3" x14ac:dyDescent="0.25">
      <c r="A21581">
        <v>62568</v>
      </c>
      <c r="B21581">
        <v>39.561003999999997</v>
      </c>
      <c r="C21581">
        <v>-89.289158</v>
      </c>
    </row>
    <row r="21582" spans="1:3" x14ac:dyDescent="0.25">
      <c r="A21582">
        <v>62570</v>
      </c>
      <c r="B21582">
        <v>39.588580999999998</v>
      </c>
      <c r="C21582">
        <v>-89.448003999999997</v>
      </c>
    </row>
    <row r="21583" spans="1:3" x14ac:dyDescent="0.25">
      <c r="A21583">
        <v>62571</v>
      </c>
      <c r="B21583">
        <v>39.381008000000001</v>
      </c>
      <c r="C21583">
        <v>-88.960224999999994</v>
      </c>
    </row>
    <row r="21584" spans="1:3" x14ac:dyDescent="0.25">
      <c r="A21584">
        <v>62572</v>
      </c>
      <c r="B21584">
        <v>39.360937</v>
      </c>
      <c r="C21584">
        <v>-89.701524000000006</v>
      </c>
    </row>
    <row r="21585" spans="1:3" x14ac:dyDescent="0.25">
      <c r="A21585">
        <v>62573</v>
      </c>
      <c r="B21585">
        <v>39.945408999999998</v>
      </c>
      <c r="C21585">
        <v>-89.074133000000003</v>
      </c>
    </row>
    <row r="21586" spans="1:3" x14ac:dyDescent="0.25">
      <c r="A21586">
        <v>62601</v>
      </c>
      <c r="B21586">
        <v>39.749093999999999</v>
      </c>
      <c r="C21586">
        <v>-90.039254999999997</v>
      </c>
    </row>
    <row r="21587" spans="1:3" x14ac:dyDescent="0.25">
      <c r="A21587">
        <v>62610</v>
      </c>
      <c r="B21587">
        <v>39.558844000000001</v>
      </c>
      <c r="C21587">
        <v>-90.434858000000006</v>
      </c>
    </row>
    <row r="21588" spans="1:3" x14ac:dyDescent="0.25">
      <c r="A21588">
        <v>62611</v>
      </c>
      <c r="B21588">
        <v>39.884115999999999</v>
      </c>
      <c r="C21588">
        <v>-90.398177000000004</v>
      </c>
    </row>
    <row r="21589" spans="1:3" x14ac:dyDescent="0.25">
      <c r="A21589">
        <v>62612</v>
      </c>
      <c r="B21589">
        <v>39.896048</v>
      </c>
      <c r="C21589">
        <v>-90.063158000000001</v>
      </c>
    </row>
    <row r="21590" spans="1:3" x14ac:dyDescent="0.25">
      <c r="A21590">
        <v>62613</v>
      </c>
      <c r="B21590">
        <v>39.997432000000003</v>
      </c>
      <c r="C21590">
        <v>-89.665941000000004</v>
      </c>
    </row>
    <row r="21591" spans="1:3" x14ac:dyDescent="0.25">
      <c r="A21591">
        <v>62615</v>
      </c>
      <c r="B21591">
        <v>39.585061000000003</v>
      </c>
      <c r="C21591">
        <v>-89.757380999999995</v>
      </c>
    </row>
    <row r="21592" spans="1:3" x14ac:dyDescent="0.25">
      <c r="A21592">
        <v>62617</v>
      </c>
      <c r="B21592">
        <v>40.156821999999998</v>
      </c>
      <c r="C21592">
        <v>-90.169889999999995</v>
      </c>
    </row>
    <row r="21593" spans="1:3" x14ac:dyDescent="0.25">
      <c r="A21593">
        <v>62618</v>
      </c>
      <c r="B21593">
        <v>39.982598000000003</v>
      </c>
      <c r="C21593">
        <v>-90.402049000000005</v>
      </c>
    </row>
    <row r="21594" spans="1:3" x14ac:dyDescent="0.25">
      <c r="A21594">
        <v>62621</v>
      </c>
      <c r="B21594">
        <v>39.72672</v>
      </c>
      <c r="C21594">
        <v>-90.520579999999995</v>
      </c>
    </row>
    <row r="21595" spans="1:3" x14ac:dyDescent="0.25">
      <c r="A21595">
        <v>62622</v>
      </c>
      <c r="B21595">
        <v>39.978177000000002</v>
      </c>
      <c r="C21595">
        <v>-90.353448999999998</v>
      </c>
    </row>
    <row r="21596" spans="1:3" x14ac:dyDescent="0.25">
      <c r="A21596">
        <v>62624</v>
      </c>
      <c r="B21596">
        <v>40.156568999999998</v>
      </c>
      <c r="C21596">
        <v>-90.363731999999999</v>
      </c>
    </row>
    <row r="21597" spans="1:3" x14ac:dyDescent="0.25">
      <c r="A21597">
        <v>62625</v>
      </c>
      <c r="B21597">
        <v>39.910049000000001</v>
      </c>
      <c r="C21597">
        <v>-89.687458000000007</v>
      </c>
    </row>
    <row r="21598" spans="1:3" x14ac:dyDescent="0.25">
      <c r="A21598">
        <v>62626</v>
      </c>
      <c r="B21598">
        <v>39.282801999999997</v>
      </c>
      <c r="C21598">
        <v>-89.883938999999998</v>
      </c>
    </row>
    <row r="21599" spans="1:3" x14ac:dyDescent="0.25">
      <c r="A21599">
        <v>62627</v>
      </c>
      <c r="B21599">
        <v>40.059128000000001</v>
      </c>
      <c r="C21599">
        <v>-90.111076999999995</v>
      </c>
    </row>
    <row r="21600" spans="1:3" x14ac:dyDescent="0.25">
      <c r="A21600">
        <v>62628</v>
      </c>
      <c r="B21600">
        <v>39.779463</v>
      </c>
      <c r="C21600">
        <v>-90.403198000000003</v>
      </c>
    </row>
    <row r="21601" spans="1:3" x14ac:dyDescent="0.25">
      <c r="A21601">
        <v>62629</v>
      </c>
      <c r="B21601">
        <v>39.677477000000003</v>
      </c>
      <c r="C21601">
        <v>-89.716921999999997</v>
      </c>
    </row>
    <row r="21602" spans="1:3" x14ac:dyDescent="0.25">
      <c r="A21602">
        <v>62630</v>
      </c>
      <c r="B21602">
        <v>39.254828000000003</v>
      </c>
      <c r="C21602">
        <v>-90.090501000000003</v>
      </c>
    </row>
    <row r="21603" spans="1:3" x14ac:dyDescent="0.25">
      <c r="A21603">
        <v>62631</v>
      </c>
      <c r="B21603">
        <v>39.827416999999997</v>
      </c>
      <c r="C21603">
        <v>-90.354198999999994</v>
      </c>
    </row>
    <row r="21604" spans="1:3" x14ac:dyDescent="0.25">
      <c r="A21604">
        <v>62633</v>
      </c>
      <c r="B21604">
        <v>40.22354</v>
      </c>
      <c r="C21604">
        <v>-89.870793000000006</v>
      </c>
    </row>
    <row r="21605" spans="1:3" x14ac:dyDescent="0.25">
      <c r="A21605">
        <v>62634</v>
      </c>
      <c r="B21605">
        <v>40.011749000000002</v>
      </c>
      <c r="C21605">
        <v>-89.454744000000005</v>
      </c>
    </row>
    <row r="21606" spans="1:3" x14ac:dyDescent="0.25">
      <c r="A21606">
        <v>62635</v>
      </c>
      <c r="B21606">
        <v>40.296711000000002</v>
      </c>
      <c r="C21606">
        <v>-89.471452999999997</v>
      </c>
    </row>
    <row r="21607" spans="1:3" x14ac:dyDescent="0.25">
      <c r="A21607">
        <v>62638</v>
      </c>
      <c r="B21607">
        <v>39.609301000000002</v>
      </c>
      <c r="C21607">
        <v>-90.081236000000004</v>
      </c>
    </row>
    <row r="21608" spans="1:3" x14ac:dyDescent="0.25">
      <c r="A21608">
        <v>62639</v>
      </c>
      <c r="B21608">
        <v>40.037669999999999</v>
      </c>
      <c r="C21608">
        <v>-90.486012000000002</v>
      </c>
    </row>
    <row r="21609" spans="1:3" x14ac:dyDescent="0.25">
      <c r="A21609">
        <v>62640</v>
      </c>
      <c r="B21609">
        <v>39.428260000000002</v>
      </c>
      <c r="C21609">
        <v>-89.804993999999994</v>
      </c>
    </row>
    <row r="21610" spans="1:3" x14ac:dyDescent="0.25">
      <c r="A21610">
        <v>62642</v>
      </c>
      <c r="B21610">
        <v>40.093598</v>
      </c>
      <c r="C21610">
        <v>-89.724852999999996</v>
      </c>
    </row>
    <row r="21611" spans="1:3" x14ac:dyDescent="0.25">
      <c r="A21611">
        <v>62643</v>
      </c>
      <c r="B21611">
        <v>40.242994000000003</v>
      </c>
      <c r="C21611">
        <v>-89.451702999999995</v>
      </c>
    </row>
    <row r="21612" spans="1:3" x14ac:dyDescent="0.25">
      <c r="A21612">
        <v>62644</v>
      </c>
      <c r="B21612">
        <v>40.287942999999999</v>
      </c>
      <c r="C21612">
        <v>-90.054537999999994</v>
      </c>
    </row>
    <row r="21613" spans="1:3" x14ac:dyDescent="0.25">
      <c r="A21613">
        <v>62649</v>
      </c>
      <c r="B21613">
        <v>39.357528000000002</v>
      </c>
      <c r="C21613">
        <v>-90.070237000000006</v>
      </c>
    </row>
    <row r="21614" spans="1:3" x14ac:dyDescent="0.25">
      <c r="A21614">
        <v>62650</v>
      </c>
      <c r="B21614">
        <v>39.734541999999998</v>
      </c>
      <c r="C21614">
        <v>-90.223046999999994</v>
      </c>
    </row>
    <row r="21615" spans="1:3" x14ac:dyDescent="0.25">
      <c r="A21615">
        <v>62655</v>
      </c>
      <c r="B21615">
        <v>40.169930999999998</v>
      </c>
      <c r="C21615">
        <v>-89.986536999999998</v>
      </c>
    </row>
    <row r="21616" spans="1:3" x14ac:dyDescent="0.25">
      <c r="A21616">
        <v>62656</v>
      </c>
      <c r="B21616">
        <v>40.140745000000003</v>
      </c>
      <c r="C21616">
        <v>-89.370598000000001</v>
      </c>
    </row>
    <row r="21617" spans="1:3" x14ac:dyDescent="0.25">
      <c r="A21617">
        <v>62661</v>
      </c>
      <c r="B21617">
        <v>39.668013999999999</v>
      </c>
      <c r="C21617">
        <v>-89.826988</v>
      </c>
    </row>
    <row r="21618" spans="1:3" x14ac:dyDescent="0.25">
      <c r="A21618">
        <v>62663</v>
      </c>
      <c r="B21618">
        <v>39.540551000000001</v>
      </c>
      <c r="C21618">
        <v>-90.328759000000005</v>
      </c>
    </row>
    <row r="21619" spans="1:3" x14ac:dyDescent="0.25">
      <c r="A21619">
        <v>62664</v>
      </c>
      <c r="B21619">
        <v>40.212561999999998</v>
      </c>
      <c r="C21619">
        <v>-89.724143999999995</v>
      </c>
    </row>
    <row r="21620" spans="1:3" x14ac:dyDescent="0.25">
      <c r="A21620">
        <v>62665</v>
      </c>
      <c r="B21620">
        <v>39.816949000000001</v>
      </c>
      <c r="C21620">
        <v>-90.529555000000002</v>
      </c>
    </row>
    <row r="21621" spans="1:3" x14ac:dyDescent="0.25">
      <c r="A21621">
        <v>62666</v>
      </c>
      <c r="B21621">
        <v>40.086111000000002</v>
      </c>
      <c r="C21621">
        <v>-89.543875</v>
      </c>
    </row>
    <row r="21622" spans="1:3" x14ac:dyDescent="0.25">
      <c r="A21622">
        <v>62667</v>
      </c>
      <c r="B21622">
        <v>39.487765000000003</v>
      </c>
      <c r="C21622">
        <v>-89.992296999999994</v>
      </c>
    </row>
    <row r="21623" spans="1:3" x14ac:dyDescent="0.25">
      <c r="A21623">
        <v>62668</v>
      </c>
      <c r="B21623">
        <v>39.565112999999997</v>
      </c>
      <c r="C21623">
        <v>-90.238418999999993</v>
      </c>
    </row>
    <row r="21624" spans="1:3" x14ac:dyDescent="0.25">
      <c r="A21624">
        <v>62670</v>
      </c>
      <c r="B21624">
        <v>39.742995000000001</v>
      </c>
      <c r="C21624">
        <v>-89.891711000000001</v>
      </c>
    </row>
    <row r="21625" spans="1:3" x14ac:dyDescent="0.25">
      <c r="A21625">
        <v>62671</v>
      </c>
      <c r="B21625">
        <v>40.172879999999999</v>
      </c>
      <c r="C21625">
        <v>-89.558457000000004</v>
      </c>
    </row>
    <row r="21626" spans="1:3" x14ac:dyDescent="0.25">
      <c r="A21626">
        <v>62672</v>
      </c>
      <c r="B21626">
        <v>39.398009000000002</v>
      </c>
      <c r="C21626">
        <v>-89.804455000000004</v>
      </c>
    </row>
    <row r="21627" spans="1:3" x14ac:dyDescent="0.25">
      <c r="A21627">
        <v>62673</v>
      </c>
      <c r="B21627">
        <v>40.085543000000001</v>
      </c>
      <c r="C21627">
        <v>-89.978690999999998</v>
      </c>
    </row>
    <row r="21628" spans="1:3" x14ac:dyDescent="0.25">
      <c r="A21628">
        <v>62674</v>
      </c>
      <c r="B21628">
        <v>39.441118000000003</v>
      </c>
      <c r="C21628">
        <v>-90.023313000000002</v>
      </c>
    </row>
    <row r="21629" spans="1:3" x14ac:dyDescent="0.25">
      <c r="A21629">
        <v>62675</v>
      </c>
      <c r="B21629">
        <v>40.036028999999999</v>
      </c>
      <c r="C21629">
        <v>-89.847920999999999</v>
      </c>
    </row>
    <row r="21630" spans="1:3" x14ac:dyDescent="0.25">
      <c r="A21630">
        <v>62677</v>
      </c>
      <c r="B21630">
        <v>39.852209999999999</v>
      </c>
      <c r="C21630">
        <v>-89.883178000000001</v>
      </c>
    </row>
    <row r="21631" spans="1:3" x14ac:dyDescent="0.25">
      <c r="A21631">
        <v>62681</v>
      </c>
      <c r="B21631">
        <v>40.136240999999998</v>
      </c>
      <c r="C21631">
        <v>-90.542754000000002</v>
      </c>
    </row>
    <row r="21632" spans="1:3" x14ac:dyDescent="0.25">
      <c r="A21632">
        <v>62682</v>
      </c>
      <c r="B21632">
        <v>40.298724999999997</v>
      </c>
      <c r="C21632">
        <v>-89.630971000000002</v>
      </c>
    </row>
    <row r="21633" spans="1:3" x14ac:dyDescent="0.25">
      <c r="A21633">
        <v>62684</v>
      </c>
      <c r="B21633">
        <v>39.909609000000003</v>
      </c>
      <c r="C21633">
        <v>-89.586365999999998</v>
      </c>
    </row>
    <row r="21634" spans="1:3" x14ac:dyDescent="0.25">
      <c r="A21634">
        <v>62685</v>
      </c>
      <c r="B21634">
        <v>39.139882999999998</v>
      </c>
      <c r="C21634">
        <v>-90.002765999999994</v>
      </c>
    </row>
    <row r="21635" spans="1:3" x14ac:dyDescent="0.25">
      <c r="A21635">
        <v>62688</v>
      </c>
      <c r="B21635">
        <v>39.945973000000002</v>
      </c>
      <c r="C21635">
        <v>-89.923096000000001</v>
      </c>
    </row>
    <row r="21636" spans="1:3" x14ac:dyDescent="0.25">
      <c r="A21636">
        <v>62689</v>
      </c>
      <c r="B21636">
        <v>39.533670000000001</v>
      </c>
      <c r="C21636">
        <v>-89.761848000000001</v>
      </c>
    </row>
    <row r="21637" spans="1:3" x14ac:dyDescent="0.25">
      <c r="A21637">
        <v>62690</v>
      </c>
      <c r="B21637">
        <v>39.505912000000002</v>
      </c>
      <c r="C21637">
        <v>-89.762809000000004</v>
      </c>
    </row>
    <row r="21638" spans="1:3" x14ac:dyDescent="0.25">
      <c r="A21638">
        <v>62691</v>
      </c>
      <c r="B21638">
        <v>39.958257000000003</v>
      </c>
      <c r="C21638">
        <v>-90.210427999999993</v>
      </c>
    </row>
    <row r="21639" spans="1:3" x14ac:dyDescent="0.25">
      <c r="A21639">
        <v>62692</v>
      </c>
      <c r="B21639">
        <v>39.58352</v>
      </c>
      <c r="C21639">
        <v>-89.939137000000002</v>
      </c>
    </row>
    <row r="21640" spans="1:3" x14ac:dyDescent="0.25">
      <c r="A21640">
        <v>62693</v>
      </c>
      <c r="B21640">
        <v>39.958047999999998</v>
      </c>
      <c r="C21640">
        <v>-89.516171999999997</v>
      </c>
    </row>
    <row r="21641" spans="1:3" x14ac:dyDescent="0.25">
      <c r="A21641">
        <v>62694</v>
      </c>
      <c r="B21641">
        <v>39.622779999999999</v>
      </c>
      <c r="C21641">
        <v>-90.477118000000004</v>
      </c>
    </row>
    <row r="21642" spans="1:3" x14ac:dyDescent="0.25">
      <c r="A21642">
        <v>62695</v>
      </c>
      <c r="B21642">
        <v>39.627088000000001</v>
      </c>
      <c r="C21642">
        <v>-90.223650000000006</v>
      </c>
    </row>
    <row r="21643" spans="1:3" x14ac:dyDescent="0.25">
      <c r="A21643">
        <v>62701</v>
      </c>
      <c r="B21643">
        <v>39.800708</v>
      </c>
      <c r="C21643">
        <v>-89.648813000000004</v>
      </c>
    </row>
    <row r="21644" spans="1:3" x14ac:dyDescent="0.25">
      <c r="A21644">
        <v>62702</v>
      </c>
      <c r="B21644">
        <v>39.824137</v>
      </c>
      <c r="C21644">
        <v>-89.641940000000005</v>
      </c>
    </row>
    <row r="21645" spans="1:3" x14ac:dyDescent="0.25">
      <c r="A21645">
        <v>62703</v>
      </c>
      <c r="B21645">
        <v>39.762431999999997</v>
      </c>
      <c r="C21645">
        <v>-89.629838000000007</v>
      </c>
    </row>
    <row r="21646" spans="1:3" x14ac:dyDescent="0.25">
      <c r="A21646">
        <v>62704</v>
      </c>
      <c r="B21646">
        <v>39.773497999999996</v>
      </c>
      <c r="C21646">
        <v>-89.683840000000004</v>
      </c>
    </row>
    <row r="21647" spans="1:3" x14ac:dyDescent="0.25">
      <c r="A21647">
        <v>62707</v>
      </c>
      <c r="B21647">
        <v>39.854959999999998</v>
      </c>
      <c r="C21647">
        <v>-89.650458</v>
      </c>
    </row>
    <row r="21648" spans="1:3" x14ac:dyDescent="0.25">
      <c r="A21648">
        <v>62711</v>
      </c>
      <c r="B21648">
        <v>39.765466000000004</v>
      </c>
      <c r="C21648">
        <v>-89.729326</v>
      </c>
    </row>
    <row r="21649" spans="1:3" x14ac:dyDescent="0.25">
      <c r="A21649">
        <v>62712</v>
      </c>
      <c r="B21649">
        <v>39.753813999999998</v>
      </c>
      <c r="C21649">
        <v>-89.579701</v>
      </c>
    </row>
    <row r="21650" spans="1:3" x14ac:dyDescent="0.25">
      <c r="A21650">
        <v>62801</v>
      </c>
      <c r="B21650">
        <v>38.512863000000003</v>
      </c>
      <c r="C21650">
        <v>-89.141836999999995</v>
      </c>
    </row>
    <row r="21651" spans="1:3" x14ac:dyDescent="0.25">
      <c r="A21651">
        <v>62803</v>
      </c>
      <c r="B21651">
        <v>38.453336</v>
      </c>
      <c r="C21651">
        <v>-89.295029</v>
      </c>
    </row>
    <row r="21652" spans="1:3" x14ac:dyDescent="0.25">
      <c r="A21652">
        <v>62806</v>
      </c>
      <c r="B21652">
        <v>38.382237000000003</v>
      </c>
      <c r="C21652">
        <v>-88.076601999999994</v>
      </c>
    </row>
    <row r="21653" spans="1:3" x14ac:dyDescent="0.25">
      <c r="A21653">
        <v>62807</v>
      </c>
      <c r="B21653">
        <v>38.744774</v>
      </c>
      <c r="C21653">
        <v>-88.940674999999999</v>
      </c>
    </row>
    <row r="21654" spans="1:3" x14ac:dyDescent="0.25">
      <c r="A21654">
        <v>62808</v>
      </c>
      <c r="B21654">
        <v>38.306179999999998</v>
      </c>
      <c r="C21654">
        <v>-89.188699</v>
      </c>
    </row>
    <row r="21655" spans="1:3" x14ac:dyDescent="0.25">
      <c r="A21655">
        <v>62809</v>
      </c>
      <c r="B21655">
        <v>38.268645999999997</v>
      </c>
      <c r="C21655">
        <v>-88.290948</v>
      </c>
    </row>
    <row r="21656" spans="1:3" x14ac:dyDescent="0.25">
      <c r="A21656">
        <v>62810</v>
      </c>
      <c r="B21656">
        <v>38.201276</v>
      </c>
      <c r="C21656">
        <v>-88.752318000000002</v>
      </c>
    </row>
    <row r="21657" spans="1:3" x14ac:dyDescent="0.25">
      <c r="A21657">
        <v>62811</v>
      </c>
      <c r="B21657">
        <v>38.38297</v>
      </c>
      <c r="C21657">
        <v>-87.905586</v>
      </c>
    </row>
    <row r="21658" spans="1:3" x14ac:dyDescent="0.25">
      <c r="A21658">
        <v>62812</v>
      </c>
      <c r="B21658">
        <v>37.997346999999998</v>
      </c>
      <c r="C21658">
        <v>-88.916945999999996</v>
      </c>
    </row>
    <row r="21659" spans="1:3" x14ac:dyDescent="0.25">
      <c r="A21659">
        <v>62814</v>
      </c>
      <c r="B21659">
        <v>38.378397</v>
      </c>
      <c r="C21659">
        <v>-88.731915000000001</v>
      </c>
    </row>
    <row r="21660" spans="1:3" x14ac:dyDescent="0.25">
      <c r="A21660">
        <v>62815</v>
      </c>
      <c r="B21660">
        <v>38.458351999999998</v>
      </c>
      <c r="C21660">
        <v>-87.966440000000006</v>
      </c>
    </row>
    <row r="21661" spans="1:3" x14ac:dyDescent="0.25">
      <c r="A21661">
        <v>62816</v>
      </c>
      <c r="B21661">
        <v>38.189765000000001</v>
      </c>
      <c r="C21661">
        <v>-88.922922</v>
      </c>
    </row>
    <row r="21662" spans="1:3" x14ac:dyDescent="0.25">
      <c r="A21662">
        <v>62817</v>
      </c>
      <c r="B21662">
        <v>37.954473999999998</v>
      </c>
      <c r="C21662">
        <v>-88.476106999999999</v>
      </c>
    </row>
    <row r="21663" spans="1:3" x14ac:dyDescent="0.25">
      <c r="A21663">
        <v>62818</v>
      </c>
      <c r="B21663">
        <v>38.383277999999997</v>
      </c>
      <c r="C21663">
        <v>-87.965345999999997</v>
      </c>
    </row>
    <row r="21664" spans="1:3" x14ac:dyDescent="0.25">
      <c r="A21664">
        <v>62819</v>
      </c>
      <c r="B21664">
        <v>37.977311</v>
      </c>
      <c r="C21664">
        <v>-89.016586000000004</v>
      </c>
    </row>
    <row r="21665" spans="1:3" x14ac:dyDescent="0.25">
      <c r="A21665">
        <v>62820</v>
      </c>
      <c r="B21665">
        <v>38.242401999999998</v>
      </c>
      <c r="C21665">
        <v>-88.237444999999994</v>
      </c>
    </row>
    <row r="21666" spans="1:3" x14ac:dyDescent="0.25">
      <c r="A21666">
        <v>62821</v>
      </c>
      <c r="B21666">
        <v>38.071021999999999</v>
      </c>
      <c r="C21666">
        <v>-88.129672999999997</v>
      </c>
    </row>
    <row r="21667" spans="1:3" x14ac:dyDescent="0.25">
      <c r="A21667">
        <v>62822</v>
      </c>
      <c r="B21667">
        <v>37.977539</v>
      </c>
      <c r="C21667">
        <v>-89.056450999999996</v>
      </c>
    </row>
    <row r="21668" spans="1:3" x14ac:dyDescent="0.25">
      <c r="A21668">
        <v>62823</v>
      </c>
      <c r="B21668">
        <v>38.52852</v>
      </c>
      <c r="C21668">
        <v>-88.445582999999999</v>
      </c>
    </row>
    <row r="21669" spans="1:3" x14ac:dyDescent="0.25">
      <c r="A21669">
        <v>62824</v>
      </c>
      <c r="B21669">
        <v>38.669452</v>
      </c>
      <c r="C21669">
        <v>-88.341668999999996</v>
      </c>
    </row>
    <row r="21670" spans="1:3" x14ac:dyDescent="0.25">
      <c r="A21670">
        <v>62825</v>
      </c>
      <c r="B21670">
        <v>37.998887000000003</v>
      </c>
      <c r="C21670">
        <v>-89.068658999999997</v>
      </c>
    </row>
    <row r="21671" spans="1:3" x14ac:dyDescent="0.25">
      <c r="A21671">
        <v>62827</v>
      </c>
      <c r="B21671">
        <v>38.170656000000001</v>
      </c>
      <c r="C21671">
        <v>-88.047708999999998</v>
      </c>
    </row>
    <row r="21672" spans="1:3" x14ac:dyDescent="0.25">
      <c r="A21672">
        <v>62828</v>
      </c>
      <c r="B21672">
        <v>38.194536999999997</v>
      </c>
      <c r="C21672">
        <v>-88.601620999999994</v>
      </c>
    </row>
    <row r="21673" spans="1:3" x14ac:dyDescent="0.25">
      <c r="A21673">
        <v>62829</v>
      </c>
      <c r="B21673">
        <v>37.973557999999997</v>
      </c>
      <c r="C21673">
        <v>-88.489540000000005</v>
      </c>
    </row>
    <row r="21674" spans="1:3" x14ac:dyDescent="0.25">
      <c r="A21674">
        <v>62830</v>
      </c>
      <c r="B21674">
        <v>38.443409000000003</v>
      </c>
      <c r="C21674">
        <v>-88.967631999999995</v>
      </c>
    </row>
    <row r="21675" spans="1:3" x14ac:dyDescent="0.25">
      <c r="A21675">
        <v>62831</v>
      </c>
      <c r="B21675">
        <v>38.234969</v>
      </c>
      <c r="C21675">
        <v>-89.222731999999993</v>
      </c>
    </row>
    <row r="21676" spans="1:3" x14ac:dyDescent="0.25">
      <c r="A21676">
        <v>62832</v>
      </c>
      <c r="B21676">
        <v>38.011822000000002</v>
      </c>
      <c r="C21676">
        <v>-89.248909999999995</v>
      </c>
    </row>
    <row r="21677" spans="1:3" x14ac:dyDescent="0.25">
      <c r="A21677">
        <v>62833</v>
      </c>
      <c r="B21677">
        <v>38.361722999999998</v>
      </c>
      <c r="C21677">
        <v>-88.164176999999995</v>
      </c>
    </row>
    <row r="21678" spans="1:3" x14ac:dyDescent="0.25">
      <c r="A21678">
        <v>62835</v>
      </c>
      <c r="B21678">
        <v>38.106048000000001</v>
      </c>
      <c r="C21678">
        <v>-88.321637999999993</v>
      </c>
    </row>
    <row r="21679" spans="1:3" x14ac:dyDescent="0.25">
      <c r="A21679">
        <v>62836</v>
      </c>
      <c r="B21679">
        <v>38.094569</v>
      </c>
      <c r="C21679">
        <v>-88.805454999999995</v>
      </c>
    </row>
    <row r="21680" spans="1:3" x14ac:dyDescent="0.25">
      <c r="A21680">
        <v>62837</v>
      </c>
      <c r="B21680">
        <v>38.360405999999998</v>
      </c>
      <c r="C21680">
        <v>-88.352856000000003</v>
      </c>
    </row>
    <row r="21681" spans="1:3" x14ac:dyDescent="0.25">
      <c r="A21681">
        <v>62838</v>
      </c>
      <c r="B21681">
        <v>38.883771000000003</v>
      </c>
      <c r="C21681">
        <v>-88.739994999999993</v>
      </c>
    </row>
    <row r="21682" spans="1:3" x14ac:dyDescent="0.25">
      <c r="A21682">
        <v>62839</v>
      </c>
      <c r="B21682">
        <v>38.665702000000003</v>
      </c>
      <c r="C21682">
        <v>-88.501238000000001</v>
      </c>
    </row>
    <row r="21683" spans="1:3" x14ac:dyDescent="0.25">
      <c r="A21683">
        <v>62841</v>
      </c>
      <c r="B21683">
        <v>37.859260999999996</v>
      </c>
      <c r="C21683">
        <v>-89.000174000000001</v>
      </c>
    </row>
    <row r="21684" spans="1:3" x14ac:dyDescent="0.25">
      <c r="A21684">
        <v>62842</v>
      </c>
      <c r="B21684">
        <v>38.467672</v>
      </c>
      <c r="C21684">
        <v>-88.371043999999998</v>
      </c>
    </row>
    <row r="21685" spans="1:3" x14ac:dyDescent="0.25">
      <c r="A21685">
        <v>62843</v>
      </c>
      <c r="B21685">
        <v>38.382210000000001</v>
      </c>
      <c r="C21685">
        <v>-88.199061</v>
      </c>
    </row>
    <row r="21686" spans="1:3" x14ac:dyDescent="0.25">
      <c r="A21686">
        <v>62844</v>
      </c>
      <c r="B21686">
        <v>38.262729</v>
      </c>
      <c r="C21686">
        <v>-88.043467000000007</v>
      </c>
    </row>
    <row r="21687" spans="1:3" x14ac:dyDescent="0.25">
      <c r="A21687">
        <v>62846</v>
      </c>
      <c r="B21687">
        <v>38.142516999999998</v>
      </c>
      <c r="C21687">
        <v>-88.868153000000007</v>
      </c>
    </row>
    <row r="21688" spans="1:3" x14ac:dyDescent="0.25">
      <c r="A21688">
        <v>62848</v>
      </c>
      <c r="B21688">
        <v>38.434116000000003</v>
      </c>
      <c r="C21688">
        <v>-89.166534999999996</v>
      </c>
    </row>
    <row r="21689" spans="1:3" x14ac:dyDescent="0.25">
      <c r="A21689">
        <v>62849</v>
      </c>
      <c r="B21689">
        <v>38.584940000000003</v>
      </c>
      <c r="C21689">
        <v>-88.773697999999996</v>
      </c>
    </row>
    <row r="21690" spans="1:3" x14ac:dyDescent="0.25">
      <c r="A21690">
        <v>62850</v>
      </c>
      <c r="B21690">
        <v>38.494726999999997</v>
      </c>
      <c r="C21690">
        <v>-88.594819999999999</v>
      </c>
    </row>
    <row r="21691" spans="1:3" x14ac:dyDescent="0.25">
      <c r="A21691">
        <v>62851</v>
      </c>
      <c r="B21691">
        <v>38.427545000000002</v>
      </c>
      <c r="C21691">
        <v>-88.659953999999999</v>
      </c>
    </row>
    <row r="21692" spans="1:3" x14ac:dyDescent="0.25">
      <c r="A21692">
        <v>62852</v>
      </c>
      <c r="B21692">
        <v>38.350223</v>
      </c>
      <c r="C21692">
        <v>-87.866784999999993</v>
      </c>
    </row>
    <row r="21693" spans="1:3" x14ac:dyDescent="0.25">
      <c r="A21693">
        <v>62853</v>
      </c>
      <c r="B21693">
        <v>38.516106999999998</v>
      </c>
      <c r="C21693">
        <v>-88.912193000000002</v>
      </c>
    </row>
    <row r="21694" spans="1:3" x14ac:dyDescent="0.25">
      <c r="A21694">
        <v>62854</v>
      </c>
      <c r="B21694">
        <v>38.769938000000003</v>
      </c>
      <c r="C21694">
        <v>-88.801043000000007</v>
      </c>
    </row>
    <row r="21695" spans="1:3" x14ac:dyDescent="0.25">
      <c r="A21695">
        <v>62856</v>
      </c>
      <c r="B21695">
        <v>37.956409000000001</v>
      </c>
      <c r="C21695">
        <v>-88.838457000000005</v>
      </c>
    </row>
    <row r="21696" spans="1:3" x14ac:dyDescent="0.25">
      <c r="A21696">
        <v>62858</v>
      </c>
      <c r="B21696">
        <v>38.811813000000001</v>
      </c>
      <c r="C21696">
        <v>-88.492949999999993</v>
      </c>
    </row>
    <row r="21697" spans="1:3" x14ac:dyDescent="0.25">
      <c r="A21697">
        <v>62859</v>
      </c>
      <c r="B21697">
        <v>38.081344000000001</v>
      </c>
      <c r="C21697">
        <v>-88.532698999999994</v>
      </c>
    </row>
    <row r="21698" spans="1:3" x14ac:dyDescent="0.25">
      <c r="A21698">
        <v>62860</v>
      </c>
      <c r="B21698">
        <v>38.041367000000001</v>
      </c>
      <c r="C21698">
        <v>-88.731933999999995</v>
      </c>
    </row>
    <row r="21699" spans="1:3" x14ac:dyDescent="0.25">
      <c r="A21699">
        <v>62861</v>
      </c>
      <c r="B21699">
        <v>38.030335000000001</v>
      </c>
      <c r="C21699">
        <v>-88.022987999999998</v>
      </c>
    </row>
    <row r="21700" spans="1:3" x14ac:dyDescent="0.25">
      <c r="A21700">
        <v>62862</v>
      </c>
      <c r="B21700">
        <v>38.219113999999998</v>
      </c>
      <c r="C21700">
        <v>-88.299336999999994</v>
      </c>
    </row>
    <row r="21701" spans="1:3" x14ac:dyDescent="0.25">
      <c r="A21701">
        <v>62863</v>
      </c>
      <c r="B21701">
        <v>38.415833999999997</v>
      </c>
      <c r="C21701">
        <v>-87.859871999999996</v>
      </c>
    </row>
    <row r="21702" spans="1:3" x14ac:dyDescent="0.25">
      <c r="A21702">
        <v>62864</v>
      </c>
      <c r="B21702">
        <v>38.330492999999997</v>
      </c>
      <c r="C21702">
        <v>-88.902518999999998</v>
      </c>
    </row>
    <row r="21703" spans="1:3" x14ac:dyDescent="0.25">
      <c r="A21703">
        <v>62865</v>
      </c>
      <c r="B21703">
        <v>37.972104000000002</v>
      </c>
      <c r="C21703">
        <v>-89.080091999999993</v>
      </c>
    </row>
    <row r="21704" spans="1:3" x14ac:dyDescent="0.25">
      <c r="A21704">
        <v>62867</v>
      </c>
      <c r="B21704">
        <v>37.912266000000002</v>
      </c>
      <c r="C21704">
        <v>-88.098945999999998</v>
      </c>
    </row>
    <row r="21705" spans="1:3" x14ac:dyDescent="0.25">
      <c r="A21705">
        <v>62868</v>
      </c>
      <c r="B21705">
        <v>38.677709999999998</v>
      </c>
      <c r="C21705">
        <v>-88.228125000000006</v>
      </c>
    </row>
    <row r="21706" spans="1:3" x14ac:dyDescent="0.25">
      <c r="A21706">
        <v>62869</v>
      </c>
      <c r="B21706">
        <v>37.956600000000002</v>
      </c>
      <c r="C21706">
        <v>-88.277772999999996</v>
      </c>
    </row>
    <row r="21707" spans="1:3" x14ac:dyDescent="0.25">
      <c r="A21707">
        <v>62870</v>
      </c>
      <c r="B21707">
        <v>38.635153000000003</v>
      </c>
      <c r="C21707">
        <v>-89.053056999999995</v>
      </c>
    </row>
    <row r="21708" spans="1:3" x14ac:dyDescent="0.25">
      <c r="A21708">
        <v>62871</v>
      </c>
      <c r="B21708">
        <v>37.875359000000003</v>
      </c>
      <c r="C21708">
        <v>-88.272861000000006</v>
      </c>
    </row>
    <row r="21709" spans="1:3" x14ac:dyDescent="0.25">
      <c r="A21709">
        <v>62872</v>
      </c>
      <c r="B21709">
        <v>38.268168000000003</v>
      </c>
      <c r="C21709">
        <v>-88.809735000000003</v>
      </c>
    </row>
    <row r="21710" spans="1:3" x14ac:dyDescent="0.25">
      <c r="A21710">
        <v>62874</v>
      </c>
      <c r="B21710">
        <v>37.918705000000003</v>
      </c>
      <c r="C21710">
        <v>-88.976027999999999</v>
      </c>
    </row>
    <row r="21711" spans="1:3" x14ac:dyDescent="0.25">
      <c r="A21711">
        <v>62875</v>
      </c>
      <c r="B21711">
        <v>38.755451999999998</v>
      </c>
      <c r="C21711">
        <v>-89.121198000000007</v>
      </c>
    </row>
    <row r="21712" spans="1:3" x14ac:dyDescent="0.25">
      <c r="A21712">
        <v>62876</v>
      </c>
      <c r="B21712">
        <v>38.276412999999998</v>
      </c>
      <c r="C21712">
        <v>-89.195732000000007</v>
      </c>
    </row>
    <row r="21713" spans="1:3" x14ac:dyDescent="0.25">
      <c r="A21713">
        <v>62877</v>
      </c>
      <c r="B21713">
        <v>38.392823999999997</v>
      </c>
      <c r="C21713">
        <v>-89.211203999999995</v>
      </c>
    </row>
    <row r="21714" spans="1:3" x14ac:dyDescent="0.25">
      <c r="A21714">
        <v>62878</v>
      </c>
      <c r="B21714">
        <v>38.574513000000003</v>
      </c>
      <c r="C21714">
        <v>-88.507897999999997</v>
      </c>
    </row>
    <row r="21715" spans="1:3" x14ac:dyDescent="0.25">
      <c r="A21715">
        <v>62879</v>
      </c>
      <c r="B21715">
        <v>38.764906000000003</v>
      </c>
      <c r="C21715">
        <v>-88.360495</v>
      </c>
    </row>
    <row r="21716" spans="1:3" x14ac:dyDescent="0.25">
      <c r="A21716">
        <v>62880</v>
      </c>
      <c r="B21716">
        <v>38.866987000000002</v>
      </c>
      <c r="C21716">
        <v>-88.884388999999999</v>
      </c>
    </row>
    <row r="21717" spans="1:3" x14ac:dyDescent="0.25">
      <c r="A21717">
        <v>62881</v>
      </c>
      <c r="B21717">
        <v>38.635331999999998</v>
      </c>
      <c r="C21717">
        <v>-88.927356000000003</v>
      </c>
    </row>
    <row r="21718" spans="1:3" x14ac:dyDescent="0.25">
      <c r="A21718">
        <v>62882</v>
      </c>
      <c r="B21718">
        <v>38.636254000000001</v>
      </c>
      <c r="C21718">
        <v>-89.118645999999998</v>
      </c>
    </row>
    <row r="21719" spans="1:3" x14ac:dyDescent="0.25">
      <c r="A21719">
        <v>62883</v>
      </c>
      <c r="B21719">
        <v>38.168415000000003</v>
      </c>
      <c r="C21719">
        <v>-89.120371000000006</v>
      </c>
    </row>
    <row r="21720" spans="1:3" x14ac:dyDescent="0.25">
      <c r="A21720">
        <v>62884</v>
      </c>
      <c r="B21720">
        <v>38.083365999999998</v>
      </c>
      <c r="C21720">
        <v>-89.056171000000006</v>
      </c>
    </row>
    <row r="21721" spans="1:3" x14ac:dyDescent="0.25">
      <c r="A21721">
        <v>62885</v>
      </c>
      <c r="B21721">
        <v>38.859059000000002</v>
      </c>
      <c r="C21721">
        <v>-89.054212000000007</v>
      </c>
    </row>
    <row r="21722" spans="1:3" x14ac:dyDescent="0.25">
      <c r="A21722">
        <v>62886</v>
      </c>
      <c r="B21722">
        <v>38.380898000000002</v>
      </c>
      <c r="C21722">
        <v>-88.539226999999997</v>
      </c>
    </row>
    <row r="21723" spans="1:3" x14ac:dyDescent="0.25">
      <c r="A21723">
        <v>62887</v>
      </c>
      <c r="B21723">
        <v>38.184525000000001</v>
      </c>
      <c r="C21723">
        <v>-88.361959999999996</v>
      </c>
    </row>
    <row r="21724" spans="1:3" x14ac:dyDescent="0.25">
      <c r="A21724">
        <v>62888</v>
      </c>
      <c r="B21724">
        <v>38.130975999999997</v>
      </c>
      <c r="C21724">
        <v>-89.234469000000004</v>
      </c>
    </row>
    <row r="21725" spans="1:3" x14ac:dyDescent="0.25">
      <c r="A21725">
        <v>62889</v>
      </c>
      <c r="B21725">
        <v>38.456538999999999</v>
      </c>
      <c r="C21725">
        <v>-88.823598000000004</v>
      </c>
    </row>
    <row r="21726" spans="1:3" x14ac:dyDescent="0.25">
      <c r="A21726">
        <v>62890</v>
      </c>
      <c r="B21726">
        <v>37.906205</v>
      </c>
      <c r="C21726">
        <v>-88.737966</v>
      </c>
    </row>
    <row r="21727" spans="1:3" x14ac:dyDescent="0.25">
      <c r="A21727">
        <v>62891</v>
      </c>
      <c r="B21727">
        <v>38.015022999999999</v>
      </c>
      <c r="C21727">
        <v>-89.042451</v>
      </c>
    </row>
    <row r="21728" spans="1:3" x14ac:dyDescent="0.25">
      <c r="A21728">
        <v>62892</v>
      </c>
      <c r="B21728">
        <v>38.808354999999999</v>
      </c>
      <c r="C21728">
        <v>-89.075971999999993</v>
      </c>
    </row>
    <row r="21729" spans="1:3" x14ac:dyDescent="0.25">
      <c r="A21729">
        <v>62893</v>
      </c>
      <c r="B21729">
        <v>38.465809999999998</v>
      </c>
      <c r="C21729">
        <v>-89.030168000000003</v>
      </c>
    </row>
    <row r="21730" spans="1:3" x14ac:dyDescent="0.25">
      <c r="A21730">
        <v>62894</v>
      </c>
      <c r="B21730">
        <v>38.20852</v>
      </c>
      <c r="C21730">
        <v>-89.036709000000002</v>
      </c>
    </row>
    <row r="21731" spans="1:3" x14ac:dyDescent="0.25">
      <c r="A21731">
        <v>62895</v>
      </c>
      <c r="B21731">
        <v>38.305545000000002</v>
      </c>
      <c r="C21731">
        <v>-88.555137999999999</v>
      </c>
    </row>
    <row r="21732" spans="1:3" x14ac:dyDescent="0.25">
      <c r="A21732">
        <v>62896</v>
      </c>
      <c r="B21732">
        <v>37.890492000000002</v>
      </c>
      <c r="C21732">
        <v>-88.915972999999994</v>
      </c>
    </row>
    <row r="21733" spans="1:3" x14ac:dyDescent="0.25">
      <c r="A21733">
        <v>62897</v>
      </c>
      <c r="B21733">
        <v>38.094608000000001</v>
      </c>
      <c r="C21733">
        <v>-88.898861999999994</v>
      </c>
    </row>
    <row r="21734" spans="1:3" x14ac:dyDescent="0.25">
      <c r="A21734">
        <v>62898</v>
      </c>
      <c r="B21734">
        <v>38.350378999999997</v>
      </c>
      <c r="C21734">
        <v>-89.060165999999995</v>
      </c>
    </row>
    <row r="21735" spans="1:3" x14ac:dyDescent="0.25">
      <c r="A21735">
        <v>62899</v>
      </c>
      <c r="B21735">
        <v>38.61889</v>
      </c>
      <c r="C21735">
        <v>-88.642463000000006</v>
      </c>
    </row>
    <row r="21736" spans="1:3" x14ac:dyDescent="0.25">
      <c r="A21736">
        <v>62901</v>
      </c>
      <c r="B21736">
        <v>37.739004000000001</v>
      </c>
      <c r="C21736">
        <v>-89.209108999999998</v>
      </c>
    </row>
    <row r="21737" spans="1:3" x14ac:dyDescent="0.25">
      <c r="A21737">
        <v>62902</v>
      </c>
      <c r="B21737">
        <v>37.662587000000002</v>
      </c>
      <c r="C21737">
        <v>-89.117546000000004</v>
      </c>
    </row>
    <row r="21738" spans="1:3" x14ac:dyDescent="0.25">
      <c r="A21738">
        <v>62903</v>
      </c>
      <c r="B21738">
        <v>37.674118</v>
      </c>
      <c r="C21738">
        <v>-89.276234000000002</v>
      </c>
    </row>
    <row r="21739" spans="1:3" x14ac:dyDescent="0.25">
      <c r="A21739">
        <v>62905</v>
      </c>
      <c r="B21739">
        <v>37.55771</v>
      </c>
      <c r="C21739">
        <v>-89.367362</v>
      </c>
    </row>
    <row r="21740" spans="1:3" x14ac:dyDescent="0.25">
      <c r="A21740">
        <v>62906</v>
      </c>
      <c r="B21740">
        <v>37.462108999999998</v>
      </c>
      <c r="C21740">
        <v>-89.172529999999995</v>
      </c>
    </row>
    <row r="21741" spans="1:3" x14ac:dyDescent="0.25">
      <c r="A21741">
        <v>62907</v>
      </c>
      <c r="B21741">
        <v>37.872467999999998</v>
      </c>
      <c r="C21741">
        <v>-89.497450000000001</v>
      </c>
    </row>
    <row r="21742" spans="1:3" x14ac:dyDescent="0.25">
      <c r="A21742">
        <v>62908</v>
      </c>
      <c r="B21742">
        <v>37.310226</v>
      </c>
      <c r="C21742">
        <v>-88.864901000000003</v>
      </c>
    </row>
    <row r="21743" spans="1:3" x14ac:dyDescent="0.25">
      <c r="A21743">
        <v>62910</v>
      </c>
      <c r="B21743">
        <v>37.153109000000001</v>
      </c>
      <c r="C21743">
        <v>-88.534458999999998</v>
      </c>
    </row>
    <row r="21744" spans="1:3" x14ac:dyDescent="0.25">
      <c r="A21744">
        <v>62912</v>
      </c>
      <c r="B21744">
        <v>37.476199000000001</v>
      </c>
      <c r="C21744">
        <v>-89.032407000000006</v>
      </c>
    </row>
    <row r="21745" spans="1:3" x14ac:dyDescent="0.25">
      <c r="A21745">
        <v>62914</v>
      </c>
      <c r="B21745">
        <v>37.061169</v>
      </c>
      <c r="C21745">
        <v>-89.218249</v>
      </c>
    </row>
    <row r="21746" spans="1:3" x14ac:dyDescent="0.25">
      <c r="A21746">
        <v>62915</v>
      </c>
      <c r="B21746">
        <v>37.783608000000001</v>
      </c>
      <c r="C21746">
        <v>-89.119606000000005</v>
      </c>
    </row>
    <row r="21747" spans="1:3" x14ac:dyDescent="0.25">
      <c r="A21747">
        <v>62916</v>
      </c>
      <c r="B21747">
        <v>37.930677000000003</v>
      </c>
      <c r="C21747">
        <v>-89.568714</v>
      </c>
    </row>
    <row r="21748" spans="1:3" x14ac:dyDescent="0.25">
      <c r="A21748">
        <v>62917</v>
      </c>
      <c r="B21748">
        <v>37.693415999999999</v>
      </c>
      <c r="C21748">
        <v>-88.651628000000002</v>
      </c>
    </row>
    <row r="21749" spans="1:3" x14ac:dyDescent="0.25">
      <c r="A21749">
        <v>62918</v>
      </c>
      <c r="B21749">
        <v>37.789529000000002</v>
      </c>
      <c r="C21749">
        <v>-89.088131000000004</v>
      </c>
    </row>
    <row r="21750" spans="1:3" x14ac:dyDescent="0.25">
      <c r="A21750">
        <v>62919</v>
      </c>
      <c r="B21750">
        <v>37.524023</v>
      </c>
      <c r="C21750">
        <v>-88.138368</v>
      </c>
    </row>
    <row r="21751" spans="1:3" x14ac:dyDescent="0.25">
      <c r="A21751">
        <v>62920</v>
      </c>
      <c r="B21751">
        <v>37.550074000000002</v>
      </c>
      <c r="C21751">
        <v>-89.237778000000006</v>
      </c>
    </row>
    <row r="21752" spans="1:3" x14ac:dyDescent="0.25">
      <c r="A21752">
        <v>62921</v>
      </c>
      <c r="B21752">
        <v>37.801912000000002</v>
      </c>
      <c r="C21752">
        <v>-89.084261999999995</v>
      </c>
    </row>
    <row r="21753" spans="1:3" x14ac:dyDescent="0.25">
      <c r="A21753">
        <v>62922</v>
      </c>
      <c r="B21753">
        <v>37.620753999999998</v>
      </c>
      <c r="C21753">
        <v>-88.814807000000002</v>
      </c>
    </row>
    <row r="21754" spans="1:3" x14ac:dyDescent="0.25">
      <c r="A21754">
        <v>62923</v>
      </c>
      <c r="B21754">
        <v>37.346432</v>
      </c>
      <c r="C21754">
        <v>-89.016003999999995</v>
      </c>
    </row>
    <row r="21755" spans="1:3" x14ac:dyDescent="0.25">
      <c r="A21755">
        <v>62924</v>
      </c>
      <c r="B21755">
        <v>37.823</v>
      </c>
      <c r="C21755">
        <v>-89.198023000000006</v>
      </c>
    </row>
    <row r="21756" spans="1:3" x14ac:dyDescent="0.25">
      <c r="A21756">
        <v>62926</v>
      </c>
      <c r="B21756">
        <v>37.366678</v>
      </c>
      <c r="C21756">
        <v>-89.131409000000005</v>
      </c>
    </row>
    <row r="21757" spans="1:3" x14ac:dyDescent="0.25">
      <c r="A21757">
        <v>62927</v>
      </c>
      <c r="B21757">
        <v>37.934662000000003</v>
      </c>
      <c r="C21757">
        <v>-89.242306999999997</v>
      </c>
    </row>
    <row r="21758" spans="1:3" x14ac:dyDescent="0.25">
      <c r="A21758">
        <v>62928</v>
      </c>
      <c r="B21758">
        <v>37.482396000000001</v>
      </c>
      <c r="C21758">
        <v>-88.575321000000002</v>
      </c>
    </row>
    <row r="21759" spans="1:3" x14ac:dyDescent="0.25">
      <c r="A21759">
        <v>62930</v>
      </c>
      <c r="B21759">
        <v>37.837842999999999</v>
      </c>
      <c r="C21759">
        <v>-88.441090000000003</v>
      </c>
    </row>
    <row r="21760" spans="1:3" x14ac:dyDescent="0.25">
      <c r="A21760">
        <v>62931</v>
      </c>
      <c r="B21760">
        <v>37.521430000000002</v>
      </c>
      <c r="C21760">
        <v>-88.292023</v>
      </c>
    </row>
    <row r="21761" spans="1:3" x14ac:dyDescent="0.25">
      <c r="A21761">
        <v>62932</v>
      </c>
      <c r="B21761">
        <v>37.892867000000003</v>
      </c>
      <c r="C21761">
        <v>-89.213656</v>
      </c>
    </row>
    <row r="21762" spans="1:3" x14ac:dyDescent="0.25">
      <c r="A21762">
        <v>62933</v>
      </c>
      <c r="B21762">
        <v>37.772371</v>
      </c>
      <c r="C21762">
        <v>-89.025655999999998</v>
      </c>
    </row>
    <row r="21763" spans="1:3" x14ac:dyDescent="0.25">
      <c r="A21763">
        <v>62934</v>
      </c>
      <c r="B21763">
        <v>37.707239000000001</v>
      </c>
      <c r="C21763">
        <v>-88.358632999999998</v>
      </c>
    </row>
    <row r="21764" spans="1:3" x14ac:dyDescent="0.25">
      <c r="A21764">
        <v>62935</v>
      </c>
      <c r="B21764">
        <v>37.839547000000003</v>
      </c>
      <c r="C21764">
        <v>-88.634846999999993</v>
      </c>
    </row>
    <row r="21765" spans="1:3" x14ac:dyDescent="0.25">
      <c r="A21765">
        <v>62938</v>
      </c>
      <c r="B21765">
        <v>37.381459</v>
      </c>
      <c r="C21765">
        <v>-88.539420000000007</v>
      </c>
    </row>
    <row r="21766" spans="1:3" x14ac:dyDescent="0.25">
      <c r="A21766">
        <v>62939</v>
      </c>
      <c r="B21766">
        <v>37.551161</v>
      </c>
      <c r="C21766">
        <v>-88.981646999999995</v>
      </c>
    </row>
    <row r="21767" spans="1:3" x14ac:dyDescent="0.25">
      <c r="A21767">
        <v>62940</v>
      </c>
      <c r="B21767">
        <v>37.738486000000002</v>
      </c>
      <c r="C21767">
        <v>-89.471813999999995</v>
      </c>
    </row>
    <row r="21768" spans="1:3" x14ac:dyDescent="0.25">
      <c r="A21768">
        <v>62941</v>
      </c>
      <c r="B21768">
        <v>37.239258</v>
      </c>
      <c r="C21768">
        <v>-88.986107000000004</v>
      </c>
    </row>
    <row r="21769" spans="1:3" x14ac:dyDescent="0.25">
      <c r="A21769">
        <v>62942</v>
      </c>
      <c r="B21769">
        <v>37.649362000000004</v>
      </c>
      <c r="C21769">
        <v>-89.47287</v>
      </c>
    </row>
    <row r="21770" spans="1:3" x14ac:dyDescent="0.25">
      <c r="A21770">
        <v>62943</v>
      </c>
      <c r="B21770">
        <v>37.357564000000004</v>
      </c>
      <c r="C21770">
        <v>-88.750383999999997</v>
      </c>
    </row>
    <row r="21771" spans="1:3" x14ac:dyDescent="0.25">
      <c r="A21771">
        <v>62946</v>
      </c>
      <c r="B21771">
        <v>37.709862000000001</v>
      </c>
      <c r="C21771">
        <v>-88.538844999999995</v>
      </c>
    </row>
    <row r="21772" spans="1:3" x14ac:dyDescent="0.25">
      <c r="A21772">
        <v>62947</v>
      </c>
      <c r="B21772">
        <v>37.528691000000002</v>
      </c>
      <c r="C21772">
        <v>-88.453991000000002</v>
      </c>
    </row>
    <row r="21773" spans="1:3" x14ac:dyDescent="0.25">
      <c r="A21773">
        <v>62948</v>
      </c>
      <c r="B21773">
        <v>37.817138</v>
      </c>
      <c r="C21773">
        <v>-89.030677999999995</v>
      </c>
    </row>
    <row r="21774" spans="1:3" x14ac:dyDescent="0.25">
      <c r="A21774">
        <v>62949</v>
      </c>
      <c r="B21774">
        <v>37.827922999999998</v>
      </c>
      <c r="C21774">
        <v>-89.144606999999993</v>
      </c>
    </row>
    <row r="21775" spans="1:3" x14ac:dyDescent="0.25">
      <c r="A21775">
        <v>62950</v>
      </c>
      <c r="B21775">
        <v>37.746447000000003</v>
      </c>
      <c r="C21775">
        <v>-89.560710999999998</v>
      </c>
    </row>
    <row r="21776" spans="1:3" x14ac:dyDescent="0.25">
      <c r="A21776">
        <v>62951</v>
      </c>
      <c r="B21776">
        <v>37.823971</v>
      </c>
      <c r="C21776">
        <v>-88.929328999999996</v>
      </c>
    </row>
    <row r="21777" spans="1:3" x14ac:dyDescent="0.25">
      <c r="A21777">
        <v>62952</v>
      </c>
      <c r="B21777">
        <v>37.417454999999997</v>
      </c>
      <c r="C21777">
        <v>-89.343450000000004</v>
      </c>
    </row>
    <row r="21778" spans="1:3" x14ac:dyDescent="0.25">
      <c r="A21778">
        <v>62953</v>
      </c>
      <c r="B21778">
        <v>37.209471000000001</v>
      </c>
      <c r="C21778">
        <v>-88.849519000000001</v>
      </c>
    </row>
    <row r="21779" spans="1:3" x14ac:dyDescent="0.25">
      <c r="A21779">
        <v>62954</v>
      </c>
      <c r="B21779">
        <v>37.692087999999998</v>
      </c>
      <c r="C21779">
        <v>-88.279548000000005</v>
      </c>
    </row>
    <row r="21780" spans="1:3" x14ac:dyDescent="0.25">
      <c r="A21780">
        <v>62956</v>
      </c>
      <c r="B21780">
        <v>37.279795</v>
      </c>
      <c r="C21780">
        <v>-88.938359000000005</v>
      </c>
    </row>
    <row r="21781" spans="1:3" x14ac:dyDescent="0.25">
      <c r="A21781">
        <v>62957</v>
      </c>
      <c r="B21781">
        <v>37.312496000000003</v>
      </c>
      <c r="C21781">
        <v>-89.426130999999998</v>
      </c>
    </row>
    <row r="21782" spans="1:3" x14ac:dyDescent="0.25">
      <c r="A21782">
        <v>62958</v>
      </c>
      <c r="B21782">
        <v>37.630994999999999</v>
      </c>
      <c r="C21782">
        <v>-89.230986999999999</v>
      </c>
    </row>
    <row r="21783" spans="1:3" x14ac:dyDescent="0.25">
      <c r="A21783">
        <v>62959</v>
      </c>
      <c r="B21783">
        <v>37.718218</v>
      </c>
      <c r="C21783">
        <v>-88.910435000000007</v>
      </c>
    </row>
    <row r="21784" spans="1:3" x14ac:dyDescent="0.25">
      <c r="A21784">
        <v>62960</v>
      </c>
      <c r="B21784">
        <v>37.225299</v>
      </c>
      <c r="C21784">
        <v>-88.709402999999995</v>
      </c>
    </row>
    <row r="21785" spans="1:3" x14ac:dyDescent="0.25">
      <c r="A21785">
        <v>62961</v>
      </c>
      <c r="B21785">
        <v>37.338171000000003</v>
      </c>
      <c r="C21785">
        <v>-89.254853999999995</v>
      </c>
    </row>
    <row r="21786" spans="1:3" x14ac:dyDescent="0.25">
      <c r="A21786">
        <v>62962</v>
      </c>
      <c r="B21786">
        <v>37.075360000000003</v>
      </c>
      <c r="C21786">
        <v>-89.335888999999995</v>
      </c>
    </row>
    <row r="21787" spans="1:3" x14ac:dyDescent="0.25">
      <c r="A21787">
        <v>62963</v>
      </c>
      <c r="B21787">
        <v>37.094558999999997</v>
      </c>
      <c r="C21787">
        <v>-89.169921000000002</v>
      </c>
    </row>
    <row r="21788" spans="1:3" x14ac:dyDescent="0.25">
      <c r="A21788">
        <v>62964</v>
      </c>
      <c r="B21788">
        <v>37.129263000000002</v>
      </c>
      <c r="C21788">
        <v>-89.224360000000004</v>
      </c>
    </row>
    <row r="21789" spans="1:3" x14ac:dyDescent="0.25">
      <c r="A21789">
        <v>62965</v>
      </c>
      <c r="B21789">
        <v>37.767319000000001</v>
      </c>
      <c r="C21789">
        <v>-88.520616000000004</v>
      </c>
    </row>
    <row r="21790" spans="1:3" x14ac:dyDescent="0.25">
      <c r="A21790">
        <v>62966</v>
      </c>
      <c r="B21790">
        <v>37.775136000000003</v>
      </c>
      <c r="C21790">
        <v>-89.350978999999995</v>
      </c>
    </row>
    <row r="21791" spans="1:3" x14ac:dyDescent="0.25">
      <c r="A21791">
        <v>62967</v>
      </c>
      <c r="B21791">
        <v>37.584310000000002</v>
      </c>
      <c r="C21791">
        <v>-88.736917000000005</v>
      </c>
    </row>
    <row r="21792" spans="1:3" x14ac:dyDescent="0.25">
      <c r="A21792">
        <v>62969</v>
      </c>
      <c r="B21792">
        <v>37.154392999999999</v>
      </c>
      <c r="C21792">
        <v>-89.342298999999997</v>
      </c>
    </row>
    <row r="21793" spans="1:3" x14ac:dyDescent="0.25">
      <c r="A21793">
        <v>62970</v>
      </c>
      <c r="B21793">
        <v>37.222203</v>
      </c>
      <c r="C21793">
        <v>-89.090531999999996</v>
      </c>
    </row>
    <row r="21794" spans="1:3" x14ac:dyDescent="0.25">
      <c r="A21794">
        <v>62972</v>
      </c>
      <c r="B21794">
        <v>37.542287999999999</v>
      </c>
      <c r="C21794">
        <v>-88.791037000000003</v>
      </c>
    </row>
    <row r="21795" spans="1:3" x14ac:dyDescent="0.25">
      <c r="A21795">
        <v>62974</v>
      </c>
      <c r="B21795">
        <v>37.781202</v>
      </c>
      <c r="C21795">
        <v>-88.782991999999993</v>
      </c>
    </row>
    <row r="21796" spans="1:3" x14ac:dyDescent="0.25">
      <c r="A21796">
        <v>62975</v>
      </c>
      <c r="B21796">
        <v>37.633772999999998</v>
      </c>
      <c r="C21796">
        <v>-89.387589000000006</v>
      </c>
    </row>
    <row r="21797" spans="1:3" x14ac:dyDescent="0.25">
      <c r="A21797">
        <v>62976</v>
      </c>
      <c r="B21797">
        <v>37.221662999999999</v>
      </c>
      <c r="C21797">
        <v>-89.204376999999994</v>
      </c>
    </row>
    <row r="21798" spans="1:3" x14ac:dyDescent="0.25">
      <c r="A21798">
        <v>62977</v>
      </c>
      <c r="B21798">
        <v>37.851778000000003</v>
      </c>
      <c r="C21798">
        <v>-88.545923000000002</v>
      </c>
    </row>
    <row r="21799" spans="1:3" x14ac:dyDescent="0.25">
      <c r="A21799">
        <v>62979</v>
      </c>
      <c r="B21799">
        <v>37.822023999999999</v>
      </c>
      <c r="C21799">
        <v>-88.186317000000003</v>
      </c>
    </row>
    <row r="21800" spans="1:3" x14ac:dyDescent="0.25">
      <c r="A21800">
        <v>62982</v>
      </c>
      <c r="B21800">
        <v>37.424824999999998</v>
      </c>
      <c r="C21800">
        <v>-88.365319</v>
      </c>
    </row>
    <row r="21801" spans="1:3" x14ac:dyDescent="0.25">
      <c r="A21801">
        <v>62983</v>
      </c>
      <c r="B21801">
        <v>37.902971000000001</v>
      </c>
      <c r="C21801">
        <v>-89.121218999999996</v>
      </c>
    </row>
    <row r="21802" spans="1:3" x14ac:dyDescent="0.25">
      <c r="A21802">
        <v>62984</v>
      </c>
      <c r="B21802">
        <v>37.708207999999999</v>
      </c>
      <c r="C21802">
        <v>-88.149137999999994</v>
      </c>
    </row>
    <row r="21803" spans="1:3" x14ac:dyDescent="0.25">
      <c r="A21803">
        <v>62985</v>
      </c>
      <c r="B21803">
        <v>37.458595000000003</v>
      </c>
      <c r="C21803">
        <v>-88.685445000000001</v>
      </c>
    </row>
    <row r="21804" spans="1:3" x14ac:dyDescent="0.25">
      <c r="A21804">
        <v>62987</v>
      </c>
      <c r="B21804">
        <v>37.618724999999998</v>
      </c>
      <c r="C21804">
        <v>-88.660351000000006</v>
      </c>
    </row>
    <row r="21805" spans="1:3" x14ac:dyDescent="0.25">
      <c r="A21805">
        <v>62988</v>
      </c>
      <c r="B21805">
        <v>37.259641000000002</v>
      </c>
      <c r="C21805">
        <v>-89.289268000000007</v>
      </c>
    </row>
    <row r="21806" spans="1:3" x14ac:dyDescent="0.25">
      <c r="A21806">
        <v>62990</v>
      </c>
      <c r="B21806">
        <v>37.228582000000003</v>
      </c>
      <c r="C21806">
        <v>-89.398842000000002</v>
      </c>
    </row>
    <row r="21807" spans="1:3" x14ac:dyDescent="0.25">
      <c r="A21807">
        <v>62992</v>
      </c>
      <c r="B21807">
        <v>37.280116999999997</v>
      </c>
      <c r="C21807">
        <v>-89.165805000000006</v>
      </c>
    </row>
    <row r="21808" spans="1:3" x14ac:dyDescent="0.25">
      <c r="A21808">
        <v>62994</v>
      </c>
      <c r="B21808">
        <v>37.906728000000001</v>
      </c>
      <c r="C21808">
        <v>-89.342358000000004</v>
      </c>
    </row>
    <row r="21809" spans="1:3" x14ac:dyDescent="0.25">
      <c r="A21809">
        <v>62995</v>
      </c>
      <c r="B21809">
        <v>37.438052999999996</v>
      </c>
      <c r="C21809">
        <v>-88.877679999999998</v>
      </c>
    </row>
    <row r="21810" spans="1:3" x14ac:dyDescent="0.25">
      <c r="A21810">
        <v>62996</v>
      </c>
      <c r="B21810">
        <v>37.157530999999999</v>
      </c>
      <c r="C21810">
        <v>-89.151027999999997</v>
      </c>
    </row>
    <row r="21811" spans="1:3" x14ac:dyDescent="0.25">
      <c r="A21811">
        <v>62997</v>
      </c>
      <c r="B21811">
        <v>37.982297000000003</v>
      </c>
      <c r="C21811">
        <v>-89.590440999999998</v>
      </c>
    </row>
    <row r="21812" spans="1:3" x14ac:dyDescent="0.25">
      <c r="A21812">
        <v>62998</v>
      </c>
      <c r="B21812">
        <v>37.512070000000001</v>
      </c>
      <c r="C21812">
        <v>-89.458152999999996</v>
      </c>
    </row>
    <row r="21813" spans="1:3" x14ac:dyDescent="0.25">
      <c r="A21813">
        <v>62999</v>
      </c>
      <c r="B21813">
        <v>37.869529</v>
      </c>
      <c r="C21813">
        <v>-89.056406999999993</v>
      </c>
    </row>
    <row r="21814" spans="1:3" x14ac:dyDescent="0.25">
      <c r="A21814">
        <v>63005</v>
      </c>
      <c r="B21814">
        <v>38.644213999999998</v>
      </c>
      <c r="C21814">
        <v>-90.651407000000006</v>
      </c>
    </row>
    <row r="21815" spans="1:3" x14ac:dyDescent="0.25">
      <c r="A21815">
        <v>63010</v>
      </c>
      <c r="B21815">
        <v>38.430371000000001</v>
      </c>
      <c r="C21815">
        <v>-90.392099999999999</v>
      </c>
    </row>
    <row r="21816" spans="1:3" x14ac:dyDescent="0.25">
      <c r="A21816">
        <v>63011</v>
      </c>
      <c r="B21816">
        <v>38.603678000000002</v>
      </c>
      <c r="C21816">
        <v>-90.559295000000006</v>
      </c>
    </row>
    <row r="21817" spans="1:3" x14ac:dyDescent="0.25">
      <c r="A21817">
        <v>63012</v>
      </c>
      <c r="B21817">
        <v>38.347377000000002</v>
      </c>
      <c r="C21817">
        <v>-90.453536999999997</v>
      </c>
    </row>
    <row r="21818" spans="1:3" x14ac:dyDescent="0.25">
      <c r="A21818">
        <v>63013</v>
      </c>
      <c r="B21818">
        <v>38.406981999999999</v>
      </c>
      <c r="C21818">
        <v>-91.151004999999998</v>
      </c>
    </row>
    <row r="21819" spans="1:3" x14ac:dyDescent="0.25">
      <c r="A21819">
        <v>63014</v>
      </c>
      <c r="B21819">
        <v>38.651805000000003</v>
      </c>
      <c r="C21819">
        <v>-91.313445000000002</v>
      </c>
    </row>
    <row r="21820" spans="1:3" x14ac:dyDescent="0.25">
      <c r="A21820">
        <v>63015</v>
      </c>
      <c r="B21820">
        <v>38.405785000000002</v>
      </c>
      <c r="C21820">
        <v>-90.759427000000002</v>
      </c>
    </row>
    <row r="21821" spans="1:3" x14ac:dyDescent="0.25">
      <c r="A21821">
        <v>63016</v>
      </c>
      <c r="B21821">
        <v>38.352457000000001</v>
      </c>
      <c r="C21821">
        <v>-90.634963999999997</v>
      </c>
    </row>
    <row r="21822" spans="1:3" x14ac:dyDescent="0.25">
      <c r="A21822">
        <v>63017</v>
      </c>
      <c r="B21822">
        <v>38.651308999999998</v>
      </c>
      <c r="C21822">
        <v>-90.531216000000001</v>
      </c>
    </row>
    <row r="21823" spans="1:3" x14ac:dyDescent="0.25">
      <c r="A21823">
        <v>63019</v>
      </c>
      <c r="B21823">
        <v>38.226362000000002</v>
      </c>
      <c r="C21823">
        <v>-90.376992000000001</v>
      </c>
    </row>
    <row r="21824" spans="1:3" x14ac:dyDescent="0.25">
      <c r="A21824">
        <v>63020</v>
      </c>
      <c r="B21824">
        <v>38.100971000000001</v>
      </c>
      <c r="C21824">
        <v>-90.565549000000004</v>
      </c>
    </row>
    <row r="21825" spans="1:3" x14ac:dyDescent="0.25">
      <c r="A21825">
        <v>63021</v>
      </c>
      <c r="B21825">
        <v>38.569839999999999</v>
      </c>
      <c r="C21825">
        <v>-90.545688999999996</v>
      </c>
    </row>
    <row r="21826" spans="1:3" x14ac:dyDescent="0.25">
      <c r="A21826">
        <v>63023</v>
      </c>
      <c r="B21826">
        <v>38.268630000000002</v>
      </c>
      <c r="C21826">
        <v>-90.698824000000002</v>
      </c>
    </row>
    <row r="21827" spans="1:3" x14ac:dyDescent="0.25">
      <c r="A21827">
        <v>63025</v>
      </c>
      <c r="B21827">
        <v>38.48753</v>
      </c>
      <c r="C21827">
        <v>-90.620119000000003</v>
      </c>
    </row>
    <row r="21828" spans="1:3" x14ac:dyDescent="0.25">
      <c r="A21828">
        <v>63026</v>
      </c>
      <c r="B21828">
        <v>38.503348000000003</v>
      </c>
      <c r="C21828">
        <v>-90.460967999999994</v>
      </c>
    </row>
    <row r="21829" spans="1:3" x14ac:dyDescent="0.25">
      <c r="A21829">
        <v>63028</v>
      </c>
      <c r="B21829">
        <v>38.137918999999997</v>
      </c>
      <c r="C21829">
        <v>-90.392182000000005</v>
      </c>
    </row>
    <row r="21830" spans="1:3" x14ac:dyDescent="0.25">
      <c r="A21830">
        <v>63030</v>
      </c>
      <c r="B21830">
        <v>38.113945000000001</v>
      </c>
      <c r="C21830">
        <v>-90.727086999999997</v>
      </c>
    </row>
    <row r="21831" spans="1:3" x14ac:dyDescent="0.25">
      <c r="A21831">
        <v>63031</v>
      </c>
      <c r="B21831">
        <v>38.812046000000002</v>
      </c>
      <c r="C21831">
        <v>-90.353620000000006</v>
      </c>
    </row>
    <row r="21832" spans="1:3" x14ac:dyDescent="0.25">
      <c r="A21832">
        <v>63033</v>
      </c>
      <c r="B21832">
        <v>38.800147000000003</v>
      </c>
      <c r="C21832">
        <v>-90.274816999999999</v>
      </c>
    </row>
    <row r="21833" spans="1:3" x14ac:dyDescent="0.25">
      <c r="A21833">
        <v>63034</v>
      </c>
      <c r="B21833">
        <v>38.848303999999999</v>
      </c>
      <c r="C21833">
        <v>-90.288422999999995</v>
      </c>
    </row>
    <row r="21834" spans="1:3" x14ac:dyDescent="0.25">
      <c r="A21834">
        <v>63036</v>
      </c>
      <c r="B21834">
        <v>37.982007000000003</v>
      </c>
      <c r="C21834">
        <v>-90.367450000000005</v>
      </c>
    </row>
    <row r="21835" spans="1:3" x14ac:dyDescent="0.25">
      <c r="A21835">
        <v>63037</v>
      </c>
      <c r="B21835">
        <v>38.428728</v>
      </c>
      <c r="C21835">
        <v>-91.303850999999995</v>
      </c>
    </row>
    <row r="21836" spans="1:3" x14ac:dyDescent="0.25">
      <c r="A21836">
        <v>63038</v>
      </c>
      <c r="B21836">
        <v>38.577047</v>
      </c>
      <c r="C21836">
        <v>-90.667758000000006</v>
      </c>
    </row>
    <row r="21837" spans="1:3" x14ac:dyDescent="0.25">
      <c r="A21837">
        <v>63039</v>
      </c>
      <c r="B21837">
        <v>38.494495999999998</v>
      </c>
      <c r="C21837">
        <v>-90.839295000000007</v>
      </c>
    </row>
    <row r="21838" spans="1:3" x14ac:dyDescent="0.25">
      <c r="A21838">
        <v>63040</v>
      </c>
      <c r="B21838">
        <v>38.572949999999999</v>
      </c>
      <c r="C21838">
        <v>-90.635030999999998</v>
      </c>
    </row>
    <row r="21839" spans="1:3" x14ac:dyDescent="0.25">
      <c r="A21839">
        <v>63041</v>
      </c>
      <c r="B21839">
        <v>38.260131999999999</v>
      </c>
      <c r="C21839">
        <v>-90.787529000000006</v>
      </c>
    </row>
    <row r="21840" spans="1:3" x14ac:dyDescent="0.25">
      <c r="A21840">
        <v>63042</v>
      </c>
      <c r="B21840">
        <v>38.784129999999998</v>
      </c>
      <c r="C21840">
        <v>-90.383730999999997</v>
      </c>
    </row>
    <row r="21841" spans="1:3" x14ac:dyDescent="0.25">
      <c r="A21841">
        <v>63043</v>
      </c>
      <c r="B21841">
        <v>38.729739000000002</v>
      </c>
      <c r="C21841">
        <v>-90.461382999999998</v>
      </c>
    </row>
    <row r="21842" spans="1:3" x14ac:dyDescent="0.25">
      <c r="A21842">
        <v>63044</v>
      </c>
      <c r="B21842">
        <v>38.772790999999998</v>
      </c>
      <c r="C21842">
        <v>-90.430046000000004</v>
      </c>
    </row>
    <row r="21843" spans="1:3" x14ac:dyDescent="0.25">
      <c r="A21843">
        <v>63045</v>
      </c>
      <c r="B21843">
        <v>38.769204999999999</v>
      </c>
      <c r="C21843">
        <v>-90.463465999999997</v>
      </c>
    </row>
    <row r="21844" spans="1:3" x14ac:dyDescent="0.25">
      <c r="A21844">
        <v>63047</v>
      </c>
      <c r="B21844">
        <v>38.195501</v>
      </c>
      <c r="C21844">
        <v>-90.487416999999994</v>
      </c>
    </row>
    <row r="21845" spans="1:3" x14ac:dyDescent="0.25">
      <c r="A21845">
        <v>63048</v>
      </c>
      <c r="B21845">
        <v>38.257558000000003</v>
      </c>
      <c r="C21845">
        <v>-90.393129999999999</v>
      </c>
    </row>
    <row r="21846" spans="1:3" x14ac:dyDescent="0.25">
      <c r="A21846">
        <v>63049</v>
      </c>
      <c r="B21846">
        <v>38.481046999999997</v>
      </c>
      <c r="C21846">
        <v>-90.531413000000001</v>
      </c>
    </row>
    <row r="21847" spans="1:3" x14ac:dyDescent="0.25">
      <c r="A21847">
        <v>63050</v>
      </c>
      <c r="B21847">
        <v>38.258065999999999</v>
      </c>
      <c r="C21847">
        <v>-90.579790000000003</v>
      </c>
    </row>
    <row r="21848" spans="1:3" x14ac:dyDescent="0.25">
      <c r="A21848">
        <v>63051</v>
      </c>
      <c r="B21848">
        <v>38.377775</v>
      </c>
      <c r="C21848">
        <v>-90.576635999999993</v>
      </c>
    </row>
    <row r="21849" spans="1:3" x14ac:dyDescent="0.25">
      <c r="A21849">
        <v>63052</v>
      </c>
      <c r="B21849">
        <v>38.388902999999999</v>
      </c>
      <c r="C21849">
        <v>-90.436886000000001</v>
      </c>
    </row>
    <row r="21850" spans="1:3" x14ac:dyDescent="0.25">
      <c r="A21850">
        <v>63053</v>
      </c>
      <c r="B21850">
        <v>38.366588</v>
      </c>
      <c r="C21850">
        <v>-90.363927000000004</v>
      </c>
    </row>
    <row r="21851" spans="1:3" x14ac:dyDescent="0.25">
      <c r="A21851">
        <v>63055</v>
      </c>
      <c r="B21851">
        <v>38.529618999999997</v>
      </c>
      <c r="C21851">
        <v>-90.835037999999997</v>
      </c>
    </row>
    <row r="21852" spans="1:3" x14ac:dyDescent="0.25">
      <c r="A21852">
        <v>63056</v>
      </c>
      <c r="B21852">
        <v>38.399679999999996</v>
      </c>
      <c r="C21852">
        <v>-91.215039000000004</v>
      </c>
    </row>
    <row r="21853" spans="1:3" x14ac:dyDescent="0.25">
      <c r="A21853">
        <v>63057</v>
      </c>
      <c r="B21853">
        <v>38.343299999999999</v>
      </c>
      <c r="C21853">
        <v>-90.405572000000006</v>
      </c>
    </row>
    <row r="21854" spans="1:3" x14ac:dyDescent="0.25">
      <c r="A21854">
        <v>63060</v>
      </c>
      <c r="B21854">
        <v>38.260590000000001</v>
      </c>
      <c r="C21854">
        <v>-90.875985</v>
      </c>
    </row>
    <row r="21855" spans="1:3" x14ac:dyDescent="0.25">
      <c r="A21855">
        <v>63061</v>
      </c>
      <c r="B21855">
        <v>38.272891999999999</v>
      </c>
      <c r="C21855">
        <v>-90.812220999999994</v>
      </c>
    </row>
    <row r="21856" spans="1:3" x14ac:dyDescent="0.25">
      <c r="A21856">
        <v>63068</v>
      </c>
      <c r="B21856">
        <v>38.565883999999997</v>
      </c>
      <c r="C21856">
        <v>-91.244062</v>
      </c>
    </row>
    <row r="21857" spans="1:3" x14ac:dyDescent="0.25">
      <c r="A21857">
        <v>63069</v>
      </c>
      <c r="B21857">
        <v>38.490834999999997</v>
      </c>
      <c r="C21857">
        <v>-90.732018999999994</v>
      </c>
    </row>
    <row r="21858" spans="1:3" x14ac:dyDescent="0.25">
      <c r="A21858">
        <v>63070</v>
      </c>
      <c r="B21858">
        <v>38.287954999999997</v>
      </c>
      <c r="C21858">
        <v>-90.428584999999998</v>
      </c>
    </row>
    <row r="21859" spans="1:3" x14ac:dyDescent="0.25">
      <c r="A21859">
        <v>63071</v>
      </c>
      <c r="B21859">
        <v>38.150005</v>
      </c>
      <c r="C21859">
        <v>-90.821119999999993</v>
      </c>
    </row>
    <row r="21860" spans="1:3" x14ac:dyDescent="0.25">
      <c r="A21860">
        <v>63072</v>
      </c>
      <c r="B21860">
        <v>38.369616999999998</v>
      </c>
      <c r="C21860">
        <v>-90.813033000000004</v>
      </c>
    </row>
    <row r="21861" spans="1:3" x14ac:dyDescent="0.25">
      <c r="A21861">
        <v>63073</v>
      </c>
      <c r="B21861">
        <v>38.588797</v>
      </c>
      <c r="C21861">
        <v>-90.782846000000006</v>
      </c>
    </row>
    <row r="21862" spans="1:3" x14ac:dyDescent="0.25">
      <c r="A21862">
        <v>63074</v>
      </c>
      <c r="B21862">
        <v>38.726498999999997</v>
      </c>
      <c r="C21862">
        <v>-90.388703000000007</v>
      </c>
    </row>
    <row r="21863" spans="1:3" x14ac:dyDescent="0.25">
      <c r="A21863">
        <v>63077</v>
      </c>
      <c r="B21863">
        <v>38.329075000000003</v>
      </c>
      <c r="C21863">
        <v>-90.984475000000003</v>
      </c>
    </row>
    <row r="21864" spans="1:3" x14ac:dyDescent="0.25">
      <c r="A21864">
        <v>63079</v>
      </c>
      <c r="B21864">
        <v>38.260581999999999</v>
      </c>
      <c r="C21864">
        <v>-91.099799000000004</v>
      </c>
    </row>
    <row r="21865" spans="1:3" x14ac:dyDescent="0.25">
      <c r="A21865">
        <v>63080</v>
      </c>
      <c r="B21865">
        <v>38.192428</v>
      </c>
      <c r="C21865">
        <v>-91.075962000000004</v>
      </c>
    </row>
    <row r="21866" spans="1:3" x14ac:dyDescent="0.25">
      <c r="A21866">
        <v>63084</v>
      </c>
      <c r="B21866">
        <v>38.421900000000001</v>
      </c>
      <c r="C21866">
        <v>-91.019289000000001</v>
      </c>
    </row>
    <row r="21867" spans="1:3" x14ac:dyDescent="0.25">
      <c r="A21867">
        <v>63087</v>
      </c>
      <c r="B21867">
        <v>38.013278999999997</v>
      </c>
      <c r="C21867">
        <v>-90.451538999999997</v>
      </c>
    </row>
    <row r="21868" spans="1:3" x14ac:dyDescent="0.25">
      <c r="A21868">
        <v>63088</v>
      </c>
      <c r="B21868">
        <v>38.549619999999997</v>
      </c>
      <c r="C21868">
        <v>-90.499887999999999</v>
      </c>
    </row>
    <row r="21869" spans="1:3" x14ac:dyDescent="0.25">
      <c r="A21869">
        <v>63089</v>
      </c>
      <c r="B21869">
        <v>38.458280000000002</v>
      </c>
      <c r="C21869">
        <v>-90.889571000000004</v>
      </c>
    </row>
    <row r="21870" spans="1:3" x14ac:dyDescent="0.25">
      <c r="A21870">
        <v>63090</v>
      </c>
      <c r="B21870">
        <v>38.535266999999997</v>
      </c>
      <c r="C21870">
        <v>-91.048832000000004</v>
      </c>
    </row>
    <row r="21871" spans="1:3" x14ac:dyDescent="0.25">
      <c r="A21871">
        <v>63091</v>
      </c>
      <c r="B21871">
        <v>38.371662999999998</v>
      </c>
      <c r="C21871">
        <v>-91.393223000000006</v>
      </c>
    </row>
    <row r="21872" spans="1:3" x14ac:dyDescent="0.25">
      <c r="A21872">
        <v>63101</v>
      </c>
      <c r="B21872">
        <v>38.631557999999998</v>
      </c>
      <c r="C21872">
        <v>-90.192610000000002</v>
      </c>
    </row>
    <row r="21873" spans="1:3" x14ac:dyDescent="0.25">
      <c r="A21873">
        <v>63102</v>
      </c>
      <c r="B21873">
        <v>38.635181000000003</v>
      </c>
      <c r="C21873">
        <v>-90.187000999999995</v>
      </c>
    </row>
    <row r="21874" spans="1:3" x14ac:dyDescent="0.25">
      <c r="A21874">
        <v>63103</v>
      </c>
      <c r="B21874">
        <v>38.629711999999998</v>
      </c>
      <c r="C21874">
        <v>-90.216863000000004</v>
      </c>
    </row>
    <row r="21875" spans="1:3" x14ac:dyDescent="0.25">
      <c r="A21875">
        <v>63104</v>
      </c>
      <c r="B21875">
        <v>38.611125999999999</v>
      </c>
      <c r="C21875">
        <v>-90.214085999999995</v>
      </c>
    </row>
    <row r="21876" spans="1:3" x14ac:dyDescent="0.25">
      <c r="A21876">
        <v>63105</v>
      </c>
      <c r="B21876">
        <v>38.644308000000002</v>
      </c>
      <c r="C21876">
        <v>-90.328202000000005</v>
      </c>
    </row>
    <row r="21877" spans="1:3" x14ac:dyDescent="0.25">
      <c r="A21877">
        <v>63106</v>
      </c>
      <c r="B21877">
        <v>38.644396999999998</v>
      </c>
      <c r="C21877">
        <v>-90.208315999999996</v>
      </c>
    </row>
    <row r="21878" spans="1:3" x14ac:dyDescent="0.25">
      <c r="A21878">
        <v>63107</v>
      </c>
      <c r="B21878">
        <v>38.663921000000002</v>
      </c>
      <c r="C21878">
        <v>-90.212106000000006</v>
      </c>
    </row>
    <row r="21879" spans="1:3" x14ac:dyDescent="0.25">
      <c r="A21879">
        <v>63108</v>
      </c>
      <c r="B21879">
        <v>38.644803000000003</v>
      </c>
      <c r="C21879">
        <v>-90.253416999999999</v>
      </c>
    </row>
    <row r="21880" spans="1:3" x14ac:dyDescent="0.25">
      <c r="A21880">
        <v>63109</v>
      </c>
      <c r="B21880">
        <v>38.584600999999999</v>
      </c>
      <c r="C21880">
        <v>-90.294432</v>
      </c>
    </row>
    <row r="21881" spans="1:3" x14ac:dyDescent="0.25">
      <c r="A21881">
        <v>63110</v>
      </c>
      <c r="B21881">
        <v>38.625793999999999</v>
      </c>
      <c r="C21881">
        <v>-90.266998000000001</v>
      </c>
    </row>
    <row r="21882" spans="1:3" x14ac:dyDescent="0.25">
      <c r="A21882">
        <v>63111</v>
      </c>
      <c r="B21882">
        <v>38.558084000000001</v>
      </c>
      <c r="C21882">
        <v>-90.250007999999994</v>
      </c>
    </row>
    <row r="21883" spans="1:3" x14ac:dyDescent="0.25">
      <c r="A21883">
        <v>63112</v>
      </c>
      <c r="B21883">
        <v>38.658932999999998</v>
      </c>
      <c r="C21883">
        <v>-90.282669999999996</v>
      </c>
    </row>
    <row r="21884" spans="1:3" x14ac:dyDescent="0.25">
      <c r="A21884">
        <v>63113</v>
      </c>
      <c r="B21884">
        <v>38.658003999999998</v>
      </c>
      <c r="C21884">
        <v>-90.247591999999997</v>
      </c>
    </row>
    <row r="21885" spans="1:3" x14ac:dyDescent="0.25">
      <c r="A21885">
        <v>63114</v>
      </c>
      <c r="B21885">
        <v>38.702255999999998</v>
      </c>
      <c r="C21885">
        <v>-90.363674000000003</v>
      </c>
    </row>
    <row r="21886" spans="1:3" x14ac:dyDescent="0.25">
      <c r="A21886">
        <v>63115</v>
      </c>
      <c r="B21886">
        <v>38.682187999999996</v>
      </c>
      <c r="C21886">
        <v>-90.239975000000001</v>
      </c>
    </row>
    <row r="21887" spans="1:3" x14ac:dyDescent="0.25">
      <c r="A21887">
        <v>63116</v>
      </c>
      <c r="B21887">
        <v>38.580813999999997</v>
      </c>
      <c r="C21887">
        <v>-90.264107999999993</v>
      </c>
    </row>
    <row r="21888" spans="1:3" x14ac:dyDescent="0.25">
      <c r="A21888">
        <v>63117</v>
      </c>
      <c r="B21888">
        <v>38.630764999999997</v>
      </c>
      <c r="C21888">
        <v>-90.330851999999993</v>
      </c>
    </row>
    <row r="21889" spans="1:3" x14ac:dyDescent="0.25">
      <c r="A21889">
        <v>63118</v>
      </c>
      <c r="B21889">
        <v>38.592440000000003</v>
      </c>
      <c r="C21889">
        <v>-90.226241000000002</v>
      </c>
    </row>
    <row r="21890" spans="1:3" x14ac:dyDescent="0.25">
      <c r="A21890">
        <v>63119</v>
      </c>
      <c r="B21890">
        <v>38.588448999999997</v>
      </c>
      <c r="C21890">
        <v>-90.351341000000005</v>
      </c>
    </row>
    <row r="21891" spans="1:3" x14ac:dyDescent="0.25">
      <c r="A21891">
        <v>63120</v>
      </c>
      <c r="B21891">
        <v>38.690576</v>
      </c>
      <c r="C21891">
        <v>-90.262088000000006</v>
      </c>
    </row>
    <row r="21892" spans="1:3" x14ac:dyDescent="0.25">
      <c r="A21892">
        <v>63121</v>
      </c>
      <c r="B21892">
        <v>38.707191999999999</v>
      </c>
      <c r="C21892">
        <v>-90.301332000000002</v>
      </c>
    </row>
    <row r="21893" spans="1:3" x14ac:dyDescent="0.25">
      <c r="A21893">
        <v>63122</v>
      </c>
      <c r="B21893">
        <v>38.581189999999999</v>
      </c>
      <c r="C21893">
        <v>-90.417980999999997</v>
      </c>
    </row>
    <row r="21894" spans="1:3" x14ac:dyDescent="0.25">
      <c r="A21894">
        <v>63123</v>
      </c>
      <c r="B21894">
        <v>38.547432000000001</v>
      </c>
      <c r="C21894">
        <v>-90.328108999999998</v>
      </c>
    </row>
    <row r="21895" spans="1:3" x14ac:dyDescent="0.25">
      <c r="A21895">
        <v>63124</v>
      </c>
      <c r="B21895">
        <v>38.638103000000001</v>
      </c>
      <c r="C21895">
        <v>-90.380268000000001</v>
      </c>
    </row>
    <row r="21896" spans="1:3" x14ac:dyDescent="0.25">
      <c r="A21896">
        <v>63125</v>
      </c>
      <c r="B21896">
        <v>38.518452000000003</v>
      </c>
      <c r="C21896">
        <v>-90.293514000000002</v>
      </c>
    </row>
    <row r="21897" spans="1:3" x14ac:dyDescent="0.25">
      <c r="A21897">
        <v>63126</v>
      </c>
      <c r="B21897">
        <v>38.549655999999999</v>
      </c>
      <c r="C21897">
        <v>-90.378591999999998</v>
      </c>
    </row>
    <row r="21898" spans="1:3" x14ac:dyDescent="0.25">
      <c r="A21898">
        <v>63127</v>
      </c>
      <c r="B21898">
        <v>38.534492999999998</v>
      </c>
      <c r="C21898">
        <v>-90.417387000000005</v>
      </c>
    </row>
    <row r="21899" spans="1:3" x14ac:dyDescent="0.25">
      <c r="A21899">
        <v>63128</v>
      </c>
      <c r="B21899">
        <v>38.492060000000002</v>
      </c>
      <c r="C21899">
        <v>-90.386300000000006</v>
      </c>
    </row>
    <row r="21900" spans="1:3" x14ac:dyDescent="0.25">
      <c r="A21900">
        <v>63129</v>
      </c>
      <c r="B21900">
        <v>38.458674999999999</v>
      </c>
      <c r="C21900">
        <v>-90.316506000000004</v>
      </c>
    </row>
    <row r="21901" spans="1:3" x14ac:dyDescent="0.25">
      <c r="A21901">
        <v>63130</v>
      </c>
      <c r="B21901">
        <v>38.665066000000003</v>
      </c>
      <c r="C21901">
        <v>-90.325306999999995</v>
      </c>
    </row>
    <row r="21902" spans="1:3" x14ac:dyDescent="0.25">
      <c r="A21902">
        <v>63131</v>
      </c>
      <c r="B21902">
        <v>38.617390999999998</v>
      </c>
      <c r="C21902">
        <v>-90.444197000000003</v>
      </c>
    </row>
    <row r="21903" spans="1:3" x14ac:dyDescent="0.25">
      <c r="A21903">
        <v>63132</v>
      </c>
      <c r="B21903">
        <v>38.676026</v>
      </c>
      <c r="C21903">
        <v>-90.377994000000001</v>
      </c>
    </row>
    <row r="21904" spans="1:3" x14ac:dyDescent="0.25">
      <c r="A21904">
        <v>63133</v>
      </c>
      <c r="B21904">
        <v>38.680917000000001</v>
      </c>
      <c r="C21904">
        <v>-90.305995999999993</v>
      </c>
    </row>
    <row r="21905" spans="1:3" x14ac:dyDescent="0.25">
      <c r="A21905">
        <v>63134</v>
      </c>
      <c r="B21905">
        <v>38.740403999999998</v>
      </c>
      <c r="C21905">
        <v>-90.345956000000001</v>
      </c>
    </row>
    <row r="21906" spans="1:3" x14ac:dyDescent="0.25">
      <c r="A21906">
        <v>63135</v>
      </c>
      <c r="B21906">
        <v>38.749681000000002</v>
      </c>
      <c r="C21906">
        <v>-90.298717999999994</v>
      </c>
    </row>
    <row r="21907" spans="1:3" x14ac:dyDescent="0.25">
      <c r="A21907">
        <v>63136</v>
      </c>
      <c r="B21907">
        <v>38.743304000000002</v>
      </c>
      <c r="C21907">
        <v>-90.259776000000002</v>
      </c>
    </row>
    <row r="21908" spans="1:3" x14ac:dyDescent="0.25">
      <c r="A21908">
        <v>63137</v>
      </c>
      <c r="B21908">
        <v>38.750543</v>
      </c>
      <c r="C21908">
        <v>-90.211659999999995</v>
      </c>
    </row>
    <row r="21909" spans="1:3" x14ac:dyDescent="0.25">
      <c r="A21909">
        <v>63138</v>
      </c>
      <c r="B21909">
        <v>38.801051000000001</v>
      </c>
      <c r="C21909">
        <v>-90.192397</v>
      </c>
    </row>
    <row r="21910" spans="1:3" x14ac:dyDescent="0.25">
      <c r="A21910">
        <v>63139</v>
      </c>
      <c r="B21910">
        <v>38.610411999999997</v>
      </c>
      <c r="C21910">
        <v>-90.291723000000005</v>
      </c>
    </row>
    <row r="21911" spans="1:3" x14ac:dyDescent="0.25">
      <c r="A21911">
        <v>63140</v>
      </c>
      <c r="B21911">
        <v>38.738380999999997</v>
      </c>
      <c r="C21911">
        <v>-90.323063000000005</v>
      </c>
    </row>
    <row r="21912" spans="1:3" x14ac:dyDescent="0.25">
      <c r="A21912">
        <v>63141</v>
      </c>
      <c r="B21912">
        <v>38.658284999999999</v>
      </c>
      <c r="C21912">
        <v>-90.458195000000003</v>
      </c>
    </row>
    <row r="21913" spans="1:3" x14ac:dyDescent="0.25">
      <c r="A21913">
        <v>63143</v>
      </c>
      <c r="B21913">
        <v>38.611728999999997</v>
      </c>
      <c r="C21913">
        <v>-90.321432000000001</v>
      </c>
    </row>
    <row r="21914" spans="1:3" x14ac:dyDescent="0.25">
      <c r="A21914">
        <v>63144</v>
      </c>
      <c r="B21914">
        <v>38.619024000000003</v>
      </c>
      <c r="C21914">
        <v>-90.347718999999998</v>
      </c>
    </row>
    <row r="21915" spans="1:3" x14ac:dyDescent="0.25">
      <c r="A21915">
        <v>63146</v>
      </c>
      <c r="B21915">
        <v>38.697685999999997</v>
      </c>
      <c r="C21915">
        <v>-90.474666999999997</v>
      </c>
    </row>
    <row r="21916" spans="1:3" x14ac:dyDescent="0.25">
      <c r="A21916">
        <v>63147</v>
      </c>
      <c r="B21916">
        <v>38.694017000000002</v>
      </c>
      <c r="C21916">
        <v>-90.216218999999995</v>
      </c>
    </row>
    <row r="21917" spans="1:3" x14ac:dyDescent="0.25">
      <c r="A21917">
        <v>63155</v>
      </c>
      <c r="B21917">
        <v>38.627870999999999</v>
      </c>
      <c r="C21917">
        <v>-90.205456999999996</v>
      </c>
    </row>
    <row r="21918" spans="1:3" x14ac:dyDescent="0.25">
      <c r="A21918">
        <v>63301</v>
      </c>
      <c r="B21918">
        <v>38.858035000000001</v>
      </c>
      <c r="C21918">
        <v>-90.463316000000006</v>
      </c>
    </row>
    <row r="21919" spans="1:3" x14ac:dyDescent="0.25">
      <c r="A21919">
        <v>63303</v>
      </c>
      <c r="B21919">
        <v>38.739882000000001</v>
      </c>
      <c r="C21919">
        <v>-90.543744000000004</v>
      </c>
    </row>
    <row r="21920" spans="1:3" x14ac:dyDescent="0.25">
      <c r="A21920">
        <v>63304</v>
      </c>
      <c r="B21920">
        <v>38.703507999999999</v>
      </c>
      <c r="C21920">
        <v>-90.667522000000005</v>
      </c>
    </row>
    <row r="21921" spans="1:3" x14ac:dyDescent="0.25">
      <c r="A21921">
        <v>63330</v>
      </c>
      <c r="B21921">
        <v>39.271335999999998</v>
      </c>
      <c r="C21921">
        <v>-90.804270000000002</v>
      </c>
    </row>
    <row r="21922" spans="1:3" x14ac:dyDescent="0.25">
      <c r="A21922">
        <v>63332</v>
      </c>
      <c r="B21922">
        <v>38.596868000000001</v>
      </c>
      <c r="C21922">
        <v>-90.894029000000003</v>
      </c>
    </row>
    <row r="21923" spans="1:3" x14ac:dyDescent="0.25">
      <c r="A21923">
        <v>63333</v>
      </c>
      <c r="B21923">
        <v>39.033743000000001</v>
      </c>
      <c r="C21923">
        <v>-91.309017999999995</v>
      </c>
    </row>
    <row r="21924" spans="1:3" x14ac:dyDescent="0.25">
      <c r="A21924">
        <v>63334</v>
      </c>
      <c r="B21924">
        <v>39.297583000000003</v>
      </c>
      <c r="C21924">
        <v>-91.188309000000004</v>
      </c>
    </row>
    <row r="21925" spans="1:3" x14ac:dyDescent="0.25">
      <c r="A21925">
        <v>63336</v>
      </c>
      <c r="B21925">
        <v>39.331803999999998</v>
      </c>
      <c r="C21925">
        <v>-90.934033999999997</v>
      </c>
    </row>
    <row r="21926" spans="1:3" x14ac:dyDescent="0.25">
      <c r="A21926">
        <v>63339</v>
      </c>
      <c r="B21926">
        <v>39.344377999999999</v>
      </c>
      <c r="C21926">
        <v>-91.371348999999995</v>
      </c>
    </row>
    <row r="21927" spans="1:3" x14ac:dyDescent="0.25">
      <c r="A21927">
        <v>63341</v>
      </c>
      <c r="B21927">
        <v>38.660634000000002</v>
      </c>
      <c r="C21927">
        <v>-90.806786000000002</v>
      </c>
    </row>
    <row r="21928" spans="1:3" x14ac:dyDescent="0.25">
      <c r="A21928">
        <v>63343</v>
      </c>
      <c r="B21928">
        <v>39.154812999999997</v>
      </c>
      <c r="C21928">
        <v>-90.828183999999993</v>
      </c>
    </row>
    <row r="21929" spans="1:3" x14ac:dyDescent="0.25">
      <c r="A21929">
        <v>63344</v>
      </c>
      <c r="B21929">
        <v>39.235028999999997</v>
      </c>
      <c r="C21929">
        <v>-91.003684000000007</v>
      </c>
    </row>
    <row r="21930" spans="1:3" x14ac:dyDescent="0.25">
      <c r="A21930">
        <v>63345</v>
      </c>
      <c r="B21930">
        <v>39.277056000000002</v>
      </c>
      <c r="C21930">
        <v>-91.569141000000002</v>
      </c>
    </row>
    <row r="21931" spans="1:3" x14ac:dyDescent="0.25">
      <c r="A21931">
        <v>63347</v>
      </c>
      <c r="B21931">
        <v>39.069870999999999</v>
      </c>
      <c r="C21931">
        <v>-90.766733000000002</v>
      </c>
    </row>
    <row r="21932" spans="1:3" x14ac:dyDescent="0.25">
      <c r="A21932">
        <v>63348</v>
      </c>
      <c r="B21932">
        <v>38.785460999999998</v>
      </c>
      <c r="C21932">
        <v>-90.945226000000005</v>
      </c>
    </row>
    <row r="21933" spans="1:3" x14ac:dyDescent="0.25">
      <c r="A21933">
        <v>63349</v>
      </c>
      <c r="B21933">
        <v>38.974386000000003</v>
      </c>
      <c r="C21933">
        <v>-91.150964999999999</v>
      </c>
    </row>
    <row r="21934" spans="1:3" x14ac:dyDescent="0.25">
      <c r="A21934">
        <v>63350</v>
      </c>
      <c r="B21934">
        <v>38.901096000000003</v>
      </c>
      <c r="C21934">
        <v>-91.361707999999993</v>
      </c>
    </row>
    <row r="21935" spans="1:3" x14ac:dyDescent="0.25">
      <c r="A21935">
        <v>63351</v>
      </c>
      <c r="B21935">
        <v>38.862372999999998</v>
      </c>
      <c r="C21935">
        <v>-91.312738999999993</v>
      </c>
    </row>
    <row r="21936" spans="1:3" x14ac:dyDescent="0.25">
      <c r="A21936">
        <v>63352</v>
      </c>
      <c r="B21936">
        <v>39.247787000000002</v>
      </c>
      <c r="C21936">
        <v>-91.658946999999998</v>
      </c>
    </row>
    <row r="21937" spans="1:3" x14ac:dyDescent="0.25">
      <c r="A21937">
        <v>63353</v>
      </c>
      <c r="B21937">
        <v>39.454037999999997</v>
      </c>
      <c r="C21937">
        <v>-91.113040999999996</v>
      </c>
    </row>
    <row r="21938" spans="1:3" x14ac:dyDescent="0.25">
      <c r="A21938">
        <v>63357</v>
      </c>
      <c r="B21938">
        <v>38.661017999999999</v>
      </c>
      <c r="C21938">
        <v>-91.086905000000002</v>
      </c>
    </row>
    <row r="21939" spans="1:3" x14ac:dyDescent="0.25">
      <c r="A21939">
        <v>63359</v>
      </c>
      <c r="B21939">
        <v>39.151211000000004</v>
      </c>
      <c r="C21939">
        <v>-91.356190999999995</v>
      </c>
    </row>
    <row r="21940" spans="1:3" x14ac:dyDescent="0.25">
      <c r="A21940">
        <v>63361</v>
      </c>
      <c r="B21940">
        <v>38.965145999999997</v>
      </c>
      <c r="C21940">
        <v>-91.552971999999997</v>
      </c>
    </row>
    <row r="21941" spans="1:3" x14ac:dyDescent="0.25">
      <c r="A21941">
        <v>63362</v>
      </c>
      <c r="B21941">
        <v>38.92277</v>
      </c>
      <c r="C21941">
        <v>-90.869889999999998</v>
      </c>
    </row>
    <row r="21942" spans="1:3" x14ac:dyDescent="0.25">
      <c r="A21942">
        <v>63363</v>
      </c>
      <c r="B21942">
        <v>38.883906000000003</v>
      </c>
      <c r="C21942">
        <v>-91.454905999999994</v>
      </c>
    </row>
    <row r="21943" spans="1:3" x14ac:dyDescent="0.25">
      <c r="A21943">
        <v>63366</v>
      </c>
      <c r="B21943">
        <v>38.857443000000004</v>
      </c>
      <c r="C21943">
        <v>-90.725492000000003</v>
      </c>
    </row>
    <row r="21944" spans="1:3" x14ac:dyDescent="0.25">
      <c r="A21944">
        <v>63367</v>
      </c>
      <c r="B21944">
        <v>38.774327</v>
      </c>
      <c r="C21944">
        <v>-90.795044000000004</v>
      </c>
    </row>
    <row r="21945" spans="1:3" x14ac:dyDescent="0.25">
      <c r="A21945">
        <v>63368</v>
      </c>
      <c r="B21945">
        <v>38.751294999999999</v>
      </c>
      <c r="C21945">
        <v>-90.729625999999996</v>
      </c>
    </row>
    <row r="21946" spans="1:3" x14ac:dyDescent="0.25">
      <c r="A21946">
        <v>63369</v>
      </c>
      <c r="B21946">
        <v>38.935144999999999</v>
      </c>
      <c r="C21946">
        <v>-90.763295999999997</v>
      </c>
    </row>
    <row r="21947" spans="1:3" x14ac:dyDescent="0.25">
      <c r="A21947">
        <v>63370</v>
      </c>
      <c r="B21947">
        <v>39.09151</v>
      </c>
      <c r="C21947">
        <v>-91.240463000000005</v>
      </c>
    </row>
    <row r="21948" spans="1:3" x14ac:dyDescent="0.25">
      <c r="A21948">
        <v>63373</v>
      </c>
      <c r="B21948">
        <v>38.929549000000002</v>
      </c>
      <c r="C21948">
        <v>-90.385339999999999</v>
      </c>
    </row>
    <row r="21949" spans="1:3" x14ac:dyDescent="0.25">
      <c r="A21949">
        <v>63376</v>
      </c>
      <c r="B21949">
        <v>38.798915999999998</v>
      </c>
      <c r="C21949">
        <v>-90.606645</v>
      </c>
    </row>
    <row r="21950" spans="1:3" x14ac:dyDescent="0.25">
      <c r="A21950">
        <v>63377</v>
      </c>
      <c r="B21950">
        <v>39.110312999999998</v>
      </c>
      <c r="C21950">
        <v>-91.103390000000005</v>
      </c>
    </row>
    <row r="21951" spans="1:3" x14ac:dyDescent="0.25">
      <c r="A21951">
        <v>63379</v>
      </c>
      <c r="B21951">
        <v>39.001027000000001</v>
      </c>
      <c r="C21951">
        <v>-90.995570999999998</v>
      </c>
    </row>
    <row r="21952" spans="1:3" x14ac:dyDescent="0.25">
      <c r="A21952">
        <v>63381</v>
      </c>
      <c r="B21952">
        <v>38.986401999999998</v>
      </c>
      <c r="C21952">
        <v>-91.253304999999997</v>
      </c>
    </row>
    <row r="21953" spans="1:3" x14ac:dyDescent="0.25">
      <c r="A21953">
        <v>63382</v>
      </c>
      <c r="B21953">
        <v>39.305387000000003</v>
      </c>
      <c r="C21953">
        <v>-91.495926999999995</v>
      </c>
    </row>
    <row r="21954" spans="1:3" x14ac:dyDescent="0.25">
      <c r="A21954">
        <v>63383</v>
      </c>
      <c r="B21954">
        <v>38.804364999999997</v>
      </c>
      <c r="C21954">
        <v>-91.193704999999994</v>
      </c>
    </row>
    <row r="21955" spans="1:3" x14ac:dyDescent="0.25">
      <c r="A21955">
        <v>63384</v>
      </c>
      <c r="B21955">
        <v>39.092528000000001</v>
      </c>
      <c r="C21955">
        <v>-91.553591999999995</v>
      </c>
    </row>
    <row r="21956" spans="1:3" x14ac:dyDescent="0.25">
      <c r="A21956">
        <v>63385</v>
      </c>
      <c r="B21956">
        <v>38.796984999999999</v>
      </c>
      <c r="C21956">
        <v>-90.857245000000006</v>
      </c>
    </row>
    <row r="21957" spans="1:3" x14ac:dyDescent="0.25">
      <c r="A21957">
        <v>63386</v>
      </c>
      <c r="B21957">
        <v>38.870204999999999</v>
      </c>
      <c r="C21957">
        <v>-90.219538999999997</v>
      </c>
    </row>
    <row r="21958" spans="1:3" x14ac:dyDescent="0.25">
      <c r="A21958">
        <v>63387</v>
      </c>
      <c r="B21958">
        <v>39.183554999999998</v>
      </c>
      <c r="C21958">
        <v>-91.016734</v>
      </c>
    </row>
    <row r="21959" spans="1:3" x14ac:dyDescent="0.25">
      <c r="A21959">
        <v>63388</v>
      </c>
      <c r="B21959">
        <v>38.875110999999997</v>
      </c>
      <c r="C21959">
        <v>-91.757121999999995</v>
      </c>
    </row>
    <row r="21960" spans="1:3" x14ac:dyDescent="0.25">
      <c r="A21960">
        <v>63389</v>
      </c>
      <c r="B21960">
        <v>39.010559000000001</v>
      </c>
      <c r="C21960">
        <v>-90.774109999999993</v>
      </c>
    </row>
    <row r="21961" spans="1:3" x14ac:dyDescent="0.25">
      <c r="A21961">
        <v>63390</v>
      </c>
      <c r="B21961">
        <v>38.803396999999997</v>
      </c>
      <c r="C21961">
        <v>-91.040068000000005</v>
      </c>
    </row>
    <row r="21962" spans="1:3" x14ac:dyDescent="0.25">
      <c r="A21962">
        <v>63401</v>
      </c>
      <c r="B21962">
        <v>39.690672999999997</v>
      </c>
      <c r="C21962">
        <v>-91.456615999999997</v>
      </c>
    </row>
    <row r="21963" spans="1:3" x14ac:dyDescent="0.25">
      <c r="A21963">
        <v>63430</v>
      </c>
      <c r="B21963">
        <v>40.390625999999997</v>
      </c>
      <c r="C21963">
        <v>-91.542637999999997</v>
      </c>
    </row>
    <row r="21964" spans="1:3" x14ac:dyDescent="0.25">
      <c r="A21964">
        <v>63431</v>
      </c>
      <c r="B21964">
        <v>39.740220999999998</v>
      </c>
      <c r="C21964">
        <v>-92.313959999999994</v>
      </c>
    </row>
    <row r="21965" spans="1:3" x14ac:dyDescent="0.25">
      <c r="A21965">
        <v>63432</v>
      </c>
      <c r="B21965">
        <v>40.497239</v>
      </c>
      <c r="C21965">
        <v>-91.993927999999997</v>
      </c>
    </row>
    <row r="21966" spans="1:3" x14ac:dyDescent="0.25">
      <c r="A21966">
        <v>63433</v>
      </c>
      <c r="B21966">
        <v>39.531222</v>
      </c>
      <c r="C21966">
        <v>-91.129373999999999</v>
      </c>
    </row>
    <row r="21967" spans="1:3" x14ac:dyDescent="0.25">
      <c r="A21967">
        <v>63434</v>
      </c>
      <c r="B21967">
        <v>39.909785999999997</v>
      </c>
      <c r="C21967">
        <v>-91.947237000000001</v>
      </c>
    </row>
    <row r="21968" spans="1:3" x14ac:dyDescent="0.25">
      <c r="A21968">
        <v>63435</v>
      </c>
      <c r="B21968">
        <v>40.199137</v>
      </c>
      <c r="C21968">
        <v>-91.583680000000001</v>
      </c>
    </row>
    <row r="21969" spans="1:3" x14ac:dyDescent="0.25">
      <c r="A21969">
        <v>63436</v>
      </c>
      <c r="B21969">
        <v>39.505732000000002</v>
      </c>
      <c r="C21969">
        <v>-91.552509999999998</v>
      </c>
    </row>
    <row r="21970" spans="1:3" x14ac:dyDescent="0.25">
      <c r="A21970">
        <v>63437</v>
      </c>
      <c r="B21970">
        <v>39.728217000000001</v>
      </c>
      <c r="C21970">
        <v>-92.220653999999996</v>
      </c>
    </row>
    <row r="21971" spans="1:3" x14ac:dyDescent="0.25">
      <c r="A21971">
        <v>63438</v>
      </c>
      <c r="B21971">
        <v>39.968513999999999</v>
      </c>
      <c r="C21971">
        <v>-91.687967</v>
      </c>
    </row>
    <row r="21972" spans="1:3" x14ac:dyDescent="0.25">
      <c r="A21972">
        <v>63439</v>
      </c>
      <c r="B21972">
        <v>39.801934000000003</v>
      </c>
      <c r="C21972">
        <v>-91.860562999999999</v>
      </c>
    </row>
    <row r="21973" spans="1:3" x14ac:dyDescent="0.25">
      <c r="A21973">
        <v>63440</v>
      </c>
      <c r="B21973">
        <v>39.987475000000003</v>
      </c>
      <c r="C21973">
        <v>-91.758833999999993</v>
      </c>
    </row>
    <row r="21974" spans="1:3" x14ac:dyDescent="0.25">
      <c r="A21974">
        <v>63441</v>
      </c>
      <c r="B21974">
        <v>39.480325000000001</v>
      </c>
      <c r="C21974">
        <v>-91.312032000000002</v>
      </c>
    </row>
    <row r="21975" spans="1:3" x14ac:dyDescent="0.25">
      <c r="A21975">
        <v>63443</v>
      </c>
      <c r="B21975">
        <v>39.668520000000001</v>
      </c>
      <c r="C21975">
        <v>-91.882486999999998</v>
      </c>
    </row>
    <row r="21976" spans="1:3" x14ac:dyDescent="0.25">
      <c r="A21976">
        <v>63445</v>
      </c>
      <c r="B21976">
        <v>40.395662000000002</v>
      </c>
      <c r="C21976">
        <v>-91.732212000000004</v>
      </c>
    </row>
    <row r="21977" spans="1:3" x14ac:dyDescent="0.25">
      <c r="A21977">
        <v>63446</v>
      </c>
      <c r="B21977">
        <v>40.130412999999997</v>
      </c>
      <c r="C21977">
        <v>-91.987206</v>
      </c>
    </row>
    <row r="21978" spans="1:3" x14ac:dyDescent="0.25">
      <c r="A21978">
        <v>63447</v>
      </c>
      <c r="B21978">
        <v>40.097022000000003</v>
      </c>
      <c r="C21978">
        <v>-91.903400000000005</v>
      </c>
    </row>
    <row r="21979" spans="1:3" x14ac:dyDescent="0.25">
      <c r="A21979">
        <v>63448</v>
      </c>
      <c r="B21979">
        <v>40.024661000000002</v>
      </c>
      <c r="C21979">
        <v>-91.557038000000006</v>
      </c>
    </row>
    <row r="21980" spans="1:3" x14ac:dyDescent="0.25">
      <c r="A21980">
        <v>63450</v>
      </c>
      <c r="B21980">
        <v>39.668908999999999</v>
      </c>
      <c r="C21980">
        <v>-92.150260000000003</v>
      </c>
    </row>
    <row r="21981" spans="1:3" x14ac:dyDescent="0.25">
      <c r="A21981">
        <v>63451</v>
      </c>
      <c r="B21981">
        <v>39.903782999999997</v>
      </c>
      <c r="C21981">
        <v>-92.205892000000006</v>
      </c>
    </row>
    <row r="21982" spans="1:3" x14ac:dyDescent="0.25">
      <c r="A21982">
        <v>63452</v>
      </c>
      <c r="B21982">
        <v>40.093130000000002</v>
      </c>
      <c r="C21982">
        <v>-91.790052000000003</v>
      </c>
    </row>
    <row r="21983" spans="1:3" x14ac:dyDescent="0.25">
      <c r="A21983">
        <v>63453</v>
      </c>
      <c r="B21983">
        <v>40.510756000000001</v>
      </c>
      <c r="C21983">
        <v>-91.867255999999998</v>
      </c>
    </row>
    <row r="21984" spans="1:3" x14ac:dyDescent="0.25">
      <c r="A21984">
        <v>63454</v>
      </c>
      <c r="B21984">
        <v>39.922981</v>
      </c>
      <c r="C21984">
        <v>-91.650377000000006</v>
      </c>
    </row>
    <row r="21985" spans="1:3" x14ac:dyDescent="0.25">
      <c r="A21985">
        <v>63456</v>
      </c>
      <c r="B21985">
        <v>39.656469999999999</v>
      </c>
      <c r="C21985">
        <v>-91.728330999999997</v>
      </c>
    </row>
    <row r="21986" spans="1:3" x14ac:dyDescent="0.25">
      <c r="A21986">
        <v>63457</v>
      </c>
      <c r="B21986">
        <v>40.165849999999999</v>
      </c>
      <c r="C21986">
        <v>-91.711888999999999</v>
      </c>
    </row>
    <row r="21987" spans="1:3" x14ac:dyDescent="0.25">
      <c r="A21987">
        <v>63458</v>
      </c>
      <c r="B21987">
        <v>39.992451000000003</v>
      </c>
      <c r="C21987">
        <v>-92.019907000000003</v>
      </c>
    </row>
    <row r="21988" spans="1:3" x14ac:dyDescent="0.25">
      <c r="A21988">
        <v>63459</v>
      </c>
      <c r="B21988">
        <v>39.579374000000001</v>
      </c>
      <c r="C21988">
        <v>-91.369252000000003</v>
      </c>
    </row>
    <row r="21989" spans="1:3" x14ac:dyDescent="0.25">
      <c r="A21989">
        <v>63460</v>
      </c>
      <c r="B21989">
        <v>39.999268999999998</v>
      </c>
      <c r="C21989">
        <v>-92.207897000000003</v>
      </c>
    </row>
    <row r="21990" spans="1:3" x14ac:dyDescent="0.25">
      <c r="A21990">
        <v>63461</v>
      </c>
      <c r="B21990">
        <v>39.790536000000003</v>
      </c>
      <c r="C21990">
        <v>-91.568854999999999</v>
      </c>
    </row>
    <row r="21991" spans="1:3" x14ac:dyDescent="0.25">
      <c r="A21991">
        <v>63462</v>
      </c>
      <c r="B21991">
        <v>39.419207</v>
      </c>
      <c r="C21991">
        <v>-91.701130000000006</v>
      </c>
    </row>
    <row r="21992" spans="1:3" x14ac:dyDescent="0.25">
      <c r="A21992">
        <v>63463</v>
      </c>
      <c r="B21992">
        <v>39.851433</v>
      </c>
      <c r="C21992">
        <v>-91.780946</v>
      </c>
    </row>
    <row r="21993" spans="1:3" x14ac:dyDescent="0.25">
      <c r="A21993">
        <v>63464</v>
      </c>
      <c r="B21993">
        <v>39.980885000000001</v>
      </c>
      <c r="C21993">
        <v>-92.083595000000003</v>
      </c>
    </row>
    <row r="21994" spans="1:3" x14ac:dyDescent="0.25">
      <c r="A21994">
        <v>63465</v>
      </c>
      <c r="B21994">
        <v>40.527638000000003</v>
      </c>
      <c r="C21994">
        <v>-91.679548999999994</v>
      </c>
    </row>
    <row r="21995" spans="1:3" x14ac:dyDescent="0.25">
      <c r="A21995">
        <v>63467</v>
      </c>
      <c r="B21995">
        <v>39.648597000000002</v>
      </c>
      <c r="C21995">
        <v>-91.270667000000003</v>
      </c>
    </row>
    <row r="21996" spans="1:3" x14ac:dyDescent="0.25">
      <c r="A21996">
        <v>63468</v>
      </c>
      <c r="B21996">
        <v>39.684063999999999</v>
      </c>
      <c r="C21996">
        <v>-92.014628999999999</v>
      </c>
    </row>
    <row r="21997" spans="1:3" x14ac:dyDescent="0.25">
      <c r="A21997">
        <v>63469</v>
      </c>
      <c r="B21997">
        <v>39.825851</v>
      </c>
      <c r="C21997">
        <v>-92.041218000000001</v>
      </c>
    </row>
    <row r="21998" spans="1:3" x14ac:dyDescent="0.25">
      <c r="A21998">
        <v>63471</v>
      </c>
      <c r="B21998">
        <v>39.907583000000002</v>
      </c>
      <c r="C21998">
        <v>-91.483475999999996</v>
      </c>
    </row>
    <row r="21999" spans="1:3" x14ac:dyDescent="0.25">
      <c r="A21999">
        <v>63472</v>
      </c>
      <c r="B21999">
        <v>40.404428000000003</v>
      </c>
      <c r="C21999">
        <v>-91.585848999999996</v>
      </c>
    </row>
    <row r="22000" spans="1:3" x14ac:dyDescent="0.25">
      <c r="A22000">
        <v>63473</v>
      </c>
      <c r="B22000">
        <v>40.246853000000002</v>
      </c>
      <c r="C22000">
        <v>-91.783857999999995</v>
      </c>
    </row>
    <row r="22001" spans="1:3" x14ac:dyDescent="0.25">
      <c r="A22001">
        <v>63474</v>
      </c>
      <c r="B22001">
        <v>40.349764999999998</v>
      </c>
      <c r="C22001">
        <v>-91.893573000000004</v>
      </c>
    </row>
    <row r="22002" spans="1:3" x14ac:dyDescent="0.25">
      <c r="A22002">
        <v>63501</v>
      </c>
      <c r="B22002">
        <v>40.166288999999999</v>
      </c>
      <c r="C22002">
        <v>-92.591210000000004</v>
      </c>
    </row>
    <row r="22003" spans="1:3" x14ac:dyDescent="0.25">
      <c r="A22003">
        <v>63530</v>
      </c>
      <c r="B22003">
        <v>39.907620000000001</v>
      </c>
      <c r="C22003">
        <v>-92.455054000000004</v>
      </c>
    </row>
    <row r="22004" spans="1:3" x14ac:dyDescent="0.25">
      <c r="A22004">
        <v>63531</v>
      </c>
      <c r="B22004">
        <v>40.300263000000001</v>
      </c>
      <c r="C22004">
        <v>-92.241035999999994</v>
      </c>
    </row>
    <row r="22005" spans="1:3" x14ac:dyDescent="0.25">
      <c r="A22005">
        <v>63532</v>
      </c>
      <c r="B22005">
        <v>39.760888000000001</v>
      </c>
      <c r="C22005">
        <v>-92.572883000000004</v>
      </c>
    </row>
    <row r="22006" spans="1:3" x14ac:dyDescent="0.25">
      <c r="A22006">
        <v>63533</v>
      </c>
      <c r="B22006">
        <v>40.199773</v>
      </c>
      <c r="C22006">
        <v>-92.392225999999994</v>
      </c>
    </row>
    <row r="22007" spans="1:3" x14ac:dyDescent="0.25">
      <c r="A22007">
        <v>63534</v>
      </c>
      <c r="B22007">
        <v>39.737309000000003</v>
      </c>
      <c r="C22007">
        <v>-92.648407000000006</v>
      </c>
    </row>
    <row r="22008" spans="1:3" x14ac:dyDescent="0.25">
      <c r="A22008">
        <v>63535</v>
      </c>
      <c r="B22008">
        <v>40.559956999999997</v>
      </c>
      <c r="C22008">
        <v>-92.664953999999994</v>
      </c>
    </row>
    <row r="22009" spans="1:3" x14ac:dyDescent="0.25">
      <c r="A22009">
        <v>63536</v>
      </c>
      <c r="B22009">
        <v>40.485290999999997</v>
      </c>
      <c r="C22009">
        <v>-92.355926999999994</v>
      </c>
    </row>
    <row r="22010" spans="1:3" x14ac:dyDescent="0.25">
      <c r="A22010">
        <v>63537</v>
      </c>
      <c r="B22010">
        <v>40.149926000000001</v>
      </c>
      <c r="C22010">
        <v>-92.153575000000004</v>
      </c>
    </row>
    <row r="22011" spans="1:3" x14ac:dyDescent="0.25">
      <c r="A22011">
        <v>63538</v>
      </c>
      <c r="B22011">
        <v>39.953937000000003</v>
      </c>
      <c r="C22011">
        <v>-92.679871000000006</v>
      </c>
    </row>
    <row r="22012" spans="1:3" x14ac:dyDescent="0.25">
      <c r="A22012">
        <v>63539</v>
      </c>
      <c r="B22012">
        <v>39.927455000000002</v>
      </c>
      <c r="C22012">
        <v>-92.751566999999994</v>
      </c>
    </row>
    <row r="22013" spans="1:3" x14ac:dyDescent="0.25">
      <c r="A22013">
        <v>63540</v>
      </c>
      <c r="B22013">
        <v>40.107373000000003</v>
      </c>
      <c r="C22013">
        <v>-92.410396000000006</v>
      </c>
    </row>
    <row r="22014" spans="1:3" x14ac:dyDescent="0.25">
      <c r="A22014">
        <v>63541</v>
      </c>
      <c r="B22014">
        <v>40.504170000000002</v>
      </c>
      <c r="C22014">
        <v>-92.627042000000003</v>
      </c>
    </row>
    <row r="22015" spans="1:3" x14ac:dyDescent="0.25">
      <c r="A22015">
        <v>63543</v>
      </c>
      <c r="B22015">
        <v>40.352420000000002</v>
      </c>
      <c r="C22015">
        <v>-92.014125000000007</v>
      </c>
    </row>
    <row r="22016" spans="1:3" x14ac:dyDescent="0.25">
      <c r="A22016">
        <v>63544</v>
      </c>
      <c r="B22016">
        <v>40.243219000000003</v>
      </c>
      <c r="C22016">
        <v>-92.841064000000003</v>
      </c>
    </row>
    <row r="22017" spans="1:3" x14ac:dyDescent="0.25">
      <c r="A22017">
        <v>63545</v>
      </c>
      <c r="B22017">
        <v>40.272235999999999</v>
      </c>
      <c r="C22017">
        <v>-92.964521000000005</v>
      </c>
    </row>
    <row r="22018" spans="1:3" x14ac:dyDescent="0.25">
      <c r="A22018">
        <v>63546</v>
      </c>
      <c r="B22018">
        <v>40.337736</v>
      </c>
      <c r="C22018">
        <v>-92.510988999999995</v>
      </c>
    </row>
    <row r="22019" spans="1:3" x14ac:dyDescent="0.25">
      <c r="A22019">
        <v>63547</v>
      </c>
      <c r="B22019">
        <v>40.135832000000001</v>
      </c>
      <c r="C22019">
        <v>-92.297713999999999</v>
      </c>
    </row>
    <row r="22020" spans="1:3" x14ac:dyDescent="0.25">
      <c r="A22020">
        <v>63548</v>
      </c>
      <c r="B22020">
        <v>40.536366000000001</v>
      </c>
      <c r="C22020">
        <v>-92.489159999999998</v>
      </c>
    </row>
    <row r="22021" spans="1:3" x14ac:dyDescent="0.25">
      <c r="A22021">
        <v>63549</v>
      </c>
      <c r="B22021">
        <v>40.018475000000002</v>
      </c>
      <c r="C22021">
        <v>-92.486258000000007</v>
      </c>
    </row>
    <row r="22022" spans="1:3" x14ac:dyDescent="0.25">
      <c r="A22022">
        <v>63551</v>
      </c>
      <c r="B22022">
        <v>40.500565000000002</v>
      </c>
      <c r="C22022">
        <v>-92.735589000000004</v>
      </c>
    </row>
    <row r="22023" spans="1:3" x14ac:dyDescent="0.25">
      <c r="A22023">
        <v>63552</v>
      </c>
      <c r="B22023">
        <v>39.763162999999999</v>
      </c>
      <c r="C22023">
        <v>-92.436530000000005</v>
      </c>
    </row>
    <row r="22024" spans="1:3" x14ac:dyDescent="0.25">
      <c r="A22024">
        <v>63555</v>
      </c>
      <c r="B22024">
        <v>40.486404</v>
      </c>
      <c r="C22024">
        <v>-92.193179000000001</v>
      </c>
    </row>
    <row r="22025" spans="1:3" x14ac:dyDescent="0.25">
      <c r="A22025">
        <v>63556</v>
      </c>
      <c r="B22025">
        <v>40.182985000000002</v>
      </c>
      <c r="C22025">
        <v>-93.127290000000002</v>
      </c>
    </row>
    <row r="22026" spans="1:3" x14ac:dyDescent="0.25">
      <c r="A22026">
        <v>63557</v>
      </c>
      <c r="B22026">
        <v>39.970984999999999</v>
      </c>
      <c r="C22026">
        <v>-92.878771999999998</v>
      </c>
    </row>
    <row r="22027" spans="1:3" x14ac:dyDescent="0.25">
      <c r="A22027">
        <v>63558</v>
      </c>
      <c r="B22027">
        <v>39.749409</v>
      </c>
      <c r="C22027">
        <v>-92.751152000000005</v>
      </c>
    </row>
    <row r="22028" spans="1:3" x14ac:dyDescent="0.25">
      <c r="A22028">
        <v>63559</v>
      </c>
      <c r="B22028">
        <v>40.219822999999998</v>
      </c>
      <c r="C22028">
        <v>-92.751687000000004</v>
      </c>
    </row>
    <row r="22029" spans="1:3" x14ac:dyDescent="0.25">
      <c r="A22029">
        <v>63560</v>
      </c>
      <c r="B22029">
        <v>40.359625999999999</v>
      </c>
      <c r="C22029">
        <v>-93.120408999999995</v>
      </c>
    </row>
    <row r="22030" spans="1:3" x14ac:dyDescent="0.25">
      <c r="A22030">
        <v>63561</v>
      </c>
      <c r="B22030">
        <v>40.419561000000002</v>
      </c>
      <c r="C22030">
        <v>-92.540863000000002</v>
      </c>
    </row>
    <row r="22031" spans="1:3" x14ac:dyDescent="0.25">
      <c r="A22031">
        <v>63563</v>
      </c>
      <c r="B22031">
        <v>40.304552000000001</v>
      </c>
      <c r="C22031">
        <v>-92.065940999999995</v>
      </c>
    </row>
    <row r="22032" spans="1:3" x14ac:dyDescent="0.25">
      <c r="A22032">
        <v>63565</v>
      </c>
      <c r="B22032">
        <v>40.480620000000002</v>
      </c>
      <c r="C22032">
        <v>-92.947276000000002</v>
      </c>
    </row>
    <row r="22033" spans="1:3" x14ac:dyDescent="0.25">
      <c r="A22033">
        <v>63566</v>
      </c>
      <c r="B22033">
        <v>40.043275000000001</v>
      </c>
      <c r="C22033">
        <v>-92.925622000000004</v>
      </c>
    </row>
    <row r="22034" spans="1:3" x14ac:dyDescent="0.25">
      <c r="A22034">
        <v>63567</v>
      </c>
      <c r="B22034">
        <v>40.418795000000003</v>
      </c>
      <c r="C22034">
        <v>-92.719744000000006</v>
      </c>
    </row>
    <row r="22035" spans="1:3" x14ac:dyDescent="0.25">
      <c r="A22035">
        <v>63601</v>
      </c>
      <c r="B22035">
        <v>37.824047</v>
      </c>
      <c r="C22035">
        <v>-90.544545999999997</v>
      </c>
    </row>
    <row r="22036" spans="1:3" x14ac:dyDescent="0.25">
      <c r="A22036">
        <v>63620</v>
      </c>
      <c r="B22036">
        <v>37.381729999999997</v>
      </c>
      <c r="C22036">
        <v>-90.651947000000007</v>
      </c>
    </row>
    <row r="22037" spans="1:3" x14ac:dyDescent="0.25">
      <c r="A22037">
        <v>63621</v>
      </c>
      <c r="B22037">
        <v>37.478366999999999</v>
      </c>
      <c r="C22037">
        <v>-90.610240000000005</v>
      </c>
    </row>
    <row r="22038" spans="1:3" x14ac:dyDescent="0.25">
      <c r="A22038">
        <v>63622</v>
      </c>
      <c r="B22038">
        <v>37.790992000000003</v>
      </c>
      <c r="C22038">
        <v>-90.907431000000003</v>
      </c>
    </row>
    <row r="22039" spans="1:3" x14ac:dyDescent="0.25">
      <c r="A22039">
        <v>63623</v>
      </c>
      <c r="B22039">
        <v>37.685054999999998</v>
      </c>
      <c r="C22039">
        <v>-90.882589999999993</v>
      </c>
    </row>
    <row r="22040" spans="1:3" x14ac:dyDescent="0.25">
      <c r="A22040">
        <v>63624</v>
      </c>
      <c r="B22040">
        <v>37.755634999999998</v>
      </c>
      <c r="C22040">
        <v>-90.633944999999997</v>
      </c>
    </row>
    <row r="22041" spans="1:3" x14ac:dyDescent="0.25">
      <c r="A22041">
        <v>63625</v>
      </c>
      <c r="B22041">
        <v>37.554879999999997</v>
      </c>
      <c r="C22041">
        <v>-90.971749000000003</v>
      </c>
    </row>
    <row r="22042" spans="1:3" x14ac:dyDescent="0.25">
      <c r="A22042">
        <v>63626</v>
      </c>
      <c r="B22042">
        <v>38.069983000000001</v>
      </c>
      <c r="C22042">
        <v>-90.686530000000005</v>
      </c>
    </row>
    <row r="22043" spans="1:3" x14ac:dyDescent="0.25">
      <c r="A22043">
        <v>63627</v>
      </c>
      <c r="B22043">
        <v>38.052858000000001</v>
      </c>
      <c r="C22043">
        <v>-90.267403999999999</v>
      </c>
    </row>
    <row r="22044" spans="1:3" x14ac:dyDescent="0.25">
      <c r="A22044">
        <v>63628</v>
      </c>
      <c r="B22044">
        <v>37.945701</v>
      </c>
      <c r="C22044">
        <v>-90.524737000000002</v>
      </c>
    </row>
    <row r="22045" spans="1:3" x14ac:dyDescent="0.25">
      <c r="A22045">
        <v>63629</v>
      </c>
      <c r="B22045">
        <v>37.408644000000002</v>
      </c>
      <c r="C22045">
        <v>-91.236844000000005</v>
      </c>
    </row>
    <row r="22046" spans="1:3" x14ac:dyDescent="0.25">
      <c r="A22046">
        <v>63630</v>
      </c>
      <c r="B22046">
        <v>38.029626999999998</v>
      </c>
      <c r="C22046">
        <v>-90.717498000000006</v>
      </c>
    </row>
    <row r="22047" spans="1:3" x14ac:dyDescent="0.25">
      <c r="A22047">
        <v>63631</v>
      </c>
      <c r="B22047">
        <v>37.754570999999999</v>
      </c>
      <c r="C22047">
        <v>-90.788037000000003</v>
      </c>
    </row>
    <row r="22048" spans="1:3" x14ac:dyDescent="0.25">
      <c r="A22048">
        <v>63633</v>
      </c>
      <c r="B22048">
        <v>37.442583999999997</v>
      </c>
      <c r="C22048">
        <v>-91.020135999999994</v>
      </c>
    </row>
    <row r="22049" spans="1:3" x14ac:dyDescent="0.25">
      <c r="A22049">
        <v>63636</v>
      </c>
      <c r="B22049">
        <v>37.293641000000001</v>
      </c>
      <c r="C22049">
        <v>-90.575534000000005</v>
      </c>
    </row>
    <row r="22050" spans="1:3" x14ac:dyDescent="0.25">
      <c r="A22050">
        <v>63637</v>
      </c>
      <c r="B22050">
        <v>37.712285999999999</v>
      </c>
      <c r="C22050">
        <v>-90.518345999999994</v>
      </c>
    </row>
    <row r="22051" spans="1:3" x14ac:dyDescent="0.25">
      <c r="A22051">
        <v>63638</v>
      </c>
      <c r="B22051">
        <v>37.214843000000002</v>
      </c>
      <c r="C22051">
        <v>-91.019124000000005</v>
      </c>
    </row>
    <row r="22052" spans="1:3" x14ac:dyDescent="0.25">
      <c r="A22052">
        <v>63640</v>
      </c>
      <c r="B22052">
        <v>37.754674000000001</v>
      </c>
      <c r="C22052">
        <v>-90.380561999999998</v>
      </c>
    </row>
    <row r="22053" spans="1:3" x14ac:dyDescent="0.25">
      <c r="A22053">
        <v>63645</v>
      </c>
      <c r="B22053">
        <v>37.536749</v>
      </c>
      <c r="C22053">
        <v>-90.338784000000004</v>
      </c>
    </row>
    <row r="22054" spans="1:3" x14ac:dyDescent="0.25">
      <c r="A22054">
        <v>63648</v>
      </c>
      <c r="B22054">
        <v>37.825108999999998</v>
      </c>
      <c r="C22054">
        <v>-90.695642000000007</v>
      </c>
    </row>
    <row r="22055" spans="1:3" x14ac:dyDescent="0.25">
      <c r="A22055">
        <v>63650</v>
      </c>
      <c r="B22055">
        <v>37.623434000000003</v>
      </c>
      <c r="C22055">
        <v>-90.609392999999997</v>
      </c>
    </row>
    <row r="22056" spans="1:3" x14ac:dyDescent="0.25">
      <c r="A22056">
        <v>63653</v>
      </c>
      <c r="B22056">
        <v>37.860286000000002</v>
      </c>
      <c r="C22056">
        <v>-90.591589999999997</v>
      </c>
    </row>
    <row r="22057" spans="1:3" x14ac:dyDescent="0.25">
      <c r="A22057">
        <v>63654</v>
      </c>
      <c r="B22057">
        <v>37.487150999999997</v>
      </c>
      <c r="C22057">
        <v>-90.857523999999998</v>
      </c>
    </row>
    <row r="22058" spans="1:3" x14ac:dyDescent="0.25">
      <c r="A22058">
        <v>63655</v>
      </c>
      <c r="B22058">
        <v>37.388945999999997</v>
      </c>
      <c r="C22058">
        <v>-90.187025000000006</v>
      </c>
    </row>
    <row r="22059" spans="1:3" x14ac:dyDescent="0.25">
      <c r="A22059">
        <v>63656</v>
      </c>
      <c r="B22059">
        <v>37.593224999999997</v>
      </c>
      <c r="C22059">
        <v>-90.797304999999994</v>
      </c>
    </row>
    <row r="22060" spans="1:3" x14ac:dyDescent="0.25">
      <c r="A22060">
        <v>63660</v>
      </c>
      <c r="B22060">
        <v>37.909247999999998</v>
      </c>
      <c r="C22060">
        <v>-90.688777999999999</v>
      </c>
    </row>
    <row r="22061" spans="1:3" x14ac:dyDescent="0.25">
      <c r="A22061">
        <v>63662</v>
      </c>
      <c r="B22061">
        <v>37.532423999999999</v>
      </c>
      <c r="C22061">
        <v>-90.050025000000005</v>
      </c>
    </row>
    <row r="22062" spans="1:3" x14ac:dyDescent="0.25">
      <c r="A22062">
        <v>63663</v>
      </c>
      <c r="B22062">
        <v>37.622900000000001</v>
      </c>
      <c r="C22062">
        <v>-90.644795000000002</v>
      </c>
    </row>
    <row r="22063" spans="1:3" x14ac:dyDescent="0.25">
      <c r="A22063">
        <v>63664</v>
      </c>
      <c r="B22063">
        <v>37.900001000000003</v>
      </c>
      <c r="C22063">
        <v>-90.927663999999993</v>
      </c>
    </row>
    <row r="22064" spans="1:3" x14ac:dyDescent="0.25">
      <c r="A22064">
        <v>63665</v>
      </c>
      <c r="B22064">
        <v>37.292949999999998</v>
      </c>
      <c r="C22064">
        <v>-90.843941000000001</v>
      </c>
    </row>
    <row r="22065" spans="1:3" x14ac:dyDescent="0.25">
      <c r="A22065">
        <v>63666</v>
      </c>
      <c r="B22065">
        <v>37.402977</v>
      </c>
      <c r="C22065">
        <v>-91.055938999999995</v>
      </c>
    </row>
    <row r="22066" spans="1:3" x14ac:dyDescent="0.25">
      <c r="A22066">
        <v>63670</v>
      </c>
      <c r="B22066">
        <v>37.885845000000003</v>
      </c>
      <c r="C22066">
        <v>-90.161530999999997</v>
      </c>
    </row>
    <row r="22067" spans="1:3" x14ac:dyDescent="0.25">
      <c r="A22067">
        <v>63673</v>
      </c>
      <c r="B22067">
        <v>37.841830999999999</v>
      </c>
      <c r="C22067">
        <v>-89.991057999999995</v>
      </c>
    </row>
    <row r="22068" spans="1:3" x14ac:dyDescent="0.25">
      <c r="A22068">
        <v>63674</v>
      </c>
      <c r="B22068">
        <v>38.036656000000001</v>
      </c>
      <c r="C22068">
        <v>-90.659306000000001</v>
      </c>
    </row>
    <row r="22069" spans="1:3" x14ac:dyDescent="0.25">
      <c r="A22069">
        <v>63675</v>
      </c>
      <c r="B22069">
        <v>37.314473999999997</v>
      </c>
      <c r="C22069">
        <v>-90.694767999999996</v>
      </c>
    </row>
    <row r="22070" spans="1:3" x14ac:dyDescent="0.25">
      <c r="A22070">
        <v>63701</v>
      </c>
      <c r="B22070">
        <v>37.335872000000002</v>
      </c>
      <c r="C22070">
        <v>-89.575813999999994</v>
      </c>
    </row>
    <row r="22071" spans="1:3" x14ac:dyDescent="0.25">
      <c r="A22071">
        <v>63703</v>
      </c>
      <c r="B22071">
        <v>37.274934000000002</v>
      </c>
      <c r="C22071">
        <v>-89.540004999999994</v>
      </c>
    </row>
    <row r="22072" spans="1:3" x14ac:dyDescent="0.25">
      <c r="A22072">
        <v>63730</v>
      </c>
      <c r="B22072">
        <v>37.098287999999997</v>
      </c>
      <c r="C22072">
        <v>-89.917160999999993</v>
      </c>
    </row>
    <row r="22073" spans="1:3" x14ac:dyDescent="0.25">
      <c r="A22073">
        <v>63732</v>
      </c>
      <c r="B22073">
        <v>37.594135000000001</v>
      </c>
      <c r="C22073">
        <v>-89.57593</v>
      </c>
    </row>
    <row r="22074" spans="1:3" x14ac:dyDescent="0.25">
      <c r="A22074">
        <v>63735</v>
      </c>
      <c r="B22074">
        <v>36.977710999999999</v>
      </c>
      <c r="C22074">
        <v>-89.775683999999998</v>
      </c>
    </row>
    <row r="22075" spans="1:3" x14ac:dyDescent="0.25">
      <c r="A22075">
        <v>63736</v>
      </c>
      <c r="B22075">
        <v>37.093179999999997</v>
      </c>
      <c r="C22075">
        <v>-89.510300000000001</v>
      </c>
    </row>
    <row r="22076" spans="1:3" x14ac:dyDescent="0.25">
      <c r="A22076">
        <v>63738</v>
      </c>
      <c r="B22076">
        <v>37.089840000000002</v>
      </c>
      <c r="C22076">
        <v>-89.957229999999996</v>
      </c>
    </row>
    <row r="22077" spans="1:3" x14ac:dyDescent="0.25">
      <c r="A22077">
        <v>63739</v>
      </c>
      <c r="B22077">
        <v>37.358550000000001</v>
      </c>
      <c r="C22077">
        <v>-89.800257999999999</v>
      </c>
    </row>
    <row r="22078" spans="1:3" x14ac:dyDescent="0.25">
      <c r="A22078">
        <v>63740</v>
      </c>
      <c r="B22078">
        <v>37.175369000000003</v>
      </c>
      <c r="C22078">
        <v>-89.680721000000005</v>
      </c>
    </row>
    <row r="22079" spans="1:3" x14ac:dyDescent="0.25">
      <c r="A22079">
        <v>63742</v>
      </c>
      <c r="B22079">
        <v>37.158664999999999</v>
      </c>
      <c r="C22079">
        <v>-89.446140999999997</v>
      </c>
    </row>
    <row r="22080" spans="1:3" x14ac:dyDescent="0.25">
      <c r="A22080">
        <v>63743</v>
      </c>
      <c r="B22080">
        <v>37.521279</v>
      </c>
      <c r="C22080">
        <v>-89.816136</v>
      </c>
    </row>
    <row r="22081" spans="1:3" x14ac:dyDescent="0.25">
      <c r="A22081">
        <v>63744</v>
      </c>
      <c r="B22081">
        <v>37.196001000000003</v>
      </c>
      <c r="C22081">
        <v>-89.738256000000007</v>
      </c>
    </row>
    <row r="22082" spans="1:3" x14ac:dyDescent="0.25">
      <c r="A22082">
        <v>63745</v>
      </c>
      <c r="B22082">
        <v>37.239801999999997</v>
      </c>
      <c r="C22082">
        <v>-89.690156999999999</v>
      </c>
    </row>
    <row r="22083" spans="1:3" x14ac:dyDescent="0.25">
      <c r="A22083">
        <v>63746</v>
      </c>
      <c r="B22083">
        <v>37.707841000000002</v>
      </c>
      <c r="C22083">
        <v>-89.694828000000001</v>
      </c>
    </row>
    <row r="22084" spans="1:3" x14ac:dyDescent="0.25">
      <c r="A22084">
        <v>63747</v>
      </c>
      <c r="B22084">
        <v>37.556375000000003</v>
      </c>
      <c r="C22084">
        <v>-89.799678999999998</v>
      </c>
    </row>
    <row r="22085" spans="1:3" x14ac:dyDescent="0.25">
      <c r="A22085">
        <v>63748</v>
      </c>
      <c r="B22085">
        <v>37.668925999999999</v>
      </c>
      <c r="C22085">
        <v>-89.626315000000005</v>
      </c>
    </row>
    <row r="22086" spans="1:3" x14ac:dyDescent="0.25">
      <c r="A22086">
        <v>63750</v>
      </c>
      <c r="B22086">
        <v>37.153219999999997</v>
      </c>
      <c r="C22086">
        <v>-90.200738999999999</v>
      </c>
    </row>
    <row r="22087" spans="1:3" x14ac:dyDescent="0.25">
      <c r="A22087">
        <v>63751</v>
      </c>
      <c r="B22087">
        <v>37.275815000000001</v>
      </c>
      <c r="C22087">
        <v>-90.128181999999995</v>
      </c>
    </row>
    <row r="22088" spans="1:3" x14ac:dyDescent="0.25">
      <c r="A22088">
        <v>63755</v>
      </c>
      <c r="B22088">
        <v>37.439458000000002</v>
      </c>
      <c r="C22088">
        <v>-89.640799999999999</v>
      </c>
    </row>
    <row r="22089" spans="1:3" x14ac:dyDescent="0.25">
      <c r="A22089">
        <v>63758</v>
      </c>
      <c r="B22089">
        <v>37.187018999999999</v>
      </c>
      <c r="C22089">
        <v>-89.555944999999994</v>
      </c>
    </row>
    <row r="22090" spans="1:3" x14ac:dyDescent="0.25">
      <c r="A22090">
        <v>63760</v>
      </c>
      <c r="B22090">
        <v>37.242837999999999</v>
      </c>
      <c r="C22090">
        <v>-89.910426000000001</v>
      </c>
    </row>
    <row r="22091" spans="1:3" x14ac:dyDescent="0.25">
      <c r="A22091">
        <v>63763</v>
      </c>
      <c r="B22091">
        <v>37.064062999999997</v>
      </c>
      <c r="C22091">
        <v>-90.173309000000003</v>
      </c>
    </row>
    <row r="22092" spans="1:3" x14ac:dyDescent="0.25">
      <c r="A22092">
        <v>63764</v>
      </c>
      <c r="B22092">
        <v>37.319763999999999</v>
      </c>
      <c r="C22092">
        <v>-89.990228999999999</v>
      </c>
    </row>
    <row r="22093" spans="1:3" x14ac:dyDescent="0.25">
      <c r="A22093">
        <v>63766</v>
      </c>
      <c r="B22093">
        <v>37.430895999999997</v>
      </c>
      <c r="C22093">
        <v>-89.836879999999994</v>
      </c>
    </row>
    <row r="22094" spans="1:3" x14ac:dyDescent="0.25">
      <c r="A22094">
        <v>63767</v>
      </c>
      <c r="B22094">
        <v>37.046216999999999</v>
      </c>
      <c r="C22094">
        <v>-89.611202000000006</v>
      </c>
    </row>
    <row r="22095" spans="1:3" x14ac:dyDescent="0.25">
      <c r="A22095">
        <v>63769</v>
      </c>
      <c r="B22095">
        <v>37.522402999999997</v>
      </c>
      <c r="C22095">
        <v>-89.736581000000001</v>
      </c>
    </row>
    <row r="22096" spans="1:3" x14ac:dyDescent="0.25">
      <c r="A22096">
        <v>63770</v>
      </c>
      <c r="B22096">
        <v>37.597515000000001</v>
      </c>
      <c r="C22096">
        <v>-89.703017000000003</v>
      </c>
    </row>
    <row r="22097" spans="1:3" x14ac:dyDescent="0.25">
      <c r="A22097">
        <v>63771</v>
      </c>
      <c r="B22097">
        <v>37.071612000000002</v>
      </c>
      <c r="C22097">
        <v>-89.703733</v>
      </c>
    </row>
    <row r="22098" spans="1:3" x14ac:dyDescent="0.25">
      <c r="A22098">
        <v>63774</v>
      </c>
      <c r="B22098">
        <v>37.089467999999997</v>
      </c>
      <c r="C22098">
        <v>-89.764251000000002</v>
      </c>
    </row>
    <row r="22099" spans="1:3" x14ac:dyDescent="0.25">
      <c r="A22099">
        <v>63775</v>
      </c>
      <c r="B22099">
        <v>37.711323999999998</v>
      </c>
      <c r="C22099">
        <v>-89.877613999999994</v>
      </c>
    </row>
    <row r="22100" spans="1:3" x14ac:dyDescent="0.25">
      <c r="A22100">
        <v>63780</v>
      </c>
      <c r="B22100">
        <v>37.188715999999999</v>
      </c>
      <c r="C22100">
        <v>-89.514476000000002</v>
      </c>
    </row>
    <row r="22101" spans="1:3" x14ac:dyDescent="0.25">
      <c r="A22101">
        <v>63781</v>
      </c>
      <c r="B22101">
        <v>37.538452999999997</v>
      </c>
      <c r="C22101">
        <v>-89.928357000000005</v>
      </c>
    </row>
    <row r="22102" spans="1:3" x14ac:dyDescent="0.25">
      <c r="A22102">
        <v>63782</v>
      </c>
      <c r="B22102">
        <v>37.122135999999998</v>
      </c>
      <c r="C22102">
        <v>-90.035304999999994</v>
      </c>
    </row>
    <row r="22103" spans="1:3" x14ac:dyDescent="0.25">
      <c r="A22103">
        <v>63783</v>
      </c>
      <c r="B22103">
        <v>37.607267999999998</v>
      </c>
      <c r="C22103">
        <v>-89.679848000000007</v>
      </c>
    </row>
    <row r="22104" spans="1:3" x14ac:dyDescent="0.25">
      <c r="A22104">
        <v>63784</v>
      </c>
      <c r="B22104">
        <v>36.984533999999996</v>
      </c>
      <c r="C22104">
        <v>-89.691550000000007</v>
      </c>
    </row>
    <row r="22105" spans="1:3" x14ac:dyDescent="0.25">
      <c r="A22105">
        <v>63785</v>
      </c>
      <c r="B22105">
        <v>37.266837000000002</v>
      </c>
      <c r="C22105">
        <v>-89.822213000000005</v>
      </c>
    </row>
    <row r="22106" spans="1:3" x14ac:dyDescent="0.25">
      <c r="A22106">
        <v>63787</v>
      </c>
      <c r="B22106">
        <v>37.121082000000001</v>
      </c>
      <c r="C22106">
        <v>-90.133127000000002</v>
      </c>
    </row>
    <row r="22107" spans="1:3" x14ac:dyDescent="0.25">
      <c r="A22107">
        <v>63801</v>
      </c>
      <c r="B22107">
        <v>36.904912000000003</v>
      </c>
      <c r="C22107">
        <v>-89.618414000000001</v>
      </c>
    </row>
    <row r="22108" spans="1:3" x14ac:dyDescent="0.25">
      <c r="A22108">
        <v>63820</v>
      </c>
      <c r="B22108">
        <v>36.824261999999997</v>
      </c>
      <c r="C22108">
        <v>-89.325574000000003</v>
      </c>
    </row>
    <row r="22109" spans="1:3" x14ac:dyDescent="0.25">
      <c r="A22109">
        <v>63821</v>
      </c>
      <c r="B22109">
        <v>36.047674000000001</v>
      </c>
      <c r="C22109">
        <v>-90.239109999999997</v>
      </c>
    </row>
    <row r="22110" spans="1:3" x14ac:dyDescent="0.25">
      <c r="A22110">
        <v>63822</v>
      </c>
      <c r="B22110">
        <v>36.665945999999998</v>
      </c>
      <c r="C22110">
        <v>-89.998830999999996</v>
      </c>
    </row>
    <row r="22111" spans="1:3" x14ac:dyDescent="0.25">
      <c r="A22111">
        <v>63823</v>
      </c>
      <c r="B22111">
        <v>36.895007</v>
      </c>
      <c r="C22111">
        <v>-89.460378000000006</v>
      </c>
    </row>
    <row r="22112" spans="1:3" x14ac:dyDescent="0.25">
      <c r="A22112">
        <v>63824</v>
      </c>
      <c r="B22112">
        <v>37.004918000000004</v>
      </c>
      <c r="C22112">
        <v>-89.526685999999998</v>
      </c>
    </row>
    <row r="22113" spans="1:3" x14ac:dyDescent="0.25">
      <c r="A22113">
        <v>63825</v>
      </c>
      <c r="B22113">
        <v>36.931421</v>
      </c>
      <c r="C22113">
        <v>-89.945758999999995</v>
      </c>
    </row>
    <row r="22114" spans="1:3" x14ac:dyDescent="0.25">
      <c r="A22114">
        <v>63826</v>
      </c>
      <c r="B22114">
        <v>36.170361</v>
      </c>
      <c r="C22114">
        <v>-89.841735</v>
      </c>
    </row>
    <row r="22115" spans="1:3" x14ac:dyDescent="0.25">
      <c r="A22115">
        <v>63827</v>
      </c>
      <c r="B22115">
        <v>36.256011999999998</v>
      </c>
      <c r="C22115">
        <v>-89.887342000000004</v>
      </c>
    </row>
    <row r="22116" spans="1:3" x14ac:dyDescent="0.25">
      <c r="A22116">
        <v>63828</v>
      </c>
      <c r="B22116">
        <v>36.750368999999999</v>
      </c>
      <c r="C22116">
        <v>-89.691840999999997</v>
      </c>
    </row>
    <row r="22117" spans="1:3" x14ac:dyDescent="0.25">
      <c r="A22117">
        <v>63829</v>
      </c>
      <c r="B22117">
        <v>36.035510000000002</v>
      </c>
      <c r="C22117">
        <v>-90.308867000000006</v>
      </c>
    </row>
    <row r="22118" spans="1:3" x14ac:dyDescent="0.25">
      <c r="A22118">
        <v>63830</v>
      </c>
      <c r="B22118">
        <v>36.135350000000003</v>
      </c>
      <c r="C22118">
        <v>-89.690139000000002</v>
      </c>
    </row>
    <row r="22119" spans="1:3" x14ac:dyDescent="0.25">
      <c r="A22119">
        <v>63833</v>
      </c>
      <c r="B22119">
        <v>36.650343999999997</v>
      </c>
      <c r="C22119">
        <v>-89.730765000000005</v>
      </c>
    </row>
    <row r="22120" spans="1:3" x14ac:dyDescent="0.25">
      <c r="A22120">
        <v>63834</v>
      </c>
      <c r="B22120">
        <v>36.914293000000001</v>
      </c>
      <c r="C22120">
        <v>-89.274232999999995</v>
      </c>
    </row>
    <row r="22121" spans="1:3" x14ac:dyDescent="0.25">
      <c r="A22121">
        <v>63837</v>
      </c>
      <c r="B22121">
        <v>36.461978000000002</v>
      </c>
      <c r="C22121">
        <v>-89.992151000000007</v>
      </c>
    </row>
    <row r="22122" spans="1:3" x14ac:dyDescent="0.25">
      <c r="A22122">
        <v>63839</v>
      </c>
      <c r="B22122">
        <v>36.044736</v>
      </c>
      <c r="C22122">
        <v>-89.813578000000007</v>
      </c>
    </row>
    <row r="22123" spans="1:3" x14ac:dyDescent="0.25">
      <c r="A22123">
        <v>63841</v>
      </c>
      <c r="B22123">
        <v>36.771315999999999</v>
      </c>
      <c r="C22123">
        <v>-89.984451000000007</v>
      </c>
    </row>
    <row r="22124" spans="1:3" x14ac:dyDescent="0.25">
      <c r="A22124">
        <v>63845</v>
      </c>
      <c r="B22124">
        <v>36.712198999999998</v>
      </c>
      <c r="C22124">
        <v>-89.325952000000001</v>
      </c>
    </row>
    <row r="22125" spans="1:3" x14ac:dyDescent="0.25">
      <c r="A22125">
        <v>63846</v>
      </c>
      <c r="B22125">
        <v>36.826259</v>
      </c>
      <c r="C22125">
        <v>-89.799346999999997</v>
      </c>
    </row>
    <row r="22126" spans="1:3" x14ac:dyDescent="0.25">
      <c r="A22126">
        <v>63847</v>
      </c>
      <c r="B22126">
        <v>36.439950000000003</v>
      </c>
      <c r="C22126">
        <v>-90.038933</v>
      </c>
    </row>
    <row r="22127" spans="1:3" x14ac:dyDescent="0.25">
      <c r="A22127">
        <v>63848</v>
      </c>
      <c r="B22127">
        <v>36.444495000000003</v>
      </c>
      <c r="C22127">
        <v>-89.906147000000004</v>
      </c>
    </row>
    <row r="22128" spans="1:3" x14ac:dyDescent="0.25">
      <c r="A22128">
        <v>63849</v>
      </c>
      <c r="B22128">
        <v>36.138609000000002</v>
      </c>
      <c r="C22128">
        <v>-89.978779000000003</v>
      </c>
    </row>
    <row r="22129" spans="1:3" x14ac:dyDescent="0.25">
      <c r="A22129">
        <v>63851</v>
      </c>
      <c r="B22129">
        <v>36.259152999999998</v>
      </c>
      <c r="C22129">
        <v>-89.717229000000003</v>
      </c>
    </row>
    <row r="22130" spans="1:3" x14ac:dyDescent="0.25">
      <c r="A22130">
        <v>63852</v>
      </c>
      <c r="B22130">
        <v>36.367334</v>
      </c>
      <c r="C22130">
        <v>-90.015153999999995</v>
      </c>
    </row>
    <row r="22131" spans="1:3" x14ac:dyDescent="0.25">
      <c r="A22131">
        <v>63853</v>
      </c>
      <c r="B22131">
        <v>36.06474</v>
      </c>
      <c r="C22131">
        <v>-89.870321000000004</v>
      </c>
    </row>
    <row r="22132" spans="1:3" x14ac:dyDescent="0.25">
      <c r="A22132">
        <v>63855</v>
      </c>
      <c r="B22132">
        <v>36.069107000000002</v>
      </c>
      <c r="C22132">
        <v>-90.056809000000001</v>
      </c>
    </row>
    <row r="22133" spans="1:3" x14ac:dyDescent="0.25">
      <c r="A22133">
        <v>63857</v>
      </c>
      <c r="B22133">
        <v>36.224266</v>
      </c>
      <c r="C22133">
        <v>-90.045760000000001</v>
      </c>
    </row>
    <row r="22134" spans="1:3" x14ac:dyDescent="0.25">
      <c r="A22134">
        <v>63860</v>
      </c>
      <c r="B22134">
        <v>36.652180999999999</v>
      </c>
      <c r="C22134">
        <v>-89.594665000000006</v>
      </c>
    </row>
    <row r="22135" spans="1:3" x14ac:dyDescent="0.25">
      <c r="A22135">
        <v>63862</v>
      </c>
      <c r="B22135">
        <v>36.614001000000002</v>
      </c>
      <c r="C22135">
        <v>-89.641713999999993</v>
      </c>
    </row>
    <row r="22136" spans="1:3" x14ac:dyDescent="0.25">
      <c r="A22136">
        <v>63863</v>
      </c>
      <c r="B22136">
        <v>36.566783000000001</v>
      </c>
      <c r="C22136">
        <v>-89.976753000000002</v>
      </c>
    </row>
    <row r="22137" spans="1:3" x14ac:dyDescent="0.25">
      <c r="A22137">
        <v>63866</v>
      </c>
      <c r="B22137">
        <v>36.528537</v>
      </c>
      <c r="C22137">
        <v>-89.605643000000001</v>
      </c>
    </row>
    <row r="22138" spans="1:3" x14ac:dyDescent="0.25">
      <c r="A22138">
        <v>63867</v>
      </c>
      <c r="B22138">
        <v>36.732716000000003</v>
      </c>
      <c r="C22138">
        <v>-89.551880999999995</v>
      </c>
    </row>
    <row r="22139" spans="1:3" x14ac:dyDescent="0.25">
      <c r="A22139">
        <v>63868</v>
      </c>
      <c r="B22139">
        <v>36.849167000000001</v>
      </c>
      <c r="C22139">
        <v>-89.693430000000006</v>
      </c>
    </row>
    <row r="22140" spans="1:3" x14ac:dyDescent="0.25">
      <c r="A22140">
        <v>63869</v>
      </c>
      <c r="B22140">
        <v>36.597025000000002</v>
      </c>
      <c r="C22140">
        <v>-89.482225</v>
      </c>
    </row>
    <row r="22141" spans="1:3" x14ac:dyDescent="0.25">
      <c r="A22141">
        <v>63870</v>
      </c>
      <c r="B22141">
        <v>36.621138999999999</v>
      </c>
      <c r="C22141">
        <v>-89.857202000000001</v>
      </c>
    </row>
    <row r="22142" spans="1:3" x14ac:dyDescent="0.25">
      <c r="A22142">
        <v>63873</v>
      </c>
      <c r="B22142">
        <v>36.422873000000003</v>
      </c>
      <c r="C22142">
        <v>-89.671167999999994</v>
      </c>
    </row>
    <row r="22143" spans="1:3" x14ac:dyDescent="0.25">
      <c r="A22143">
        <v>63874</v>
      </c>
      <c r="B22143">
        <v>36.543070999999998</v>
      </c>
      <c r="C22143">
        <v>-89.822641000000004</v>
      </c>
    </row>
    <row r="22144" spans="1:3" x14ac:dyDescent="0.25">
      <c r="A22144">
        <v>63876</v>
      </c>
      <c r="B22144">
        <v>36.132275999999997</v>
      </c>
      <c r="C22144">
        <v>-90.170310000000001</v>
      </c>
    </row>
    <row r="22145" spans="1:3" x14ac:dyDescent="0.25">
      <c r="A22145">
        <v>63877</v>
      </c>
      <c r="B22145">
        <v>36.075721000000001</v>
      </c>
      <c r="C22145">
        <v>-89.858335999999994</v>
      </c>
    </row>
    <row r="22146" spans="1:3" x14ac:dyDescent="0.25">
      <c r="A22146">
        <v>63878</v>
      </c>
      <c r="B22146">
        <v>36.503020999999997</v>
      </c>
      <c r="C22146">
        <v>-89.822357999999994</v>
      </c>
    </row>
    <row r="22147" spans="1:3" x14ac:dyDescent="0.25">
      <c r="A22147">
        <v>63879</v>
      </c>
      <c r="B22147">
        <v>36.359515999999999</v>
      </c>
      <c r="C22147">
        <v>-89.812720999999996</v>
      </c>
    </row>
    <row r="22148" spans="1:3" x14ac:dyDescent="0.25">
      <c r="A22148">
        <v>63880</v>
      </c>
      <c r="B22148">
        <v>36.326036000000002</v>
      </c>
      <c r="C22148">
        <v>-90.023872999999995</v>
      </c>
    </row>
    <row r="22149" spans="1:3" x14ac:dyDescent="0.25">
      <c r="A22149">
        <v>63882</v>
      </c>
      <c r="B22149">
        <v>36.914990000000003</v>
      </c>
      <c r="C22149">
        <v>-89.222879000000006</v>
      </c>
    </row>
    <row r="22150" spans="1:3" x14ac:dyDescent="0.25">
      <c r="A22150">
        <v>63901</v>
      </c>
      <c r="B22150">
        <v>36.759059000000001</v>
      </c>
      <c r="C22150">
        <v>-90.460058000000004</v>
      </c>
    </row>
    <row r="22151" spans="1:3" x14ac:dyDescent="0.25">
      <c r="A22151">
        <v>63902</v>
      </c>
      <c r="B22151">
        <v>36.767620000000001</v>
      </c>
      <c r="C22151">
        <v>-90.427107000000007</v>
      </c>
    </row>
    <row r="22152" spans="1:3" x14ac:dyDescent="0.25">
      <c r="A22152">
        <v>63932</v>
      </c>
      <c r="B22152">
        <v>36.683242</v>
      </c>
      <c r="C22152">
        <v>-90.255780999999999</v>
      </c>
    </row>
    <row r="22153" spans="1:3" x14ac:dyDescent="0.25">
      <c r="A22153">
        <v>63933</v>
      </c>
      <c r="B22153">
        <v>36.528179000000002</v>
      </c>
      <c r="C22153">
        <v>-90.106955999999997</v>
      </c>
    </row>
    <row r="22154" spans="1:3" x14ac:dyDescent="0.25">
      <c r="A22154">
        <v>63934</v>
      </c>
      <c r="B22154">
        <v>37.198621000000003</v>
      </c>
      <c r="C22154">
        <v>-90.368651999999997</v>
      </c>
    </row>
    <row r="22155" spans="1:3" x14ac:dyDescent="0.25">
      <c r="A22155">
        <v>63935</v>
      </c>
      <c r="B22155">
        <v>36.675217000000004</v>
      </c>
      <c r="C22155">
        <v>-90.921458999999999</v>
      </c>
    </row>
    <row r="22156" spans="1:3" x14ac:dyDescent="0.25">
      <c r="A22156">
        <v>63936</v>
      </c>
      <c r="B22156">
        <v>36.808925000000002</v>
      </c>
      <c r="C22156">
        <v>-90.129028000000005</v>
      </c>
    </row>
    <row r="22157" spans="1:3" x14ac:dyDescent="0.25">
      <c r="A22157">
        <v>63937</v>
      </c>
      <c r="B22157">
        <v>36.935093999999999</v>
      </c>
      <c r="C22157">
        <v>-90.783828</v>
      </c>
    </row>
    <row r="22158" spans="1:3" x14ac:dyDescent="0.25">
      <c r="A22158">
        <v>63939</v>
      </c>
      <c r="B22158">
        <v>36.651164000000001</v>
      </c>
      <c r="C22158">
        <v>-90.673884999999999</v>
      </c>
    </row>
    <row r="22159" spans="1:3" x14ac:dyDescent="0.25">
      <c r="A22159">
        <v>63940</v>
      </c>
      <c r="B22159">
        <v>36.768003</v>
      </c>
      <c r="C22159">
        <v>-90.227673999999993</v>
      </c>
    </row>
    <row r="22160" spans="1:3" x14ac:dyDescent="0.25">
      <c r="A22160">
        <v>63941</v>
      </c>
      <c r="B22160">
        <v>36.885592000000003</v>
      </c>
      <c r="C22160">
        <v>-91.159046000000004</v>
      </c>
    </row>
    <row r="22161" spans="1:3" x14ac:dyDescent="0.25">
      <c r="A22161">
        <v>63942</v>
      </c>
      <c r="B22161">
        <v>36.554015</v>
      </c>
      <c r="C22161">
        <v>-91.074163999999996</v>
      </c>
    </row>
    <row r="22162" spans="1:3" x14ac:dyDescent="0.25">
      <c r="A22162">
        <v>63943</v>
      </c>
      <c r="B22162">
        <v>36.827168</v>
      </c>
      <c r="C22162">
        <v>-90.788983999999999</v>
      </c>
    </row>
    <row r="22163" spans="1:3" x14ac:dyDescent="0.25">
      <c r="A22163">
        <v>63944</v>
      </c>
      <c r="B22163">
        <v>37.113155999999996</v>
      </c>
      <c r="C22163">
        <v>-90.359498000000002</v>
      </c>
    </row>
    <row r="22164" spans="1:3" x14ac:dyDescent="0.25">
      <c r="A22164">
        <v>63945</v>
      </c>
      <c r="B22164">
        <v>36.632973</v>
      </c>
      <c r="C22164">
        <v>-90.542739999999995</v>
      </c>
    </row>
    <row r="22165" spans="1:3" x14ac:dyDescent="0.25">
      <c r="A22165">
        <v>63951</v>
      </c>
      <c r="B22165">
        <v>37.114896000000002</v>
      </c>
      <c r="C22165">
        <v>-90.257851000000002</v>
      </c>
    </row>
    <row r="22166" spans="1:3" x14ac:dyDescent="0.25">
      <c r="A22166">
        <v>63952</v>
      </c>
      <c r="B22166">
        <v>37.009877000000003</v>
      </c>
      <c r="C22166">
        <v>-90.642740000000003</v>
      </c>
    </row>
    <row r="22167" spans="1:3" x14ac:dyDescent="0.25">
      <c r="A22167">
        <v>63953</v>
      </c>
      <c r="B22167">
        <v>36.587245000000003</v>
      </c>
      <c r="C22167">
        <v>-90.637705999999994</v>
      </c>
    </row>
    <row r="22168" spans="1:3" x14ac:dyDescent="0.25">
      <c r="A22168">
        <v>63954</v>
      </c>
      <c r="B22168">
        <v>36.557493999999998</v>
      </c>
      <c r="C22168">
        <v>-90.471255999999997</v>
      </c>
    </row>
    <row r="22169" spans="1:3" x14ac:dyDescent="0.25">
      <c r="A22169">
        <v>63955</v>
      </c>
      <c r="B22169">
        <v>36.603558999999997</v>
      </c>
      <c r="C22169">
        <v>-90.680880999999999</v>
      </c>
    </row>
    <row r="22170" spans="1:3" x14ac:dyDescent="0.25">
      <c r="A22170">
        <v>63956</v>
      </c>
      <c r="B22170">
        <v>37.213951000000002</v>
      </c>
      <c r="C22170">
        <v>-90.521727999999996</v>
      </c>
    </row>
    <row r="22171" spans="1:3" x14ac:dyDescent="0.25">
      <c r="A22171">
        <v>63957</v>
      </c>
      <c r="B22171">
        <v>37.122979999999998</v>
      </c>
      <c r="C22171">
        <v>-90.648266000000007</v>
      </c>
    </row>
    <row r="22172" spans="1:3" x14ac:dyDescent="0.25">
      <c r="A22172">
        <v>63960</v>
      </c>
      <c r="B22172">
        <v>36.956940000000003</v>
      </c>
      <c r="C22172">
        <v>-90.131465000000006</v>
      </c>
    </row>
    <row r="22173" spans="1:3" x14ac:dyDescent="0.25">
      <c r="A22173">
        <v>63961</v>
      </c>
      <c r="B22173">
        <v>36.567208000000001</v>
      </c>
      <c r="C22173">
        <v>-90.277075999999994</v>
      </c>
    </row>
    <row r="22174" spans="1:3" x14ac:dyDescent="0.25">
      <c r="A22174">
        <v>63962</v>
      </c>
      <c r="B22174">
        <v>36.844028000000002</v>
      </c>
      <c r="C22174">
        <v>-90.281507000000005</v>
      </c>
    </row>
    <row r="22175" spans="1:3" x14ac:dyDescent="0.25">
      <c r="A22175">
        <v>63964</v>
      </c>
      <c r="B22175">
        <v>37.262945999999999</v>
      </c>
      <c r="C22175">
        <v>-90.414978000000005</v>
      </c>
    </row>
    <row r="22176" spans="1:3" x14ac:dyDescent="0.25">
      <c r="A22176">
        <v>63965</v>
      </c>
      <c r="B22176">
        <v>36.965170000000001</v>
      </c>
      <c r="C22176">
        <v>-91.021293</v>
      </c>
    </row>
    <row r="22177" spans="1:3" x14ac:dyDescent="0.25">
      <c r="A22177">
        <v>63966</v>
      </c>
      <c r="B22177">
        <v>36.979506999999998</v>
      </c>
      <c r="C22177">
        <v>-90.264717000000005</v>
      </c>
    </row>
    <row r="22178" spans="1:3" x14ac:dyDescent="0.25">
      <c r="A22178">
        <v>63967</v>
      </c>
      <c r="B22178">
        <v>36.940696000000003</v>
      </c>
      <c r="C22178">
        <v>-90.485325000000003</v>
      </c>
    </row>
    <row r="22179" spans="1:3" x14ac:dyDescent="0.25">
      <c r="A22179">
        <v>64001</v>
      </c>
      <c r="B22179">
        <v>39.114215999999999</v>
      </c>
      <c r="C22179">
        <v>-93.540908000000002</v>
      </c>
    </row>
    <row r="22180" spans="1:3" x14ac:dyDescent="0.25">
      <c r="A22180">
        <v>64011</v>
      </c>
      <c r="B22180">
        <v>38.959755999999999</v>
      </c>
      <c r="C22180">
        <v>-94.067926</v>
      </c>
    </row>
    <row r="22181" spans="1:3" x14ac:dyDescent="0.25">
      <c r="A22181">
        <v>64012</v>
      </c>
      <c r="B22181">
        <v>38.789354000000003</v>
      </c>
      <c r="C22181">
        <v>-94.543625000000006</v>
      </c>
    </row>
    <row r="22182" spans="1:3" x14ac:dyDescent="0.25">
      <c r="A22182">
        <v>64014</v>
      </c>
      <c r="B22182">
        <v>39.00676</v>
      </c>
      <c r="C22182">
        <v>-94.255135999999993</v>
      </c>
    </row>
    <row r="22183" spans="1:3" x14ac:dyDescent="0.25">
      <c r="A22183">
        <v>64015</v>
      </c>
      <c r="B22183">
        <v>39.015059000000001</v>
      </c>
      <c r="C22183">
        <v>-94.312602999999996</v>
      </c>
    </row>
    <row r="22184" spans="1:3" x14ac:dyDescent="0.25">
      <c r="A22184">
        <v>64016</v>
      </c>
      <c r="B22184">
        <v>39.119616000000001</v>
      </c>
      <c r="C22184">
        <v>-94.215755000000001</v>
      </c>
    </row>
    <row r="22185" spans="1:3" x14ac:dyDescent="0.25">
      <c r="A22185">
        <v>64017</v>
      </c>
      <c r="B22185">
        <v>39.195619999999998</v>
      </c>
      <c r="C22185">
        <v>-94.024204999999995</v>
      </c>
    </row>
    <row r="22186" spans="1:3" x14ac:dyDescent="0.25">
      <c r="A22186">
        <v>64018</v>
      </c>
      <c r="B22186">
        <v>39.454718999999997</v>
      </c>
      <c r="C22186">
        <v>-94.721260999999998</v>
      </c>
    </row>
    <row r="22187" spans="1:3" x14ac:dyDescent="0.25">
      <c r="A22187">
        <v>64019</v>
      </c>
      <c r="B22187">
        <v>38.777541999999997</v>
      </c>
      <c r="C22187">
        <v>-93.865280999999996</v>
      </c>
    </row>
    <row r="22188" spans="1:3" x14ac:dyDescent="0.25">
      <c r="A22188">
        <v>64020</v>
      </c>
      <c r="B22188">
        <v>38.967424999999999</v>
      </c>
      <c r="C22188">
        <v>-93.599784</v>
      </c>
    </row>
    <row r="22189" spans="1:3" x14ac:dyDescent="0.25">
      <c r="A22189">
        <v>64021</v>
      </c>
      <c r="B22189">
        <v>39.104489999999998</v>
      </c>
      <c r="C22189">
        <v>-93.619004000000004</v>
      </c>
    </row>
    <row r="22190" spans="1:3" x14ac:dyDescent="0.25">
      <c r="A22190">
        <v>64022</v>
      </c>
      <c r="B22190">
        <v>39.194364</v>
      </c>
      <c r="C22190">
        <v>-93.671803999999995</v>
      </c>
    </row>
    <row r="22191" spans="1:3" x14ac:dyDescent="0.25">
      <c r="A22191">
        <v>64024</v>
      </c>
      <c r="B22191">
        <v>39.327618000000001</v>
      </c>
      <c r="C22191">
        <v>-94.226952999999995</v>
      </c>
    </row>
    <row r="22192" spans="1:3" x14ac:dyDescent="0.25">
      <c r="A22192">
        <v>64029</v>
      </c>
      <c r="B22192">
        <v>39.005924999999998</v>
      </c>
      <c r="C22192">
        <v>-94.216380999999998</v>
      </c>
    </row>
    <row r="22193" spans="1:3" x14ac:dyDescent="0.25">
      <c r="A22193">
        <v>64030</v>
      </c>
      <c r="B22193">
        <v>38.881359000000003</v>
      </c>
      <c r="C22193">
        <v>-94.522744000000003</v>
      </c>
    </row>
    <row r="22194" spans="1:3" x14ac:dyDescent="0.25">
      <c r="A22194">
        <v>64034</v>
      </c>
      <c r="B22194">
        <v>38.858550999999999</v>
      </c>
      <c r="C22194">
        <v>-94.297554000000005</v>
      </c>
    </row>
    <row r="22195" spans="1:3" x14ac:dyDescent="0.25">
      <c r="A22195">
        <v>64035</v>
      </c>
      <c r="B22195">
        <v>39.290512999999997</v>
      </c>
      <c r="C22195">
        <v>-93.812218999999999</v>
      </c>
    </row>
    <row r="22196" spans="1:3" x14ac:dyDescent="0.25">
      <c r="A22196">
        <v>64036</v>
      </c>
      <c r="B22196">
        <v>39.193758000000003</v>
      </c>
      <c r="C22196">
        <v>-93.936807000000002</v>
      </c>
    </row>
    <row r="22197" spans="1:3" x14ac:dyDescent="0.25">
      <c r="A22197">
        <v>64037</v>
      </c>
      <c r="B22197">
        <v>39.054755999999998</v>
      </c>
      <c r="C22197">
        <v>-93.732729000000006</v>
      </c>
    </row>
    <row r="22198" spans="1:3" x14ac:dyDescent="0.25">
      <c r="A22198">
        <v>64040</v>
      </c>
      <c r="B22198">
        <v>38.723759999999999</v>
      </c>
      <c r="C22198">
        <v>-93.987660000000005</v>
      </c>
    </row>
    <row r="22199" spans="1:3" x14ac:dyDescent="0.25">
      <c r="A22199">
        <v>64048</v>
      </c>
      <c r="B22199">
        <v>39.437762999999997</v>
      </c>
      <c r="C22199">
        <v>-94.363579000000001</v>
      </c>
    </row>
    <row r="22200" spans="1:3" x14ac:dyDescent="0.25">
      <c r="A22200">
        <v>64050</v>
      </c>
      <c r="B22200">
        <v>39.115859999999998</v>
      </c>
      <c r="C22200">
        <v>-94.410550000000001</v>
      </c>
    </row>
    <row r="22201" spans="1:3" x14ac:dyDescent="0.25">
      <c r="A22201">
        <v>64052</v>
      </c>
      <c r="B22201">
        <v>39.073414999999997</v>
      </c>
      <c r="C22201">
        <v>-94.450236000000004</v>
      </c>
    </row>
    <row r="22202" spans="1:3" x14ac:dyDescent="0.25">
      <c r="A22202">
        <v>64053</v>
      </c>
      <c r="B22202">
        <v>39.109350999999997</v>
      </c>
      <c r="C22202">
        <v>-94.465282000000002</v>
      </c>
    </row>
    <row r="22203" spans="1:3" x14ac:dyDescent="0.25">
      <c r="A22203">
        <v>64054</v>
      </c>
      <c r="B22203">
        <v>39.110354999999998</v>
      </c>
      <c r="C22203">
        <v>-94.439036000000002</v>
      </c>
    </row>
    <row r="22204" spans="1:3" x14ac:dyDescent="0.25">
      <c r="A22204">
        <v>64055</v>
      </c>
      <c r="B22204">
        <v>39.050846999999997</v>
      </c>
      <c r="C22204">
        <v>-94.397998000000001</v>
      </c>
    </row>
    <row r="22205" spans="1:3" x14ac:dyDescent="0.25">
      <c r="A22205">
        <v>64056</v>
      </c>
      <c r="B22205">
        <v>39.113273</v>
      </c>
      <c r="C22205">
        <v>-94.319761999999997</v>
      </c>
    </row>
    <row r="22206" spans="1:3" x14ac:dyDescent="0.25">
      <c r="A22206">
        <v>64057</v>
      </c>
      <c r="B22206">
        <v>39.071956999999998</v>
      </c>
      <c r="C22206">
        <v>-94.319308000000007</v>
      </c>
    </row>
    <row r="22207" spans="1:3" x14ac:dyDescent="0.25">
      <c r="A22207">
        <v>64058</v>
      </c>
      <c r="B22207">
        <v>39.173856000000001</v>
      </c>
      <c r="C22207">
        <v>-94.313559999999995</v>
      </c>
    </row>
    <row r="22208" spans="1:3" x14ac:dyDescent="0.25">
      <c r="A22208">
        <v>64060</v>
      </c>
      <c r="B22208">
        <v>39.368921999999998</v>
      </c>
      <c r="C22208">
        <v>-94.363743999999997</v>
      </c>
    </row>
    <row r="22209" spans="1:3" x14ac:dyDescent="0.25">
      <c r="A22209">
        <v>64061</v>
      </c>
      <c r="B22209">
        <v>38.783394000000001</v>
      </c>
      <c r="C22209">
        <v>-94.084862000000001</v>
      </c>
    </row>
    <row r="22210" spans="1:3" x14ac:dyDescent="0.25">
      <c r="A22210">
        <v>64062</v>
      </c>
      <c r="B22210">
        <v>39.455731</v>
      </c>
      <c r="C22210">
        <v>-94.163205000000005</v>
      </c>
    </row>
    <row r="22211" spans="1:3" x14ac:dyDescent="0.25">
      <c r="A22211">
        <v>64063</v>
      </c>
      <c r="B22211">
        <v>38.911994</v>
      </c>
      <c r="C22211">
        <v>-94.351673000000005</v>
      </c>
    </row>
    <row r="22212" spans="1:3" x14ac:dyDescent="0.25">
      <c r="A22212">
        <v>64064</v>
      </c>
      <c r="B22212">
        <v>38.974483999999997</v>
      </c>
      <c r="C22212">
        <v>-94.345180999999997</v>
      </c>
    </row>
    <row r="22213" spans="1:3" x14ac:dyDescent="0.25">
      <c r="A22213">
        <v>64065</v>
      </c>
      <c r="B22213">
        <v>38.952176999999999</v>
      </c>
      <c r="C22213">
        <v>-94.404443999999998</v>
      </c>
    </row>
    <row r="22214" spans="1:3" x14ac:dyDescent="0.25">
      <c r="A22214">
        <v>64066</v>
      </c>
      <c r="B22214">
        <v>39.135995000000001</v>
      </c>
      <c r="C22214">
        <v>-94.125836000000007</v>
      </c>
    </row>
    <row r="22215" spans="1:3" x14ac:dyDescent="0.25">
      <c r="A22215">
        <v>64067</v>
      </c>
      <c r="B22215">
        <v>39.154283999999997</v>
      </c>
      <c r="C22215">
        <v>-93.836040999999994</v>
      </c>
    </row>
    <row r="22216" spans="1:3" x14ac:dyDescent="0.25">
      <c r="A22216">
        <v>64068</v>
      </c>
      <c r="B22216">
        <v>39.258315000000003</v>
      </c>
      <c r="C22216">
        <v>-94.389652999999996</v>
      </c>
    </row>
    <row r="22217" spans="1:3" x14ac:dyDescent="0.25">
      <c r="A22217">
        <v>64070</v>
      </c>
      <c r="B22217">
        <v>38.886623</v>
      </c>
      <c r="C22217">
        <v>-94.148889999999994</v>
      </c>
    </row>
    <row r="22218" spans="1:3" x14ac:dyDescent="0.25">
      <c r="A22218">
        <v>64071</v>
      </c>
      <c r="B22218">
        <v>39.027828</v>
      </c>
      <c r="C22218">
        <v>-93.831716999999998</v>
      </c>
    </row>
    <row r="22219" spans="1:3" x14ac:dyDescent="0.25">
      <c r="A22219">
        <v>64072</v>
      </c>
      <c r="B22219">
        <v>39.242021999999999</v>
      </c>
      <c r="C22219">
        <v>-94.293828000000005</v>
      </c>
    </row>
    <row r="22220" spans="1:3" x14ac:dyDescent="0.25">
      <c r="A22220">
        <v>64074</v>
      </c>
      <c r="B22220">
        <v>39.083651000000003</v>
      </c>
      <c r="C22220">
        <v>-94.071296000000004</v>
      </c>
    </row>
    <row r="22221" spans="1:3" x14ac:dyDescent="0.25">
      <c r="A22221">
        <v>64075</v>
      </c>
      <c r="B22221">
        <v>38.999631000000001</v>
      </c>
      <c r="C22221">
        <v>-94.145273000000003</v>
      </c>
    </row>
    <row r="22222" spans="1:3" x14ac:dyDescent="0.25">
      <c r="A22222">
        <v>64076</v>
      </c>
      <c r="B22222">
        <v>38.983162</v>
      </c>
      <c r="C22222">
        <v>-93.948055999999994</v>
      </c>
    </row>
    <row r="22223" spans="1:3" x14ac:dyDescent="0.25">
      <c r="A22223">
        <v>64077</v>
      </c>
      <c r="B22223">
        <v>39.224578000000001</v>
      </c>
      <c r="C22223">
        <v>-94.139126000000005</v>
      </c>
    </row>
    <row r="22224" spans="1:3" x14ac:dyDescent="0.25">
      <c r="A22224">
        <v>64078</v>
      </c>
      <c r="B22224">
        <v>38.702691999999999</v>
      </c>
      <c r="C22224">
        <v>-94.458130999999995</v>
      </c>
    </row>
    <row r="22225" spans="1:3" x14ac:dyDescent="0.25">
      <c r="A22225">
        <v>64079</v>
      </c>
      <c r="B22225">
        <v>39.359017000000001</v>
      </c>
      <c r="C22225">
        <v>-94.793272999999999</v>
      </c>
    </row>
    <row r="22226" spans="1:3" x14ac:dyDescent="0.25">
      <c r="A22226">
        <v>64080</v>
      </c>
      <c r="B22226">
        <v>38.764215999999998</v>
      </c>
      <c r="C22226">
        <v>-94.260423000000003</v>
      </c>
    </row>
    <row r="22227" spans="1:3" x14ac:dyDescent="0.25">
      <c r="A22227">
        <v>64081</v>
      </c>
      <c r="B22227">
        <v>38.907046000000001</v>
      </c>
      <c r="C22227">
        <v>-94.403931999999998</v>
      </c>
    </row>
    <row r="22228" spans="1:3" x14ac:dyDescent="0.25">
      <c r="A22228">
        <v>64082</v>
      </c>
      <c r="B22228">
        <v>38.862110999999999</v>
      </c>
      <c r="C22228">
        <v>-94.408320000000003</v>
      </c>
    </row>
    <row r="22229" spans="1:3" x14ac:dyDescent="0.25">
      <c r="A22229">
        <v>64083</v>
      </c>
      <c r="B22229">
        <v>38.797393</v>
      </c>
      <c r="C22229">
        <v>-94.445533999999995</v>
      </c>
    </row>
    <row r="22230" spans="1:3" x14ac:dyDescent="0.25">
      <c r="A22230">
        <v>64084</v>
      </c>
      <c r="B22230">
        <v>39.385680999999998</v>
      </c>
      <c r="C22230">
        <v>-94.069434000000001</v>
      </c>
    </row>
    <row r="22231" spans="1:3" x14ac:dyDescent="0.25">
      <c r="A22231">
        <v>64085</v>
      </c>
      <c r="B22231">
        <v>39.334840999999997</v>
      </c>
      <c r="C22231">
        <v>-93.945283000000003</v>
      </c>
    </row>
    <row r="22232" spans="1:3" x14ac:dyDescent="0.25">
      <c r="A22232">
        <v>64086</v>
      </c>
      <c r="B22232">
        <v>38.899171000000003</v>
      </c>
      <c r="C22232">
        <v>-94.272385</v>
      </c>
    </row>
    <row r="22233" spans="1:3" x14ac:dyDescent="0.25">
      <c r="A22233">
        <v>64088</v>
      </c>
      <c r="B22233">
        <v>39.151558000000001</v>
      </c>
      <c r="C22233">
        <v>-94.181903000000005</v>
      </c>
    </row>
    <row r="22234" spans="1:3" x14ac:dyDescent="0.25">
      <c r="A22234">
        <v>64089</v>
      </c>
      <c r="B22234">
        <v>39.393886000000002</v>
      </c>
      <c r="C22234">
        <v>-94.560900000000004</v>
      </c>
    </row>
    <row r="22235" spans="1:3" x14ac:dyDescent="0.25">
      <c r="A22235">
        <v>64090</v>
      </c>
      <c r="B22235">
        <v>38.759359000000003</v>
      </c>
      <c r="C22235">
        <v>-94.163578000000001</v>
      </c>
    </row>
    <row r="22236" spans="1:3" x14ac:dyDescent="0.25">
      <c r="A22236">
        <v>64092</v>
      </c>
      <c r="B22236">
        <v>39.217578000000003</v>
      </c>
      <c r="C22236">
        <v>-94.811119000000005</v>
      </c>
    </row>
    <row r="22237" spans="1:3" x14ac:dyDescent="0.25">
      <c r="A22237">
        <v>64093</v>
      </c>
      <c r="B22237">
        <v>38.792471999999997</v>
      </c>
      <c r="C22237">
        <v>-93.730884000000003</v>
      </c>
    </row>
    <row r="22238" spans="1:3" x14ac:dyDescent="0.25">
      <c r="A22238">
        <v>64096</v>
      </c>
      <c r="B22238">
        <v>39.208821999999998</v>
      </c>
      <c r="C22238">
        <v>-93.552503999999999</v>
      </c>
    </row>
    <row r="22239" spans="1:3" x14ac:dyDescent="0.25">
      <c r="A22239">
        <v>64097</v>
      </c>
      <c r="B22239">
        <v>39.104908999999999</v>
      </c>
      <c r="C22239">
        <v>-93.984271000000007</v>
      </c>
    </row>
    <row r="22240" spans="1:3" x14ac:dyDescent="0.25">
      <c r="A22240">
        <v>64098</v>
      </c>
      <c r="B22240">
        <v>39.468076000000003</v>
      </c>
      <c r="C22240">
        <v>-94.891475</v>
      </c>
    </row>
    <row r="22241" spans="1:3" x14ac:dyDescent="0.25">
      <c r="A22241">
        <v>64101</v>
      </c>
      <c r="B22241">
        <v>39.103462999999998</v>
      </c>
      <c r="C22241">
        <v>-94.600613999999993</v>
      </c>
    </row>
    <row r="22242" spans="1:3" x14ac:dyDescent="0.25">
      <c r="A22242">
        <v>64102</v>
      </c>
      <c r="B22242">
        <v>39.093843999999997</v>
      </c>
      <c r="C22242">
        <v>-94.604040999999995</v>
      </c>
    </row>
    <row r="22243" spans="1:3" x14ac:dyDescent="0.25">
      <c r="A22243">
        <v>64105</v>
      </c>
      <c r="B22243">
        <v>39.104725000000002</v>
      </c>
      <c r="C22243">
        <v>-94.590374999999995</v>
      </c>
    </row>
    <row r="22244" spans="1:3" x14ac:dyDescent="0.25">
      <c r="A22244">
        <v>64106</v>
      </c>
      <c r="B22244">
        <v>39.104838999999998</v>
      </c>
      <c r="C22244">
        <v>-94.572175999999999</v>
      </c>
    </row>
    <row r="22245" spans="1:3" x14ac:dyDescent="0.25">
      <c r="A22245">
        <v>64108</v>
      </c>
      <c r="B22245">
        <v>39.084895000000003</v>
      </c>
      <c r="C22245">
        <v>-94.586470000000006</v>
      </c>
    </row>
    <row r="22246" spans="1:3" x14ac:dyDescent="0.25">
      <c r="A22246">
        <v>64109</v>
      </c>
      <c r="B22246">
        <v>39.065793999999997</v>
      </c>
      <c r="C22246">
        <v>-94.566343000000003</v>
      </c>
    </row>
    <row r="22247" spans="1:3" x14ac:dyDescent="0.25">
      <c r="A22247">
        <v>64110</v>
      </c>
      <c r="B22247">
        <v>39.034503000000001</v>
      </c>
      <c r="C22247">
        <v>-94.572806</v>
      </c>
    </row>
    <row r="22248" spans="1:3" x14ac:dyDescent="0.25">
      <c r="A22248">
        <v>64111</v>
      </c>
      <c r="B22248">
        <v>39.057580000000002</v>
      </c>
      <c r="C22248">
        <v>-94.593879000000001</v>
      </c>
    </row>
    <row r="22249" spans="1:3" x14ac:dyDescent="0.25">
      <c r="A22249">
        <v>64112</v>
      </c>
      <c r="B22249">
        <v>39.035975000000001</v>
      </c>
      <c r="C22249">
        <v>-94.595190000000002</v>
      </c>
    </row>
    <row r="22250" spans="1:3" x14ac:dyDescent="0.25">
      <c r="A22250">
        <v>64113</v>
      </c>
      <c r="B22250">
        <v>39.014065000000002</v>
      </c>
      <c r="C22250">
        <v>-94.595652000000001</v>
      </c>
    </row>
    <row r="22251" spans="1:3" x14ac:dyDescent="0.25">
      <c r="A22251">
        <v>64114</v>
      </c>
      <c r="B22251">
        <v>38.957802000000001</v>
      </c>
      <c r="C22251">
        <v>-94.598598999999993</v>
      </c>
    </row>
    <row r="22252" spans="1:3" x14ac:dyDescent="0.25">
      <c r="A22252">
        <v>64116</v>
      </c>
      <c r="B22252">
        <v>39.148811000000002</v>
      </c>
      <c r="C22252">
        <v>-94.575242000000003</v>
      </c>
    </row>
    <row r="22253" spans="1:3" x14ac:dyDescent="0.25">
      <c r="A22253">
        <v>64117</v>
      </c>
      <c r="B22253">
        <v>39.164448999999998</v>
      </c>
      <c r="C22253">
        <v>-94.522656999999995</v>
      </c>
    </row>
    <row r="22254" spans="1:3" x14ac:dyDescent="0.25">
      <c r="A22254">
        <v>64118</v>
      </c>
      <c r="B22254">
        <v>39.212864000000003</v>
      </c>
      <c r="C22254">
        <v>-94.573950999999994</v>
      </c>
    </row>
    <row r="22255" spans="1:3" x14ac:dyDescent="0.25">
      <c r="A22255">
        <v>64119</v>
      </c>
      <c r="B22255">
        <v>39.209966999999999</v>
      </c>
      <c r="C22255">
        <v>-94.514664999999994</v>
      </c>
    </row>
    <row r="22256" spans="1:3" x14ac:dyDescent="0.25">
      <c r="A22256">
        <v>64120</v>
      </c>
      <c r="B22256">
        <v>39.135007000000002</v>
      </c>
      <c r="C22256">
        <v>-94.514956999999995</v>
      </c>
    </row>
    <row r="22257" spans="1:3" x14ac:dyDescent="0.25">
      <c r="A22257">
        <v>64123</v>
      </c>
      <c r="B22257">
        <v>39.114345999999998</v>
      </c>
      <c r="C22257">
        <v>-94.523234000000002</v>
      </c>
    </row>
    <row r="22258" spans="1:3" x14ac:dyDescent="0.25">
      <c r="A22258">
        <v>64124</v>
      </c>
      <c r="B22258">
        <v>39.107225</v>
      </c>
      <c r="C22258">
        <v>-94.539212000000006</v>
      </c>
    </row>
    <row r="22259" spans="1:3" x14ac:dyDescent="0.25">
      <c r="A22259">
        <v>64125</v>
      </c>
      <c r="B22259">
        <v>39.106462999999998</v>
      </c>
      <c r="C22259">
        <v>-94.494152999999997</v>
      </c>
    </row>
    <row r="22260" spans="1:3" x14ac:dyDescent="0.25">
      <c r="A22260">
        <v>64126</v>
      </c>
      <c r="B22260">
        <v>39.091093000000001</v>
      </c>
      <c r="C22260">
        <v>-94.495977999999994</v>
      </c>
    </row>
    <row r="22261" spans="1:3" x14ac:dyDescent="0.25">
      <c r="A22261">
        <v>64127</v>
      </c>
      <c r="B22261">
        <v>39.089137999999998</v>
      </c>
      <c r="C22261">
        <v>-94.538537000000005</v>
      </c>
    </row>
    <row r="22262" spans="1:3" x14ac:dyDescent="0.25">
      <c r="A22262">
        <v>64128</v>
      </c>
      <c r="B22262">
        <v>39.065565999999997</v>
      </c>
      <c r="C22262">
        <v>-94.534622999999996</v>
      </c>
    </row>
    <row r="22263" spans="1:3" x14ac:dyDescent="0.25">
      <c r="A22263">
        <v>64129</v>
      </c>
      <c r="B22263">
        <v>39.047896999999999</v>
      </c>
      <c r="C22263">
        <v>-94.491957999999997</v>
      </c>
    </row>
    <row r="22264" spans="1:3" x14ac:dyDescent="0.25">
      <c r="A22264">
        <v>64130</v>
      </c>
      <c r="B22264">
        <v>39.033683000000003</v>
      </c>
      <c r="C22264">
        <v>-94.540754000000007</v>
      </c>
    </row>
    <row r="22265" spans="1:3" x14ac:dyDescent="0.25">
      <c r="A22265">
        <v>64131</v>
      </c>
      <c r="B22265">
        <v>38.936041000000003</v>
      </c>
      <c r="C22265">
        <v>-94.585010999999994</v>
      </c>
    </row>
    <row r="22266" spans="1:3" x14ac:dyDescent="0.25">
      <c r="A22266">
        <v>64132</v>
      </c>
      <c r="B22266">
        <v>38.988303999999999</v>
      </c>
      <c r="C22266">
        <v>-94.542260999999996</v>
      </c>
    </row>
    <row r="22267" spans="1:3" x14ac:dyDescent="0.25">
      <c r="A22267">
        <v>64133</v>
      </c>
      <c r="B22267">
        <v>39.013883999999997</v>
      </c>
      <c r="C22267">
        <v>-94.457719999999995</v>
      </c>
    </row>
    <row r="22268" spans="1:3" x14ac:dyDescent="0.25">
      <c r="A22268">
        <v>64134</v>
      </c>
      <c r="B22268">
        <v>38.928030999999997</v>
      </c>
      <c r="C22268">
        <v>-94.487652999999995</v>
      </c>
    </row>
    <row r="22269" spans="1:3" x14ac:dyDescent="0.25">
      <c r="A22269">
        <v>64136</v>
      </c>
      <c r="B22269">
        <v>39.012794</v>
      </c>
      <c r="C22269">
        <v>-94.405732999999998</v>
      </c>
    </row>
    <row r="22270" spans="1:3" x14ac:dyDescent="0.25">
      <c r="A22270">
        <v>64137</v>
      </c>
      <c r="B22270">
        <v>38.935360000000003</v>
      </c>
      <c r="C22270">
        <v>-94.542668000000006</v>
      </c>
    </row>
    <row r="22271" spans="1:3" x14ac:dyDescent="0.25">
      <c r="A22271">
        <v>64138</v>
      </c>
      <c r="B22271">
        <v>38.967118999999997</v>
      </c>
      <c r="C22271">
        <v>-94.467927000000003</v>
      </c>
    </row>
    <row r="22272" spans="1:3" x14ac:dyDescent="0.25">
      <c r="A22272">
        <v>64139</v>
      </c>
      <c r="B22272">
        <v>38.968342</v>
      </c>
      <c r="C22272">
        <v>-94.416365999999996</v>
      </c>
    </row>
    <row r="22273" spans="1:3" x14ac:dyDescent="0.25">
      <c r="A22273">
        <v>64145</v>
      </c>
      <c r="B22273">
        <v>38.873528999999998</v>
      </c>
      <c r="C22273">
        <v>-94.59402</v>
      </c>
    </row>
    <row r="22274" spans="1:3" x14ac:dyDescent="0.25">
      <c r="A22274">
        <v>64146</v>
      </c>
      <c r="B22274">
        <v>38.882969000000003</v>
      </c>
      <c r="C22274">
        <v>-94.571960000000004</v>
      </c>
    </row>
    <row r="22275" spans="1:3" x14ac:dyDescent="0.25">
      <c r="A22275">
        <v>64147</v>
      </c>
      <c r="B22275">
        <v>38.852781</v>
      </c>
      <c r="C22275">
        <v>-94.550532000000004</v>
      </c>
    </row>
    <row r="22276" spans="1:3" x14ac:dyDescent="0.25">
      <c r="A22276">
        <v>64149</v>
      </c>
      <c r="B22276">
        <v>38.865403000000001</v>
      </c>
      <c r="C22276">
        <v>-94.471632</v>
      </c>
    </row>
    <row r="22277" spans="1:3" x14ac:dyDescent="0.25">
      <c r="A22277">
        <v>64150</v>
      </c>
      <c r="B22277">
        <v>39.172184999999999</v>
      </c>
      <c r="C22277">
        <v>-94.632531999999998</v>
      </c>
    </row>
    <row r="22278" spans="1:3" x14ac:dyDescent="0.25">
      <c r="A22278">
        <v>64151</v>
      </c>
      <c r="B22278">
        <v>39.215355000000002</v>
      </c>
      <c r="C22278">
        <v>-94.630083999999997</v>
      </c>
    </row>
    <row r="22279" spans="1:3" x14ac:dyDescent="0.25">
      <c r="A22279">
        <v>64152</v>
      </c>
      <c r="B22279">
        <v>39.219073999999999</v>
      </c>
      <c r="C22279">
        <v>-94.724733000000001</v>
      </c>
    </row>
    <row r="22280" spans="1:3" x14ac:dyDescent="0.25">
      <c r="A22280">
        <v>64153</v>
      </c>
      <c r="B22280">
        <v>39.274580999999998</v>
      </c>
      <c r="C22280">
        <v>-94.726642999999996</v>
      </c>
    </row>
    <row r="22281" spans="1:3" x14ac:dyDescent="0.25">
      <c r="A22281">
        <v>64154</v>
      </c>
      <c r="B22281">
        <v>39.279265000000002</v>
      </c>
      <c r="C22281">
        <v>-94.637168000000003</v>
      </c>
    </row>
    <row r="22282" spans="1:3" x14ac:dyDescent="0.25">
      <c r="A22282">
        <v>64155</v>
      </c>
      <c r="B22282">
        <v>39.272316000000004</v>
      </c>
      <c r="C22282">
        <v>-94.580106999999998</v>
      </c>
    </row>
    <row r="22283" spans="1:3" x14ac:dyDescent="0.25">
      <c r="A22283">
        <v>64156</v>
      </c>
      <c r="B22283">
        <v>39.273305999999998</v>
      </c>
      <c r="C22283">
        <v>-94.519994999999994</v>
      </c>
    </row>
    <row r="22284" spans="1:3" x14ac:dyDescent="0.25">
      <c r="A22284">
        <v>64157</v>
      </c>
      <c r="B22284">
        <v>39.279003000000003</v>
      </c>
      <c r="C22284">
        <v>-94.483503999999996</v>
      </c>
    </row>
    <row r="22285" spans="1:3" x14ac:dyDescent="0.25">
      <c r="A22285">
        <v>64158</v>
      </c>
      <c r="B22285">
        <v>39.234380999999999</v>
      </c>
      <c r="C22285">
        <v>-94.482918999999995</v>
      </c>
    </row>
    <row r="22286" spans="1:3" x14ac:dyDescent="0.25">
      <c r="A22286">
        <v>64161</v>
      </c>
      <c r="B22286">
        <v>39.158585000000002</v>
      </c>
      <c r="C22286">
        <v>-94.450908999999996</v>
      </c>
    </row>
    <row r="22287" spans="1:3" x14ac:dyDescent="0.25">
      <c r="A22287">
        <v>64163</v>
      </c>
      <c r="B22287">
        <v>39.344563000000001</v>
      </c>
      <c r="C22287">
        <v>-94.688192000000001</v>
      </c>
    </row>
    <row r="22288" spans="1:3" x14ac:dyDescent="0.25">
      <c r="A22288">
        <v>64164</v>
      </c>
      <c r="B22288">
        <v>39.329422999999998</v>
      </c>
      <c r="C22288">
        <v>-94.627073999999993</v>
      </c>
    </row>
    <row r="22289" spans="1:3" x14ac:dyDescent="0.25">
      <c r="A22289">
        <v>64165</v>
      </c>
      <c r="B22289">
        <v>39.321427999999997</v>
      </c>
      <c r="C22289">
        <v>-94.576265000000006</v>
      </c>
    </row>
    <row r="22290" spans="1:3" x14ac:dyDescent="0.25">
      <c r="A22290">
        <v>64166</v>
      </c>
      <c r="B22290">
        <v>39.322074999999998</v>
      </c>
      <c r="C22290">
        <v>-94.523041000000006</v>
      </c>
    </row>
    <row r="22291" spans="1:3" x14ac:dyDescent="0.25">
      <c r="A22291">
        <v>64167</v>
      </c>
      <c r="B22291">
        <v>39.320588999999998</v>
      </c>
      <c r="C22291">
        <v>-94.487140999999994</v>
      </c>
    </row>
    <row r="22292" spans="1:3" x14ac:dyDescent="0.25">
      <c r="A22292">
        <v>64192</v>
      </c>
      <c r="B22292">
        <v>38.960455000000003</v>
      </c>
      <c r="C22292">
        <v>-94.522029000000003</v>
      </c>
    </row>
    <row r="22293" spans="1:3" x14ac:dyDescent="0.25">
      <c r="A22293">
        <v>64401</v>
      </c>
      <c r="B22293">
        <v>39.633347999999998</v>
      </c>
      <c r="C22293">
        <v>-94.715618000000006</v>
      </c>
    </row>
    <row r="22294" spans="1:3" x14ac:dyDescent="0.25">
      <c r="A22294">
        <v>64402</v>
      </c>
      <c r="B22294">
        <v>40.257168999999998</v>
      </c>
      <c r="C22294">
        <v>-94.327329000000006</v>
      </c>
    </row>
    <row r="22295" spans="1:3" x14ac:dyDescent="0.25">
      <c r="A22295">
        <v>64420</v>
      </c>
      <c r="B22295">
        <v>40.485340000000001</v>
      </c>
      <c r="C22295">
        <v>-94.288679000000002</v>
      </c>
    </row>
    <row r="22296" spans="1:3" x14ac:dyDescent="0.25">
      <c r="A22296">
        <v>64421</v>
      </c>
      <c r="B22296">
        <v>39.912325000000003</v>
      </c>
      <c r="C22296">
        <v>-94.935908999999995</v>
      </c>
    </row>
    <row r="22297" spans="1:3" x14ac:dyDescent="0.25">
      <c r="A22297">
        <v>64422</v>
      </c>
      <c r="B22297">
        <v>39.886536999999997</v>
      </c>
      <c r="C22297">
        <v>-94.499069000000006</v>
      </c>
    </row>
    <row r="22298" spans="1:3" x14ac:dyDescent="0.25">
      <c r="A22298">
        <v>64423</v>
      </c>
      <c r="B22298">
        <v>40.192870999999997</v>
      </c>
      <c r="C22298">
        <v>-94.851656000000006</v>
      </c>
    </row>
    <row r="22299" spans="1:3" x14ac:dyDescent="0.25">
      <c r="A22299">
        <v>64424</v>
      </c>
      <c r="B22299">
        <v>40.261888999999996</v>
      </c>
      <c r="C22299">
        <v>-94.036074999999997</v>
      </c>
    </row>
    <row r="22300" spans="1:3" x14ac:dyDescent="0.25">
      <c r="A22300">
        <v>64426</v>
      </c>
      <c r="B22300">
        <v>40.521709999999999</v>
      </c>
      <c r="C22300">
        <v>-93.859517999999994</v>
      </c>
    </row>
    <row r="22301" spans="1:3" x14ac:dyDescent="0.25">
      <c r="A22301">
        <v>64427</v>
      </c>
      <c r="B22301">
        <v>40.111362</v>
      </c>
      <c r="C22301">
        <v>-94.833155000000005</v>
      </c>
    </row>
    <row r="22302" spans="1:3" x14ac:dyDescent="0.25">
      <c r="A22302">
        <v>64428</v>
      </c>
      <c r="B22302">
        <v>40.436610000000002</v>
      </c>
      <c r="C22302">
        <v>-95.093894000000006</v>
      </c>
    </row>
    <row r="22303" spans="1:3" x14ac:dyDescent="0.25">
      <c r="A22303">
        <v>64429</v>
      </c>
      <c r="B22303">
        <v>39.736725999999997</v>
      </c>
      <c r="C22303">
        <v>-94.225807000000003</v>
      </c>
    </row>
    <row r="22304" spans="1:3" x14ac:dyDescent="0.25">
      <c r="A22304">
        <v>64430</v>
      </c>
      <c r="B22304">
        <v>39.838990000000003</v>
      </c>
      <c r="C22304">
        <v>-94.565539000000001</v>
      </c>
    </row>
    <row r="22305" spans="1:3" x14ac:dyDescent="0.25">
      <c r="A22305">
        <v>64431</v>
      </c>
      <c r="B22305">
        <v>40.528193000000002</v>
      </c>
      <c r="C22305">
        <v>-94.996257</v>
      </c>
    </row>
    <row r="22306" spans="1:3" x14ac:dyDescent="0.25">
      <c r="A22306">
        <v>64432</v>
      </c>
      <c r="B22306">
        <v>40.263494000000001</v>
      </c>
      <c r="C22306">
        <v>-94.668691999999993</v>
      </c>
    </row>
    <row r="22307" spans="1:3" x14ac:dyDescent="0.25">
      <c r="A22307">
        <v>64433</v>
      </c>
      <c r="B22307">
        <v>40.238844</v>
      </c>
      <c r="C22307">
        <v>-94.680901000000006</v>
      </c>
    </row>
    <row r="22308" spans="1:3" x14ac:dyDescent="0.25">
      <c r="A22308">
        <v>64434</v>
      </c>
      <c r="B22308">
        <v>40.261854999999997</v>
      </c>
      <c r="C22308">
        <v>-94.733514999999997</v>
      </c>
    </row>
    <row r="22309" spans="1:3" x14ac:dyDescent="0.25">
      <c r="A22309">
        <v>64436</v>
      </c>
      <c r="B22309">
        <v>39.857726999999997</v>
      </c>
      <c r="C22309">
        <v>-94.691858999999994</v>
      </c>
    </row>
    <row r="22310" spans="1:3" x14ac:dyDescent="0.25">
      <c r="A22310">
        <v>64437</v>
      </c>
      <c r="B22310">
        <v>40.122385000000001</v>
      </c>
      <c r="C22310">
        <v>-95.347485000000006</v>
      </c>
    </row>
    <row r="22311" spans="1:3" x14ac:dyDescent="0.25">
      <c r="A22311">
        <v>64438</v>
      </c>
      <c r="B22311">
        <v>40.158583</v>
      </c>
      <c r="C22311">
        <v>-94.413765999999995</v>
      </c>
    </row>
    <row r="22312" spans="1:3" x14ac:dyDescent="0.25">
      <c r="A22312">
        <v>64439</v>
      </c>
      <c r="B22312">
        <v>39.524413000000003</v>
      </c>
      <c r="C22312">
        <v>-94.753372999999996</v>
      </c>
    </row>
    <row r="22313" spans="1:3" x14ac:dyDescent="0.25">
      <c r="A22313">
        <v>64440</v>
      </c>
      <c r="B22313">
        <v>39.585133999999996</v>
      </c>
      <c r="C22313">
        <v>-94.910337999999996</v>
      </c>
    </row>
    <row r="22314" spans="1:3" x14ac:dyDescent="0.25">
      <c r="A22314">
        <v>64441</v>
      </c>
      <c r="B22314">
        <v>40.392916999999997</v>
      </c>
      <c r="C22314">
        <v>-94.271299999999997</v>
      </c>
    </row>
    <row r="22315" spans="1:3" x14ac:dyDescent="0.25">
      <c r="A22315">
        <v>64442</v>
      </c>
      <c r="B22315">
        <v>40.489880999999997</v>
      </c>
      <c r="C22315">
        <v>-94.011474000000007</v>
      </c>
    </row>
    <row r="22316" spans="1:3" x14ac:dyDescent="0.25">
      <c r="A22316">
        <v>64443</v>
      </c>
      <c r="B22316">
        <v>39.742885999999999</v>
      </c>
      <c r="C22316">
        <v>-94.653163000000006</v>
      </c>
    </row>
    <row r="22317" spans="1:3" x14ac:dyDescent="0.25">
      <c r="A22317">
        <v>64444</v>
      </c>
      <c r="B22317">
        <v>39.485424999999999</v>
      </c>
      <c r="C22317">
        <v>-94.648031000000003</v>
      </c>
    </row>
    <row r="22318" spans="1:3" x14ac:dyDescent="0.25">
      <c r="A22318">
        <v>64445</v>
      </c>
      <c r="B22318">
        <v>40.540242999999997</v>
      </c>
      <c r="C22318">
        <v>-95.149107999999998</v>
      </c>
    </row>
    <row r="22319" spans="1:3" x14ac:dyDescent="0.25">
      <c r="A22319">
        <v>64446</v>
      </c>
      <c r="B22319">
        <v>40.317092000000002</v>
      </c>
      <c r="C22319">
        <v>-95.414049000000006</v>
      </c>
    </row>
    <row r="22320" spans="1:3" x14ac:dyDescent="0.25">
      <c r="A22320">
        <v>64448</v>
      </c>
      <c r="B22320">
        <v>39.596747999999998</v>
      </c>
      <c r="C22320">
        <v>-94.822765000000004</v>
      </c>
    </row>
    <row r="22321" spans="1:3" x14ac:dyDescent="0.25">
      <c r="A22321">
        <v>64449</v>
      </c>
      <c r="B22321">
        <v>40.041200000000003</v>
      </c>
      <c r="C22321">
        <v>-94.978475000000003</v>
      </c>
    </row>
    <row r="22322" spans="1:3" x14ac:dyDescent="0.25">
      <c r="A22322">
        <v>64451</v>
      </c>
      <c r="B22322">
        <v>40.001541000000003</v>
      </c>
      <c r="C22322">
        <v>-95.193665999999993</v>
      </c>
    </row>
    <row r="22323" spans="1:3" x14ac:dyDescent="0.25">
      <c r="A22323">
        <v>64453</v>
      </c>
      <c r="B22323">
        <v>40.345019000000001</v>
      </c>
      <c r="C22323">
        <v>-94.480160999999995</v>
      </c>
    </row>
    <row r="22324" spans="1:3" x14ac:dyDescent="0.25">
      <c r="A22324">
        <v>64454</v>
      </c>
      <c r="B22324">
        <v>39.596504000000003</v>
      </c>
      <c r="C22324">
        <v>-94.592521000000005</v>
      </c>
    </row>
    <row r="22325" spans="1:3" x14ac:dyDescent="0.25">
      <c r="A22325">
        <v>64455</v>
      </c>
      <c r="B22325">
        <v>40.180658000000001</v>
      </c>
      <c r="C22325">
        <v>-95.005055999999996</v>
      </c>
    </row>
    <row r="22326" spans="1:3" x14ac:dyDescent="0.25">
      <c r="A22326">
        <v>64456</v>
      </c>
      <c r="B22326">
        <v>40.493138000000002</v>
      </c>
      <c r="C22326">
        <v>-94.391080000000002</v>
      </c>
    </row>
    <row r="22327" spans="1:3" x14ac:dyDescent="0.25">
      <c r="A22327">
        <v>64457</v>
      </c>
      <c r="B22327">
        <v>40.162712999999997</v>
      </c>
      <c r="C22327">
        <v>-94.682355000000001</v>
      </c>
    </row>
    <row r="22328" spans="1:3" x14ac:dyDescent="0.25">
      <c r="A22328">
        <v>64458</v>
      </c>
      <c r="B22328">
        <v>40.514955</v>
      </c>
      <c r="C22328">
        <v>-94.145197999999993</v>
      </c>
    </row>
    <row r="22329" spans="1:3" x14ac:dyDescent="0.25">
      <c r="A22329">
        <v>64459</v>
      </c>
      <c r="B22329">
        <v>39.928728999999997</v>
      </c>
      <c r="C22329">
        <v>-94.645015999999998</v>
      </c>
    </row>
    <row r="22330" spans="1:3" x14ac:dyDescent="0.25">
      <c r="A22330">
        <v>64461</v>
      </c>
      <c r="B22330">
        <v>40.521586999999997</v>
      </c>
      <c r="C22330">
        <v>-94.807190000000006</v>
      </c>
    </row>
    <row r="22331" spans="1:3" x14ac:dyDescent="0.25">
      <c r="A22331">
        <v>64463</v>
      </c>
      <c r="B22331">
        <v>40.062598000000001</v>
      </c>
      <c r="C22331">
        <v>-94.482585</v>
      </c>
    </row>
    <row r="22332" spans="1:3" x14ac:dyDescent="0.25">
      <c r="A22332">
        <v>64465</v>
      </c>
      <c r="B22332">
        <v>39.549897999999999</v>
      </c>
      <c r="C22332">
        <v>-94.287621000000001</v>
      </c>
    </row>
    <row r="22333" spans="1:3" x14ac:dyDescent="0.25">
      <c r="A22333">
        <v>64466</v>
      </c>
      <c r="B22333">
        <v>40.166220000000003</v>
      </c>
      <c r="C22333">
        <v>-95.106267000000003</v>
      </c>
    </row>
    <row r="22334" spans="1:3" x14ac:dyDescent="0.25">
      <c r="A22334">
        <v>64467</v>
      </c>
      <c r="B22334">
        <v>40.401657999999998</v>
      </c>
      <c r="C22334">
        <v>-94.162947000000003</v>
      </c>
    </row>
    <row r="22335" spans="1:3" x14ac:dyDescent="0.25">
      <c r="A22335">
        <v>64468</v>
      </c>
      <c r="B22335">
        <v>40.343552000000003</v>
      </c>
      <c r="C22335">
        <v>-94.881028000000001</v>
      </c>
    </row>
    <row r="22336" spans="1:3" x14ac:dyDescent="0.25">
      <c r="A22336">
        <v>64469</v>
      </c>
      <c r="B22336">
        <v>39.918683999999999</v>
      </c>
      <c r="C22336">
        <v>-94.365008000000003</v>
      </c>
    </row>
    <row r="22337" spans="1:3" x14ac:dyDescent="0.25">
      <c r="A22337">
        <v>64470</v>
      </c>
      <c r="B22337">
        <v>40.160139999999998</v>
      </c>
      <c r="C22337">
        <v>-95.229187999999994</v>
      </c>
    </row>
    <row r="22338" spans="1:3" x14ac:dyDescent="0.25">
      <c r="A22338">
        <v>64471</v>
      </c>
      <c r="B22338">
        <v>40.253200999999997</v>
      </c>
      <c r="C22338">
        <v>-94.192879000000005</v>
      </c>
    </row>
    <row r="22339" spans="1:3" x14ac:dyDescent="0.25">
      <c r="A22339">
        <v>64473</v>
      </c>
      <c r="B22339">
        <v>39.979261000000001</v>
      </c>
      <c r="C22339">
        <v>-95.076209000000006</v>
      </c>
    </row>
    <row r="22340" spans="1:3" x14ac:dyDescent="0.25">
      <c r="A22340">
        <v>64474</v>
      </c>
      <c r="B22340">
        <v>39.754427</v>
      </c>
      <c r="C22340">
        <v>-94.379660999999999</v>
      </c>
    </row>
    <row r="22341" spans="1:3" x14ac:dyDescent="0.25">
      <c r="A22341">
        <v>64475</v>
      </c>
      <c r="B22341">
        <v>40.436278999999999</v>
      </c>
      <c r="C22341">
        <v>-94.623615000000001</v>
      </c>
    </row>
    <row r="22342" spans="1:3" x14ac:dyDescent="0.25">
      <c r="A22342">
        <v>64476</v>
      </c>
      <c r="B22342">
        <v>40.452969000000003</v>
      </c>
      <c r="C22342">
        <v>-94.830590000000001</v>
      </c>
    </row>
    <row r="22343" spans="1:3" x14ac:dyDescent="0.25">
      <c r="A22343">
        <v>64477</v>
      </c>
      <c r="B22343">
        <v>39.575462000000002</v>
      </c>
      <c r="C22343">
        <v>-94.452859000000004</v>
      </c>
    </row>
    <row r="22344" spans="1:3" x14ac:dyDescent="0.25">
      <c r="A22344">
        <v>64479</v>
      </c>
      <c r="B22344">
        <v>40.333987</v>
      </c>
      <c r="C22344">
        <v>-94.647004999999993</v>
      </c>
    </row>
    <row r="22345" spans="1:3" x14ac:dyDescent="0.25">
      <c r="A22345">
        <v>64480</v>
      </c>
      <c r="B22345">
        <v>40.054115000000003</v>
      </c>
      <c r="C22345">
        <v>-94.705477000000002</v>
      </c>
    </row>
    <row r="22346" spans="1:3" x14ac:dyDescent="0.25">
      <c r="A22346">
        <v>64481</v>
      </c>
      <c r="B22346">
        <v>40.353946999999998</v>
      </c>
      <c r="C22346">
        <v>-93.887732999999997</v>
      </c>
    </row>
    <row r="22347" spans="1:3" x14ac:dyDescent="0.25">
      <c r="A22347">
        <v>64482</v>
      </c>
      <c r="B22347">
        <v>40.464970000000001</v>
      </c>
      <c r="C22347">
        <v>-95.546378000000004</v>
      </c>
    </row>
    <row r="22348" spans="1:3" x14ac:dyDescent="0.25">
      <c r="A22348">
        <v>64483</v>
      </c>
      <c r="B22348">
        <v>40.038891</v>
      </c>
      <c r="C22348">
        <v>-94.839108999999993</v>
      </c>
    </row>
    <row r="22349" spans="1:3" x14ac:dyDescent="0.25">
      <c r="A22349">
        <v>64484</v>
      </c>
      <c r="B22349">
        <v>39.561199999999999</v>
      </c>
      <c r="C22349">
        <v>-95.017149000000003</v>
      </c>
    </row>
    <row r="22350" spans="1:3" x14ac:dyDescent="0.25">
      <c r="A22350">
        <v>64485</v>
      </c>
      <c r="B22350">
        <v>39.949638</v>
      </c>
      <c r="C22350">
        <v>-94.817886999999999</v>
      </c>
    </row>
    <row r="22351" spans="1:3" x14ac:dyDescent="0.25">
      <c r="A22351">
        <v>64486</v>
      </c>
      <c r="B22351">
        <v>40.530389</v>
      </c>
      <c r="C22351">
        <v>-94.624410999999995</v>
      </c>
    </row>
    <row r="22352" spans="1:3" x14ac:dyDescent="0.25">
      <c r="A22352">
        <v>64487</v>
      </c>
      <c r="B22352">
        <v>40.300935000000003</v>
      </c>
      <c r="C22352">
        <v>-95.095911000000001</v>
      </c>
    </row>
    <row r="22353" spans="1:3" x14ac:dyDescent="0.25">
      <c r="A22353">
        <v>64489</v>
      </c>
      <c r="B22353">
        <v>40.234191000000003</v>
      </c>
      <c r="C22353">
        <v>-94.548226999999997</v>
      </c>
    </row>
    <row r="22354" spans="1:3" x14ac:dyDescent="0.25">
      <c r="A22354">
        <v>64490</v>
      </c>
      <c r="B22354">
        <v>39.731214999999999</v>
      </c>
      <c r="C22354">
        <v>-94.514713</v>
      </c>
    </row>
    <row r="22355" spans="1:3" x14ac:dyDescent="0.25">
      <c r="A22355">
        <v>64491</v>
      </c>
      <c r="B22355">
        <v>40.446044999999998</v>
      </c>
      <c r="C22355">
        <v>-95.358053999999996</v>
      </c>
    </row>
    <row r="22356" spans="1:3" x14ac:dyDescent="0.25">
      <c r="A22356">
        <v>64492</v>
      </c>
      <c r="B22356">
        <v>39.470666999999999</v>
      </c>
      <c r="C22356">
        <v>-94.532644000000005</v>
      </c>
    </row>
    <row r="22357" spans="1:3" x14ac:dyDescent="0.25">
      <c r="A22357">
        <v>64493</v>
      </c>
      <c r="B22357">
        <v>39.635052999999999</v>
      </c>
      <c r="C22357">
        <v>-94.318185999999997</v>
      </c>
    </row>
    <row r="22358" spans="1:3" x14ac:dyDescent="0.25">
      <c r="A22358">
        <v>64494</v>
      </c>
      <c r="B22358">
        <v>39.990658000000003</v>
      </c>
      <c r="C22358">
        <v>-94.609645</v>
      </c>
    </row>
    <row r="22359" spans="1:3" x14ac:dyDescent="0.25">
      <c r="A22359">
        <v>64496</v>
      </c>
      <c r="B22359">
        <v>40.481158999999998</v>
      </c>
      <c r="C22359">
        <v>-95.645932999999999</v>
      </c>
    </row>
    <row r="22360" spans="1:3" x14ac:dyDescent="0.25">
      <c r="A22360">
        <v>64497</v>
      </c>
      <c r="B22360">
        <v>39.930458999999999</v>
      </c>
      <c r="C22360">
        <v>-94.219852000000003</v>
      </c>
    </row>
    <row r="22361" spans="1:3" x14ac:dyDescent="0.25">
      <c r="A22361">
        <v>64498</v>
      </c>
      <c r="B22361">
        <v>40.539605000000002</v>
      </c>
      <c r="C22361">
        <v>-95.321933000000001</v>
      </c>
    </row>
    <row r="22362" spans="1:3" x14ac:dyDescent="0.25">
      <c r="A22362">
        <v>64499</v>
      </c>
      <c r="B22362">
        <v>40.393864000000001</v>
      </c>
      <c r="C22362">
        <v>-94.439790000000002</v>
      </c>
    </row>
    <row r="22363" spans="1:3" x14ac:dyDescent="0.25">
      <c r="A22363">
        <v>64501</v>
      </c>
      <c r="B22363">
        <v>39.765442</v>
      </c>
      <c r="C22363">
        <v>-94.844431999999998</v>
      </c>
    </row>
    <row r="22364" spans="1:3" x14ac:dyDescent="0.25">
      <c r="A22364">
        <v>64503</v>
      </c>
      <c r="B22364">
        <v>39.748883999999997</v>
      </c>
      <c r="C22364">
        <v>-94.843727999999999</v>
      </c>
    </row>
    <row r="22365" spans="1:3" x14ac:dyDescent="0.25">
      <c r="A22365">
        <v>64504</v>
      </c>
      <c r="B22365">
        <v>39.691246999999997</v>
      </c>
      <c r="C22365">
        <v>-94.905923999999999</v>
      </c>
    </row>
    <row r="22366" spans="1:3" x14ac:dyDescent="0.25">
      <c r="A22366">
        <v>64505</v>
      </c>
      <c r="B22366">
        <v>39.846747000000001</v>
      </c>
      <c r="C22366">
        <v>-94.823880000000003</v>
      </c>
    </row>
    <row r="22367" spans="1:3" x14ac:dyDescent="0.25">
      <c r="A22367">
        <v>64506</v>
      </c>
      <c r="B22367">
        <v>39.789915000000001</v>
      </c>
      <c r="C22367">
        <v>-94.803312000000005</v>
      </c>
    </row>
    <row r="22368" spans="1:3" x14ac:dyDescent="0.25">
      <c r="A22368">
        <v>64507</v>
      </c>
      <c r="B22368">
        <v>39.728509000000003</v>
      </c>
      <c r="C22368">
        <v>-94.763541000000004</v>
      </c>
    </row>
    <row r="22369" spans="1:3" x14ac:dyDescent="0.25">
      <c r="A22369">
        <v>64601</v>
      </c>
      <c r="B22369">
        <v>39.805380999999997</v>
      </c>
      <c r="C22369">
        <v>-93.579097000000004</v>
      </c>
    </row>
    <row r="22370" spans="1:3" x14ac:dyDescent="0.25">
      <c r="A22370">
        <v>64620</v>
      </c>
      <c r="B22370">
        <v>39.894531000000001</v>
      </c>
      <c r="C22370">
        <v>-94.089950999999999</v>
      </c>
    </row>
    <row r="22371" spans="1:3" x14ac:dyDescent="0.25">
      <c r="A22371">
        <v>64622</v>
      </c>
      <c r="B22371">
        <v>39.492550000000001</v>
      </c>
      <c r="C22371">
        <v>-93.542716999999996</v>
      </c>
    </row>
    <row r="22372" spans="1:3" x14ac:dyDescent="0.25">
      <c r="A22372">
        <v>64623</v>
      </c>
      <c r="B22372">
        <v>39.469802000000001</v>
      </c>
      <c r="C22372">
        <v>-93.333256000000006</v>
      </c>
    </row>
    <row r="22373" spans="1:3" x14ac:dyDescent="0.25">
      <c r="A22373">
        <v>64624</v>
      </c>
      <c r="B22373">
        <v>39.562364000000002</v>
      </c>
      <c r="C22373">
        <v>-93.784470999999996</v>
      </c>
    </row>
    <row r="22374" spans="1:3" x14ac:dyDescent="0.25">
      <c r="A22374">
        <v>64625</v>
      </c>
      <c r="B22374">
        <v>39.744042999999998</v>
      </c>
      <c r="C22374">
        <v>-93.802882999999994</v>
      </c>
    </row>
    <row r="22375" spans="1:3" x14ac:dyDescent="0.25">
      <c r="A22375">
        <v>64628</v>
      </c>
      <c r="B22375">
        <v>39.796165999999999</v>
      </c>
      <c r="C22375">
        <v>-93.041516000000001</v>
      </c>
    </row>
    <row r="22376" spans="1:3" x14ac:dyDescent="0.25">
      <c r="A22376">
        <v>64630</v>
      </c>
      <c r="B22376">
        <v>40.037666000000002</v>
      </c>
      <c r="C22376">
        <v>-93.156885000000003</v>
      </c>
    </row>
    <row r="22377" spans="1:3" x14ac:dyDescent="0.25">
      <c r="A22377">
        <v>64631</v>
      </c>
      <c r="B22377">
        <v>39.824249999999999</v>
      </c>
      <c r="C22377">
        <v>-92.866090999999997</v>
      </c>
    </row>
    <row r="22378" spans="1:3" x14ac:dyDescent="0.25">
      <c r="A22378">
        <v>64632</v>
      </c>
      <c r="B22378">
        <v>40.468986000000001</v>
      </c>
      <c r="C22378">
        <v>-93.766788000000005</v>
      </c>
    </row>
    <row r="22379" spans="1:3" x14ac:dyDescent="0.25">
      <c r="A22379">
        <v>64633</v>
      </c>
      <c r="B22379">
        <v>39.356862999999997</v>
      </c>
      <c r="C22379">
        <v>-93.484492000000003</v>
      </c>
    </row>
    <row r="22380" spans="1:3" x14ac:dyDescent="0.25">
      <c r="A22380">
        <v>64635</v>
      </c>
      <c r="B22380">
        <v>39.952779999999997</v>
      </c>
      <c r="C22380">
        <v>-93.433845000000005</v>
      </c>
    </row>
    <row r="22381" spans="1:3" x14ac:dyDescent="0.25">
      <c r="A22381">
        <v>64636</v>
      </c>
      <c r="B22381">
        <v>40.110098000000001</v>
      </c>
      <c r="C22381">
        <v>-93.980463</v>
      </c>
    </row>
    <row r="22382" spans="1:3" x14ac:dyDescent="0.25">
      <c r="A22382">
        <v>64637</v>
      </c>
      <c r="B22382">
        <v>39.557997</v>
      </c>
      <c r="C22382">
        <v>-93.915091000000004</v>
      </c>
    </row>
    <row r="22383" spans="1:3" x14ac:dyDescent="0.25">
      <c r="A22383">
        <v>64638</v>
      </c>
      <c r="B22383">
        <v>39.617643000000001</v>
      </c>
      <c r="C22383">
        <v>-93.620136000000002</v>
      </c>
    </row>
    <row r="22384" spans="1:3" x14ac:dyDescent="0.25">
      <c r="A22384">
        <v>64639</v>
      </c>
      <c r="B22384">
        <v>39.391731999999998</v>
      </c>
      <c r="C22384">
        <v>-93.222763</v>
      </c>
    </row>
    <row r="22385" spans="1:3" x14ac:dyDescent="0.25">
      <c r="A22385">
        <v>64640</v>
      </c>
      <c r="B22385">
        <v>39.898401</v>
      </c>
      <c r="C22385">
        <v>-93.936183</v>
      </c>
    </row>
    <row r="22386" spans="1:3" x14ac:dyDescent="0.25">
      <c r="A22386">
        <v>64641</v>
      </c>
      <c r="B22386">
        <v>40.175888999999998</v>
      </c>
      <c r="C22386">
        <v>-93.399563999999998</v>
      </c>
    </row>
    <row r="22387" spans="1:3" x14ac:dyDescent="0.25">
      <c r="A22387">
        <v>64642</v>
      </c>
      <c r="B22387">
        <v>40.170791999999999</v>
      </c>
      <c r="C22387">
        <v>-93.836449000000002</v>
      </c>
    </row>
    <row r="22388" spans="1:3" x14ac:dyDescent="0.25">
      <c r="A22388">
        <v>64643</v>
      </c>
      <c r="B22388">
        <v>39.613045</v>
      </c>
      <c r="C22388">
        <v>-93.369157999999999</v>
      </c>
    </row>
    <row r="22389" spans="1:3" x14ac:dyDescent="0.25">
      <c r="A22389">
        <v>64644</v>
      </c>
      <c r="B22389">
        <v>39.735438000000002</v>
      </c>
      <c r="C22389">
        <v>-93.975183000000001</v>
      </c>
    </row>
    <row r="22390" spans="1:3" x14ac:dyDescent="0.25">
      <c r="A22390">
        <v>64645</v>
      </c>
      <c r="B22390">
        <v>40.300069999999998</v>
      </c>
      <c r="C22390">
        <v>-93.322320000000005</v>
      </c>
    </row>
    <row r="22391" spans="1:3" x14ac:dyDescent="0.25">
      <c r="A22391">
        <v>64646</v>
      </c>
      <c r="B22391">
        <v>40.098953999999999</v>
      </c>
      <c r="C22391">
        <v>-93.308980000000005</v>
      </c>
    </row>
    <row r="22392" spans="1:3" x14ac:dyDescent="0.25">
      <c r="A22392">
        <v>64647</v>
      </c>
      <c r="B22392">
        <v>40.031135999999996</v>
      </c>
      <c r="C22392">
        <v>-93.984724999999997</v>
      </c>
    </row>
    <row r="22393" spans="1:3" x14ac:dyDescent="0.25">
      <c r="A22393">
        <v>64648</v>
      </c>
      <c r="B22393">
        <v>39.989061</v>
      </c>
      <c r="C22393">
        <v>-93.802749000000006</v>
      </c>
    </row>
    <row r="22394" spans="1:3" x14ac:dyDescent="0.25">
      <c r="A22394">
        <v>64649</v>
      </c>
      <c r="B22394">
        <v>39.773347000000001</v>
      </c>
      <c r="C22394">
        <v>-94.086389999999994</v>
      </c>
    </row>
    <row r="22395" spans="1:3" x14ac:dyDescent="0.25">
      <c r="A22395">
        <v>64650</v>
      </c>
      <c r="B22395">
        <v>39.635657000000002</v>
      </c>
      <c r="C22395">
        <v>-94.071505000000002</v>
      </c>
    </row>
    <row r="22396" spans="1:3" x14ac:dyDescent="0.25">
      <c r="A22396">
        <v>64651</v>
      </c>
      <c r="B22396">
        <v>39.766804</v>
      </c>
      <c r="C22396">
        <v>-93.185671999999997</v>
      </c>
    </row>
    <row r="22397" spans="1:3" x14ac:dyDescent="0.25">
      <c r="A22397">
        <v>64652</v>
      </c>
      <c r="B22397">
        <v>40.021507999999997</v>
      </c>
      <c r="C22397">
        <v>-93.418192000000005</v>
      </c>
    </row>
    <row r="22398" spans="1:3" x14ac:dyDescent="0.25">
      <c r="A22398">
        <v>64653</v>
      </c>
      <c r="B22398">
        <v>39.897255999999999</v>
      </c>
      <c r="C22398">
        <v>-93.212091999999998</v>
      </c>
    </row>
    <row r="22399" spans="1:3" x14ac:dyDescent="0.25">
      <c r="A22399">
        <v>64654</v>
      </c>
      <c r="B22399">
        <v>39.840341000000002</v>
      </c>
      <c r="C22399">
        <v>-93.773159000000007</v>
      </c>
    </row>
    <row r="22400" spans="1:3" x14ac:dyDescent="0.25">
      <c r="A22400">
        <v>64655</v>
      </c>
      <c r="B22400">
        <v>40.446530000000003</v>
      </c>
      <c r="C22400">
        <v>-93.257492999999997</v>
      </c>
    </row>
    <row r="22401" spans="1:3" x14ac:dyDescent="0.25">
      <c r="A22401">
        <v>64656</v>
      </c>
      <c r="B22401">
        <v>39.676909999999999</v>
      </c>
      <c r="C22401">
        <v>-93.692789000000005</v>
      </c>
    </row>
    <row r="22402" spans="1:3" x14ac:dyDescent="0.25">
      <c r="A22402">
        <v>64657</v>
      </c>
      <c r="B22402">
        <v>40.127046</v>
      </c>
      <c r="C22402">
        <v>-94.227602000000005</v>
      </c>
    </row>
    <row r="22403" spans="1:3" x14ac:dyDescent="0.25">
      <c r="A22403">
        <v>64658</v>
      </c>
      <c r="B22403">
        <v>39.662965</v>
      </c>
      <c r="C22403">
        <v>-92.917299</v>
      </c>
    </row>
    <row r="22404" spans="1:3" x14ac:dyDescent="0.25">
      <c r="A22404">
        <v>64659</v>
      </c>
      <c r="B22404">
        <v>39.784733000000003</v>
      </c>
      <c r="C22404">
        <v>-93.298316</v>
      </c>
    </row>
    <row r="22405" spans="1:3" x14ac:dyDescent="0.25">
      <c r="A22405">
        <v>64660</v>
      </c>
      <c r="B22405">
        <v>39.564425999999997</v>
      </c>
      <c r="C22405">
        <v>-93.098744999999994</v>
      </c>
    </row>
    <row r="22406" spans="1:3" x14ac:dyDescent="0.25">
      <c r="A22406">
        <v>64661</v>
      </c>
      <c r="B22406">
        <v>40.536056000000002</v>
      </c>
      <c r="C22406">
        <v>-93.517477</v>
      </c>
    </row>
    <row r="22407" spans="1:3" x14ac:dyDescent="0.25">
      <c r="A22407">
        <v>64664</v>
      </c>
      <c r="B22407">
        <v>39.749706000000003</v>
      </c>
      <c r="C22407">
        <v>-93.651287999999994</v>
      </c>
    </row>
    <row r="22408" spans="1:3" x14ac:dyDescent="0.25">
      <c r="A22408">
        <v>64667</v>
      </c>
      <c r="B22408">
        <v>40.385742999999998</v>
      </c>
      <c r="C22408">
        <v>-93.331269000000006</v>
      </c>
    </row>
    <row r="22409" spans="1:3" x14ac:dyDescent="0.25">
      <c r="A22409">
        <v>64668</v>
      </c>
      <c r="B22409">
        <v>39.355068000000003</v>
      </c>
      <c r="C22409">
        <v>-93.704414999999997</v>
      </c>
    </row>
    <row r="22410" spans="1:3" x14ac:dyDescent="0.25">
      <c r="A22410">
        <v>64670</v>
      </c>
      <c r="B22410">
        <v>40.047587</v>
      </c>
      <c r="C22410">
        <v>-94.141527999999994</v>
      </c>
    </row>
    <row r="22411" spans="1:3" x14ac:dyDescent="0.25">
      <c r="A22411">
        <v>64671</v>
      </c>
      <c r="B22411">
        <v>39.531880999999998</v>
      </c>
      <c r="C22411">
        <v>-94.050775000000002</v>
      </c>
    </row>
    <row r="22412" spans="1:3" x14ac:dyDescent="0.25">
      <c r="A22412">
        <v>64672</v>
      </c>
      <c r="B22412">
        <v>40.544834999999999</v>
      </c>
      <c r="C22412">
        <v>-93.255082000000002</v>
      </c>
    </row>
    <row r="22413" spans="1:3" x14ac:dyDescent="0.25">
      <c r="A22413">
        <v>64673</v>
      </c>
      <c r="B22413">
        <v>40.374308999999997</v>
      </c>
      <c r="C22413">
        <v>-93.586900999999997</v>
      </c>
    </row>
    <row r="22414" spans="1:3" x14ac:dyDescent="0.25">
      <c r="A22414">
        <v>64674</v>
      </c>
      <c r="B22414">
        <v>39.962632999999997</v>
      </c>
      <c r="C22414">
        <v>-93.137732999999997</v>
      </c>
    </row>
    <row r="22415" spans="1:3" x14ac:dyDescent="0.25">
      <c r="A22415">
        <v>64676</v>
      </c>
      <c r="B22415">
        <v>39.638455999999998</v>
      </c>
      <c r="C22415">
        <v>-93.058469000000002</v>
      </c>
    </row>
    <row r="22416" spans="1:3" x14ac:dyDescent="0.25">
      <c r="A22416">
        <v>64679</v>
      </c>
      <c r="B22416">
        <v>40.237510999999998</v>
      </c>
      <c r="C22416">
        <v>-93.580329000000006</v>
      </c>
    </row>
    <row r="22417" spans="1:3" x14ac:dyDescent="0.25">
      <c r="A22417">
        <v>64681</v>
      </c>
      <c r="B22417">
        <v>39.645510000000002</v>
      </c>
      <c r="C22417">
        <v>-93.230491999999998</v>
      </c>
    </row>
    <row r="22418" spans="1:3" x14ac:dyDescent="0.25">
      <c r="A22418">
        <v>64682</v>
      </c>
      <c r="B22418">
        <v>39.549486999999999</v>
      </c>
      <c r="C22418">
        <v>-93.495160999999996</v>
      </c>
    </row>
    <row r="22419" spans="1:3" x14ac:dyDescent="0.25">
      <c r="A22419">
        <v>64683</v>
      </c>
      <c r="B22419">
        <v>40.078431999999999</v>
      </c>
      <c r="C22419">
        <v>-93.601050000000001</v>
      </c>
    </row>
    <row r="22420" spans="1:3" x14ac:dyDescent="0.25">
      <c r="A22420">
        <v>64686</v>
      </c>
      <c r="B22420">
        <v>39.748700999999997</v>
      </c>
      <c r="C22420">
        <v>-93.623823999999999</v>
      </c>
    </row>
    <row r="22421" spans="1:3" x14ac:dyDescent="0.25">
      <c r="A22421">
        <v>64688</v>
      </c>
      <c r="B22421">
        <v>39.817132000000001</v>
      </c>
      <c r="C22421">
        <v>-93.375060000000005</v>
      </c>
    </row>
    <row r="22422" spans="1:3" x14ac:dyDescent="0.25">
      <c r="A22422">
        <v>64689</v>
      </c>
      <c r="B22422">
        <v>39.872556000000003</v>
      </c>
      <c r="C22422">
        <v>-94.150127999999995</v>
      </c>
    </row>
    <row r="22423" spans="1:3" x14ac:dyDescent="0.25">
      <c r="A22423">
        <v>64701</v>
      </c>
      <c r="B22423">
        <v>38.624513</v>
      </c>
      <c r="C22423">
        <v>-94.329255000000003</v>
      </c>
    </row>
    <row r="22424" spans="1:3" x14ac:dyDescent="0.25">
      <c r="A22424">
        <v>64720</v>
      </c>
      <c r="B22424">
        <v>38.404674</v>
      </c>
      <c r="C22424">
        <v>-94.343478000000005</v>
      </c>
    </row>
    <row r="22425" spans="1:3" x14ac:dyDescent="0.25">
      <c r="A22425">
        <v>64722</v>
      </c>
      <c r="B22425">
        <v>38.278073999999997</v>
      </c>
      <c r="C22425">
        <v>-94.542511000000005</v>
      </c>
    </row>
    <row r="22426" spans="1:3" x14ac:dyDescent="0.25">
      <c r="A22426">
        <v>64723</v>
      </c>
      <c r="B22426">
        <v>38.361638999999997</v>
      </c>
      <c r="C22426">
        <v>-94.559591999999995</v>
      </c>
    </row>
    <row r="22427" spans="1:3" x14ac:dyDescent="0.25">
      <c r="A22427">
        <v>64724</v>
      </c>
      <c r="B22427">
        <v>38.153210000000001</v>
      </c>
      <c r="C22427">
        <v>-94.006637999999995</v>
      </c>
    </row>
    <row r="22428" spans="1:3" x14ac:dyDescent="0.25">
      <c r="A22428">
        <v>64725</v>
      </c>
      <c r="B22428">
        <v>38.490658000000003</v>
      </c>
      <c r="C22428">
        <v>-94.372654999999995</v>
      </c>
    </row>
    <row r="22429" spans="1:3" x14ac:dyDescent="0.25">
      <c r="A22429">
        <v>64726</v>
      </c>
      <c r="B22429">
        <v>38.527152999999998</v>
      </c>
      <c r="C22429">
        <v>-93.921941000000004</v>
      </c>
    </row>
    <row r="22430" spans="1:3" x14ac:dyDescent="0.25">
      <c r="A22430">
        <v>64728</v>
      </c>
      <c r="B22430">
        <v>37.703046999999998</v>
      </c>
      <c r="C22430">
        <v>-94.523815999999997</v>
      </c>
    </row>
    <row r="22431" spans="1:3" x14ac:dyDescent="0.25">
      <c r="A22431">
        <v>64730</v>
      </c>
      <c r="B22431">
        <v>38.259262</v>
      </c>
      <c r="C22431">
        <v>-94.300275999999997</v>
      </c>
    </row>
    <row r="22432" spans="1:3" x14ac:dyDescent="0.25">
      <c r="A22432">
        <v>64733</v>
      </c>
      <c r="B22432">
        <v>38.584124000000003</v>
      </c>
      <c r="C22432">
        <v>-93.823768000000001</v>
      </c>
    </row>
    <row r="22433" spans="1:3" x14ac:dyDescent="0.25">
      <c r="A22433">
        <v>64734</v>
      </c>
      <c r="B22433">
        <v>38.654733999999998</v>
      </c>
      <c r="C22433">
        <v>-94.559334000000007</v>
      </c>
    </row>
    <row r="22434" spans="1:3" x14ac:dyDescent="0.25">
      <c r="A22434">
        <v>64735</v>
      </c>
      <c r="B22434">
        <v>38.367806000000002</v>
      </c>
      <c r="C22434">
        <v>-93.743645999999998</v>
      </c>
    </row>
    <row r="22435" spans="1:3" x14ac:dyDescent="0.25">
      <c r="A22435">
        <v>64738</v>
      </c>
      <c r="B22435">
        <v>37.901663999999997</v>
      </c>
      <c r="C22435">
        <v>-93.651689000000005</v>
      </c>
    </row>
    <row r="22436" spans="1:3" x14ac:dyDescent="0.25">
      <c r="A22436">
        <v>64739</v>
      </c>
      <c r="B22436">
        <v>38.511279999999999</v>
      </c>
      <c r="C22436">
        <v>-94.096624000000006</v>
      </c>
    </row>
    <row r="22437" spans="1:3" x14ac:dyDescent="0.25">
      <c r="A22437">
        <v>64740</v>
      </c>
      <c r="B22437">
        <v>38.227505000000001</v>
      </c>
      <c r="C22437">
        <v>-93.702952999999994</v>
      </c>
    </row>
    <row r="22438" spans="1:3" x14ac:dyDescent="0.25">
      <c r="A22438">
        <v>64741</v>
      </c>
      <c r="B22438">
        <v>37.818233999999997</v>
      </c>
      <c r="C22438">
        <v>-94.562344999999993</v>
      </c>
    </row>
    <row r="22439" spans="1:3" x14ac:dyDescent="0.25">
      <c r="A22439">
        <v>64742</v>
      </c>
      <c r="B22439">
        <v>38.508094999999997</v>
      </c>
      <c r="C22439">
        <v>-94.541195000000002</v>
      </c>
    </row>
    <row r="22440" spans="1:3" x14ac:dyDescent="0.25">
      <c r="A22440">
        <v>64743</v>
      </c>
      <c r="B22440">
        <v>38.668453999999997</v>
      </c>
      <c r="C22440">
        <v>-94.232284000000007</v>
      </c>
    </row>
    <row r="22441" spans="1:3" x14ac:dyDescent="0.25">
      <c r="A22441">
        <v>64744</v>
      </c>
      <c r="B22441">
        <v>37.848196999999999</v>
      </c>
      <c r="C22441">
        <v>-93.978926000000001</v>
      </c>
    </row>
    <row r="22442" spans="1:3" x14ac:dyDescent="0.25">
      <c r="A22442">
        <v>64745</v>
      </c>
      <c r="B22442">
        <v>38.171889</v>
      </c>
      <c r="C22442">
        <v>-94.497225999999998</v>
      </c>
    </row>
    <row r="22443" spans="1:3" x14ac:dyDescent="0.25">
      <c r="A22443">
        <v>64746</v>
      </c>
      <c r="B22443">
        <v>38.602148</v>
      </c>
      <c r="C22443">
        <v>-94.496725999999995</v>
      </c>
    </row>
    <row r="22444" spans="1:3" x14ac:dyDescent="0.25">
      <c r="A22444">
        <v>64747</v>
      </c>
      <c r="B22444">
        <v>38.578507000000002</v>
      </c>
      <c r="C22444">
        <v>-94.182338000000001</v>
      </c>
    </row>
    <row r="22445" spans="1:3" x14ac:dyDescent="0.25">
      <c r="A22445">
        <v>64748</v>
      </c>
      <c r="B22445">
        <v>37.359673000000001</v>
      </c>
      <c r="C22445">
        <v>-94.090738999999999</v>
      </c>
    </row>
    <row r="22446" spans="1:3" x14ac:dyDescent="0.25">
      <c r="A22446">
        <v>64750</v>
      </c>
      <c r="B22446">
        <v>37.940899000000002</v>
      </c>
      <c r="C22446">
        <v>-94.101696000000004</v>
      </c>
    </row>
    <row r="22447" spans="1:3" x14ac:dyDescent="0.25">
      <c r="A22447">
        <v>64752</v>
      </c>
      <c r="B22447">
        <v>38.065018000000002</v>
      </c>
      <c r="C22447">
        <v>-94.563468</v>
      </c>
    </row>
    <row r="22448" spans="1:3" x14ac:dyDescent="0.25">
      <c r="A22448">
        <v>64755</v>
      </c>
      <c r="B22448">
        <v>37.337415999999997</v>
      </c>
      <c r="C22448">
        <v>-94.308690999999996</v>
      </c>
    </row>
    <row r="22449" spans="1:3" x14ac:dyDescent="0.25">
      <c r="A22449">
        <v>64756</v>
      </c>
      <c r="B22449">
        <v>37.619030000000002</v>
      </c>
      <c r="C22449">
        <v>-94.015167000000005</v>
      </c>
    </row>
    <row r="22450" spans="1:3" x14ac:dyDescent="0.25">
      <c r="A22450">
        <v>64759</v>
      </c>
      <c r="B22450">
        <v>37.52122</v>
      </c>
      <c r="C22450">
        <v>-94.257040000000003</v>
      </c>
    </row>
    <row r="22451" spans="1:3" x14ac:dyDescent="0.25">
      <c r="A22451">
        <v>64761</v>
      </c>
      <c r="B22451">
        <v>38.608024999999998</v>
      </c>
      <c r="C22451">
        <v>-93.675641999999996</v>
      </c>
    </row>
    <row r="22452" spans="1:3" x14ac:dyDescent="0.25">
      <c r="A22452">
        <v>64762</v>
      </c>
      <c r="B22452">
        <v>37.546658999999998</v>
      </c>
      <c r="C22452">
        <v>-94.501482999999993</v>
      </c>
    </row>
    <row r="22453" spans="1:3" x14ac:dyDescent="0.25">
      <c r="A22453">
        <v>64763</v>
      </c>
      <c r="B22453">
        <v>38.143551000000002</v>
      </c>
      <c r="C22453">
        <v>-93.701938999999996</v>
      </c>
    </row>
    <row r="22454" spans="1:3" x14ac:dyDescent="0.25">
      <c r="A22454">
        <v>64765</v>
      </c>
      <c r="B22454">
        <v>37.995885000000001</v>
      </c>
      <c r="C22454">
        <v>-94.443796000000006</v>
      </c>
    </row>
    <row r="22455" spans="1:3" x14ac:dyDescent="0.25">
      <c r="A22455">
        <v>64767</v>
      </c>
      <c r="B22455">
        <v>37.737357000000003</v>
      </c>
      <c r="C22455">
        <v>-94.201452000000003</v>
      </c>
    </row>
    <row r="22456" spans="1:3" x14ac:dyDescent="0.25">
      <c r="A22456">
        <v>64769</v>
      </c>
      <c r="B22456">
        <v>37.480688000000001</v>
      </c>
      <c r="C22456">
        <v>-94.568308999999999</v>
      </c>
    </row>
    <row r="22457" spans="1:3" x14ac:dyDescent="0.25">
      <c r="A22457">
        <v>64770</v>
      </c>
      <c r="B22457">
        <v>38.281450999999997</v>
      </c>
      <c r="C22457">
        <v>-93.989507000000003</v>
      </c>
    </row>
    <row r="22458" spans="1:3" x14ac:dyDescent="0.25">
      <c r="A22458">
        <v>64771</v>
      </c>
      <c r="B22458">
        <v>37.751185</v>
      </c>
      <c r="C22458">
        <v>-94.469048999999998</v>
      </c>
    </row>
    <row r="22459" spans="1:3" x14ac:dyDescent="0.25">
      <c r="A22459">
        <v>64772</v>
      </c>
      <c r="B22459">
        <v>37.832566999999997</v>
      </c>
      <c r="C22459">
        <v>-94.334697000000006</v>
      </c>
    </row>
    <row r="22460" spans="1:3" x14ac:dyDescent="0.25">
      <c r="A22460">
        <v>64776</v>
      </c>
      <c r="B22460">
        <v>38.049565000000001</v>
      </c>
      <c r="C22460">
        <v>-93.663707000000002</v>
      </c>
    </row>
    <row r="22461" spans="1:3" x14ac:dyDescent="0.25">
      <c r="A22461">
        <v>64778</v>
      </c>
      <c r="B22461">
        <v>37.919372000000003</v>
      </c>
      <c r="C22461">
        <v>-94.479190000000003</v>
      </c>
    </row>
    <row r="22462" spans="1:3" x14ac:dyDescent="0.25">
      <c r="A22462">
        <v>64779</v>
      </c>
      <c r="B22462">
        <v>38.092018000000003</v>
      </c>
      <c r="C22462">
        <v>-94.396212000000006</v>
      </c>
    </row>
    <row r="22463" spans="1:3" x14ac:dyDescent="0.25">
      <c r="A22463">
        <v>64780</v>
      </c>
      <c r="B22463">
        <v>38.059201999999999</v>
      </c>
      <c r="C22463">
        <v>-94.046960999999996</v>
      </c>
    </row>
    <row r="22464" spans="1:3" x14ac:dyDescent="0.25">
      <c r="A22464">
        <v>64781</v>
      </c>
      <c r="B22464">
        <v>37.983176999999998</v>
      </c>
      <c r="C22464">
        <v>-93.810586000000001</v>
      </c>
    </row>
    <row r="22465" spans="1:3" x14ac:dyDescent="0.25">
      <c r="A22465">
        <v>64783</v>
      </c>
      <c r="B22465">
        <v>38.005239000000003</v>
      </c>
      <c r="C22465">
        <v>-94.109399999999994</v>
      </c>
    </row>
    <row r="22466" spans="1:3" x14ac:dyDescent="0.25">
      <c r="A22466">
        <v>64784</v>
      </c>
      <c r="B22466">
        <v>37.664650999999999</v>
      </c>
      <c r="C22466">
        <v>-94.234168999999994</v>
      </c>
    </row>
    <row r="22467" spans="1:3" x14ac:dyDescent="0.25">
      <c r="A22467">
        <v>64788</v>
      </c>
      <c r="B22467">
        <v>38.423906000000002</v>
      </c>
      <c r="C22467">
        <v>-94.019548</v>
      </c>
    </row>
    <row r="22468" spans="1:3" x14ac:dyDescent="0.25">
      <c r="A22468">
        <v>64790</v>
      </c>
      <c r="B22468">
        <v>37.927025999999998</v>
      </c>
      <c r="C22468">
        <v>-94.220647</v>
      </c>
    </row>
    <row r="22469" spans="1:3" x14ac:dyDescent="0.25">
      <c r="A22469">
        <v>64801</v>
      </c>
      <c r="B22469">
        <v>37.106901999999998</v>
      </c>
      <c r="C22469">
        <v>-94.497647000000001</v>
      </c>
    </row>
    <row r="22470" spans="1:3" x14ac:dyDescent="0.25">
      <c r="A22470">
        <v>64804</v>
      </c>
      <c r="B22470">
        <v>37.021690999999997</v>
      </c>
      <c r="C22470">
        <v>-94.510898999999995</v>
      </c>
    </row>
    <row r="22471" spans="1:3" x14ac:dyDescent="0.25">
      <c r="A22471">
        <v>64830</v>
      </c>
      <c r="B22471">
        <v>37.231391000000002</v>
      </c>
      <c r="C22471">
        <v>-94.41037</v>
      </c>
    </row>
    <row r="22472" spans="1:3" x14ac:dyDescent="0.25">
      <c r="A22472">
        <v>64831</v>
      </c>
      <c r="B22472">
        <v>36.659128000000003</v>
      </c>
      <c r="C22472">
        <v>-94.456761999999998</v>
      </c>
    </row>
    <row r="22473" spans="1:3" x14ac:dyDescent="0.25">
      <c r="A22473">
        <v>64832</v>
      </c>
      <c r="B22473">
        <v>37.340209000000002</v>
      </c>
      <c r="C22473">
        <v>-94.573598000000004</v>
      </c>
    </row>
    <row r="22474" spans="1:3" x14ac:dyDescent="0.25">
      <c r="A22474">
        <v>64833</v>
      </c>
      <c r="B22474">
        <v>37.193809999999999</v>
      </c>
      <c r="C22474">
        <v>-94.129841999999996</v>
      </c>
    </row>
    <row r="22475" spans="1:3" x14ac:dyDescent="0.25">
      <c r="A22475">
        <v>64834</v>
      </c>
      <c r="B22475">
        <v>37.187874999999998</v>
      </c>
      <c r="C22475">
        <v>-94.573611999999997</v>
      </c>
    </row>
    <row r="22476" spans="1:3" x14ac:dyDescent="0.25">
      <c r="A22476">
        <v>64835</v>
      </c>
      <c r="B22476">
        <v>37.148443999999998</v>
      </c>
      <c r="C22476">
        <v>-94.437483999999998</v>
      </c>
    </row>
    <row r="22477" spans="1:3" x14ac:dyDescent="0.25">
      <c r="A22477">
        <v>64836</v>
      </c>
      <c r="B22477">
        <v>37.189255000000003</v>
      </c>
      <c r="C22477">
        <v>-94.279255000000006</v>
      </c>
    </row>
    <row r="22478" spans="1:3" x14ac:dyDescent="0.25">
      <c r="A22478">
        <v>64840</v>
      </c>
      <c r="B22478">
        <v>37.016570000000002</v>
      </c>
      <c r="C22478">
        <v>-94.336062999999996</v>
      </c>
    </row>
    <row r="22479" spans="1:3" x14ac:dyDescent="0.25">
      <c r="A22479">
        <v>64841</v>
      </c>
      <c r="B22479">
        <v>37.078347999999998</v>
      </c>
      <c r="C22479">
        <v>-94.416752000000002</v>
      </c>
    </row>
    <row r="22480" spans="1:3" x14ac:dyDescent="0.25">
      <c r="A22480">
        <v>64842</v>
      </c>
      <c r="B22480">
        <v>36.789006999999998</v>
      </c>
      <c r="C22480">
        <v>-94.105993999999995</v>
      </c>
    </row>
    <row r="22481" spans="1:3" x14ac:dyDescent="0.25">
      <c r="A22481">
        <v>64843</v>
      </c>
      <c r="B22481">
        <v>36.733894999999997</v>
      </c>
      <c r="C22481">
        <v>-94.443926000000005</v>
      </c>
    </row>
    <row r="22482" spans="1:3" x14ac:dyDescent="0.25">
      <c r="A22482">
        <v>64844</v>
      </c>
      <c r="B22482">
        <v>36.916226000000002</v>
      </c>
      <c r="C22482">
        <v>-94.238562999999999</v>
      </c>
    </row>
    <row r="22483" spans="1:3" x14ac:dyDescent="0.25">
      <c r="A22483">
        <v>64847</v>
      </c>
      <c r="B22483">
        <v>36.593981999999997</v>
      </c>
      <c r="C22483">
        <v>-94.440999000000005</v>
      </c>
    </row>
    <row r="22484" spans="1:3" x14ac:dyDescent="0.25">
      <c r="A22484">
        <v>64848</v>
      </c>
      <c r="B22484">
        <v>37.171779000000001</v>
      </c>
      <c r="C22484">
        <v>-93.989626000000001</v>
      </c>
    </row>
    <row r="22485" spans="1:3" x14ac:dyDescent="0.25">
      <c r="A22485">
        <v>64849</v>
      </c>
      <c r="B22485">
        <v>37.254904000000003</v>
      </c>
      <c r="C22485">
        <v>-94.444880999999995</v>
      </c>
    </row>
    <row r="22486" spans="1:3" x14ac:dyDescent="0.25">
      <c r="A22486">
        <v>64850</v>
      </c>
      <c r="B22486">
        <v>36.860532999999997</v>
      </c>
      <c r="C22486">
        <v>-94.401674999999997</v>
      </c>
    </row>
    <row r="22487" spans="1:3" x14ac:dyDescent="0.25">
      <c r="A22487">
        <v>64854</v>
      </c>
      <c r="B22487">
        <v>36.545988000000001</v>
      </c>
      <c r="C22487">
        <v>-94.455883999999998</v>
      </c>
    </row>
    <row r="22488" spans="1:3" x14ac:dyDescent="0.25">
      <c r="A22488">
        <v>64855</v>
      </c>
      <c r="B22488">
        <v>37.295478000000003</v>
      </c>
      <c r="C22488">
        <v>-94.485320000000002</v>
      </c>
    </row>
    <row r="22489" spans="1:3" x14ac:dyDescent="0.25">
      <c r="A22489">
        <v>64856</v>
      </c>
      <c r="B22489">
        <v>36.565947999999999</v>
      </c>
      <c r="C22489">
        <v>-94.269907000000003</v>
      </c>
    </row>
    <row r="22490" spans="1:3" x14ac:dyDescent="0.25">
      <c r="A22490">
        <v>64857</v>
      </c>
      <c r="B22490">
        <v>37.245854000000001</v>
      </c>
      <c r="C22490">
        <v>-94.438585000000003</v>
      </c>
    </row>
    <row r="22491" spans="1:3" x14ac:dyDescent="0.25">
      <c r="A22491">
        <v>64858</v>
      </c>
      <c r="B22491">
        <v>36.900861999999996</v>
      </c>
      <c r="C22491">
        <v>-94.530534000000003</v>
      </c>
    </row>
    <row r="22492" spans="1:3" x14ac:dyDescent="0.25">
      <c r="A22492">
        <v>64859</v>
      </c>
      <c r="B22492">
        <v>37.162761000000003</v>
      </c>
      <c r="C22492">
        <v>-94.137989000000005</v>
      </c>
    </row>
    <row r="22493" spans="1:3" x14ac:dyDescent="0.25">
      <c r="A22493">
        <v>64861</v>
      </c>
      <c r="B22493">
        <v>36.695352</v>
      </c>
      <c r="C22493">
        <v>-94.154071999999999</v>
      </c>
    </row>
    <row r="22494" spans="1:3" x14ac:dyDescent="0.25">
      <c r="A22494">
        <v>64862</v>
      </c>
      <c r="B22494">
        <v>37.100664999999999</v>
      </c>
      <c r="C22494">
        <v>-94.119523000000001</v>
      </c>
    </row>
    <row r="22495" spans="1:3" x14ac:dyDescent="0.25">
      <c r="A22495">
        <v>64863</v>
      </c>
      <c r="B22495">
        <v>36.559367000000002</v>
      </c>
      <c r="C22495">
        <v>-94.583340000000007</v>
      </c>
    </row>
    <row r="22496" spans="1:3" x14ac:dyDescent="0.25">
      <c r="A22496">
        <v>64865</v>
      </c>
      <c r="B22496">
        <v>36.842677000000002</v>
      </c>
      <c r="C22496">
        <v>-94.581305999999998</v>
      </c>
    </row>
    <row r="22497" spans="1:3" x14ac:dyDescent="0.25">
      <c r="A22497">
        <v>64866</v>
      </c>
      <c r="B22497">
        <v>36.869577</v>
      </c>
      <c r="C22497">
        <v>-94.156423000000004</v>
      </c>
    </row>
    <row r="22498" spans="1:3" x14ac:dyDescent="0.25">
      <c r="A22498">
        <v>64867</v>
      </c>
      <c r="B22498">
        <v>36.728043999999997</v>
      </c>
      <c r="C22498">
        <v>-94.235106000000002</v>
      </c>
    </row>
    <row r="22499" spans="1:3" x14ac:dyDescent="0.25">
      <c r="A22499">
        <v>64870</v>
      </c>
      <c r="B22499">
        <v>37.182917000000003</v>
      </c>
      <c r="C22499">
        <v>-94.477774999999994</v>
      </c>
    </row>
    <row r="22500" spans="1:3" x14ac:dyDescent="0.25">
      <c r="A22500">
        <v>64873</v>
      </c>
      <c r="B22500">
        <v>37.013395000000003</v>
      </c>
      <c r="C22500">
        <v>-94.045714000000004</v>
      </c>
    </row>
    <row r="22501" spans="1:3" x14ac:dyDescent="0.25">
      <c r="A22501">
        <v>64874</v>
      </c>
      <c r="B22501">
        <v>36.758474</v>
      </c>
      <c r="C22501">
        <v>-94.054314000000005</v>
      </c>
    </row>
    <row r="22502" spans="1:3" x14ac:dyDescent="0.25">
      <c r="A22502">
        <v>65001</v>
      </c>
      <c r="B22502">
        <v>38.290230000000001</v>
      </c>
      <c r="C22502">
        <v>-92.010272000000001</v>
      </c>
    </row>
    <row r="22503" spans="1:3" x14ac:dyDescent="0.25">
      <c r="A22503">
        <v>65010</v>
      </c>
      <c r="B22503">
        <v>38.793269000000002</v>
      </c>
      <c r="C22503">
        <v>-92.237172000000001</v>
      </c>
    </row>
    <row r="22504" spans="1:3" x14ac:dyDescent="0.25">
      <c r="A22504">
        <v>65011</v>
      </c>
      <c r="B22504">
        <v>38.388781999999999</v>
      </c>
      <c r="C22504">
        <v>-92.711775000000003</v>
      </c>
    </row>
    <row r="22505" spans="1:3" x14ac:dyDescent="0.25">
      <c r="A22505">
        <v>65013</v>
      </c>
      <c r="B22505">
        <v>38.283045000000001</v>
      </c>
      <c r="C22505">
        <v>-91.767829000000006</v>
      </c>
    </row>
    <row r="22506" spans="1:3" x14ac:dyDescent="0.25">
      <c r="A22506">
        <v>65014</v>
      </c>
      <c r="B22506">
        <v>38.316175999999999</v>
      </c>
      <c r="C22506">
        <v>-91.631136999999995</v>
      </c>
    </row>
    <row r="22507" spans="1:3" x14ac:dyDescent="0.25">
      <c r="A22507">
        <v>65016</v>
      </c>
      <c r="B22507">
        <v>38.561129999999999</v>
      </c>
      <c r="C22507">
        <v>-91.935726000000003</v>
      </c>
    </row>
    <row r="22508" spans="1:3" x14ac:dyDescent="0.25">
      <c r="A22508">
        <v>65017</v>
      </c>
      <c r="B22508">
        <v>38.092306999999998</v>
      </c>
      <c r="C22508">
        <v>-92.494502999999995</v>
      </c>
    </row>
    <row r="22509" spans="1:3" x14ac:dyDescent="0.25">
      <c r="A22509">
        <v>65018</v>
      </c>
      <c r="B22509">
        <v>38.620046000000002</v>
      </c>
      <c r="C22509">
        <v>-92.563125999999997</v>
      </c>
    </row>
    <row r="22510" spans="1:3" x14ac:dyDescent="0.25">
      <c r="A22510">
        <v>65020</v>
      </c>
      <c r="B22510">
        <v>38.006239000000001</v>
      </c>
      <c r="C22510">
        <v>-92.780643999999995</v>
      </c>
    </row>
    <row r="22511" spans="1:3" x14ac:dyDescent="0.25">
      <c r="A22511">
        <v>65023</v>
      </c>
      <c r="B22511">
        <v>38.653900999999998</v>
      </c>
      <c r="C22511">
        <v>-92.396296000000007</v>
      </c>
    </row>
    <row r="22512" spans="1:3" x14ac:dyDescent="0.25">
      <c r="A22512">
        <v>65024</v>
      </c>
      <c r="B22512">
        <v>38.619249000000003</v>
      </c>
      <c r="C22512">
        <v>-91.756355999999997</v>
      </c>
    </row>
    <row r="22513" spans="1:3" x14ac:dyDescent="0.25">
      <c r="A22513">
        <v>65025</v>
      </c>
      <c r="B22513">
        <v>38.675947999999998</v>
      </c>
      <c r="C22513">
        <v>-92.690020000000004</v>
      </c>
    </row>
    <row r="22514" spans="1:3" x14ac:dyDescent="0.25">
      <c r="A22514">
        <v>65026</v>
      </c>
      <c r="B22514">
        <v>38.324361000000003</v>
      </c>
      <c r="C22514">
        <v>-92.564791</v>
      </c>
    </row>
    <row r="22515" spans="1:3" x14ac:dyDescent="0.25">
      <c r="A22515">
        <v>65032</v>
      </c>
      <c r="B22515">
        <v>38.346516000000001</v>
      </c>
      <c r="C22515">
        <v>-92.378406999999996</v>
      </c>
    </row>
    <row r="22516" spans="1:3" x14ac:dyDescent="0.25">
      <c r="A22516">
        <v>65034</v>
      </c>
      <c r="B22516">
        <v>38.559677000000001</v>
      </c>
      <c r="C22516">
        <v>-92.818106</v>
      </c>
    </row>
    <row r="22517" spans="1:3" x14ac:dyDescent="0.25">
      <c r="A22517">
        <v>65035</v>
      </c>
      <c r="B22517">
        <v>38.363815000000002</v>
      </c>
      <c r="C22517">
        <v>-91.946962999999997</v>
      </c>
    </row>
    <row r="22518" spans="1:3" x14ac:dyDescent="0.25">
      <c r="A22518">
        <v>65037</v>
      </c>
      <c r="B22518">
        <v>38.243419000000003</v>
      </c>
      <c r="C22518">
        <v>-92.849146000000005</v>
      </c>
    </row>
    <row r="22519" spans="1:3" x14ac:dyDescent="0.25">
      <c r="A22519">
        <v>65039</v>
      </c>
      <c r="B22519">
        <v>38.711067</v>
      </c>
      <c r="C22519">
        <v>-92.296640999999994</v>
      </c>
    </row>
    <row r="22520" spans="1:3" x14ac:dyDescent="0.25">
      <c r="A22520">
        <v>65040</v>
      </c>
      <c r="B22520">
        <v>38.348239999999997</v>
      </c>
      <c r="C22520">
        <v>-92.284439000000006</v>
      </c>
    </row>
    <row r="22521" spans="1:3" x14ac:dyDescent="0.25">
      <c r="A22521">
        <v>65041</v>
      </c>
      <c r="B22521">
        <v>38.633020000000002</v>
      </c>
      <c r="C22521">
        <v>-91.489757999999995</v>
      </c>
    </row>
    <row r="22522" spans="1:3" x14ac:dyDescent="0.25">
      <c r="A22522">
        <v>65043</v>
      </c>
      <c r="B22522">
        <v>38.622999</v>
      </c>
      <c r="C22522">
        <v>-92.102276000000003</v>
      </c>
    </row>
    <row r="22523" spans="1:3" x14ac:dyDescent="0.25">
      <c r="A22523">
        <v>65046</v>
      </c>
      <c r="B22523">
        <v>38.786493999999998</v>
      </c>
      <c r="C22523">
        <v>-92.488422999999997</v>
      </c>
    </row>
    <row r="22524" spans="1:3" x14ac:dyDescent="0.25">
      <c r="A22524">
        <v>65047</v>
      </c>
      <c r="B22524">
        <v>38.150970000000001</v>
      </c>
      <c r="C22524">
        <v>-92.578408999999994</v>
      </c>
    </row>
    <row r="22525" spans="1:3" x14ac:dyDescent="0.25">
      <c r="A22525">
        <v>65048</v>
      </c>
      <c r="B22525">
        <v>38.37312</v>
      </c>
      <c r="C22525">
        <v>-92.040604999999999</v>
      </c>
    </row>
    <row r="22526" spans="1:3" x14ac:dyDescent="0.25">
      <c r="A22526">
        <v>65049</v>
      </c>
      <c r="B22526">
        <v>38.1995</v>
      </c>
      <c r="C22526">
        <v>-92.674808999999996</v>
      </c>
    </row>
    <row r="22527" spans="1:3" x14ac:dyDescent="0.25">
      <c r="A22527">
        <v>65050</v>
      </c>
      <c r="B22527">
        <v>38.547441999999997</v>
      </c>
      <c r="C22527">
        <v>-92.688463999999996</v>
      </c>
    </row>
    <row r="22528" spans="1:3" x14ac:dyDescent="0.25">
      <c r="A22528">
        <v>65051</v>
      </c>
      <c r="B22528">
        <v>38.469164999999997</v>
      </c>
      <c r="C22528">
        <v>-91.797166000000004</v>
      </c>
    </row>
    <row r="22529" spans="1:3" x14ac:dyDescent="0.25">
      <c r="A22529">
        <v>65052</v>
      </c>
      <c r="B22529">
        <v>38.083492</v>
      </c>
      <c r="C22529">
        <v>-92.617339999999999</v>
      </c>
    </row>
    <row r="22530" spans="1:3" x14ac:dyDescent="0.25">
      <c r="A22530">
        <v>65053</v>
      </c>
      <c r="B22530">
        <v>38.527031000000001</v>
      </c>
      <c r="C22530">
        <v>-92.378990999999999</v>
      </c>
    </row>
    <row r="22531" spans="1:3" x14ac:dyDescent="0.25">
      <c r="A22531">
        <v>65054</v>
      </c>
      <c r="B22531">
        <v>38.488993999999998</v>
      </c>
      <c r="C22531">
        <v>-91.949438999999998</v>
      </c>
    </row>
    <row r="22532" spans="1:3" x14ac:dyDescent="0.25">
      <c r="A22532">
        <v>65058</v>
      </c>
      <c r="B22532">
        <v>38.249569999999999</v>
      </c>
      <c r="C22532">
        <v>-92.127898000000002</v>
      </c>
    </row>
    <row r="22533" spans="1:3" x14ac:dyDescent="0.25">
      <c r="A22533">
        <v>65059</v>
      </c>
      <c r="B22533">
        <v>38.713292000000003</v>
      </c>
      <c r="C22533">
        <v>-91.869917000000001</v>
      </c>
    </row>
    <row r="22534" spans="1:3" x14ac:dyDescent="0.25">
      <c r="A22534">
        <v>65061</v>
      </c>
      <c r="B22534">
        <v>38.599502999999999</v>
      </c>
      <c r="C22534">
        <v>-91.635509999999996</v>
      </c>
    </row>
    <row r="22535" spans="1:3" x14ac:dyDescent="0.25">
      <c r="A22535">
        <v>65062</v>
      </c>
      <c r="B22535">
        <v>38.50121</v>
      </c>
      <c r="C22535">
        <v>-91.659734</v>
      </c>
    </row>
    <row r="22536" spans="1:3" x14ac:dyDescent="0.25">
      <c r="A22536">
        <v>65063</v>
      </c>
      <c r="B22536">
        <v>38.725915000000001</v>
      </c>
      <c r="C22536">
        <v>-92.087513999999999</v>
      </c>
    </row>
    <row r="22537" spans="1:3" x14ac:dyDescent="0.25">
      <c r="A22537">
        <v>65064</v>
      </c>
      <c r="B22537">
        <v>38.402844999999999</v>
      </c>
      <c r="C22537">
        <v>-92.471423000000001</v>
      </c>
    </row>
    <row r="22538" spans="1:3" x14ac:dyDescent="0.25">
      <c r="A22538">
        <v>65065</v>
      </c>
      <c r="B22538">
        <v>38.134934000000001</v>
      </c>
      <c r="C22538">
        <v>-92.662852999999998</v>
      </c>
    </row>
    <row r="22539" spans="1:3" x14ac:dyDescent="0.25">
      <c r="A22539">
        <v>65066</v>
      </c>
      <c r="B22539">
        <v>38.349482999999999</v>
      </c>
      <c r="C22539">
        <v>-91.484846000000005</v>
      </c>
    </row>
    <row r="22540" spans="1:3" x14ac:dyDescent="0.25">
      <c r="A22540">
        <v>65067</v>
      </c>
      <c r="B22540">
        <v>38.761263</v>
      </c>
      <c r="C22540">
        <v>-91.701808</v>
      </c>
    </row>
    <row r="22541" spans="1:3" x14ac:dyDescent="0.25">
      <c r="A22541">
        <v>65068</v>
      </c>
      <c r="B22541">
        <v>38.825749000000002</v>
      </c>
      <c r="C22541">
        <v>-92.614761999999999</v>
      </c>
    </row>
    <row r="22542" spans="1:3" x14ac:dyDescent="0.25">
      <c r="A22542">
        <v>65069</v>
      </c>
      <c r="B22542">
        <v>38.753011999999998</v>
      </c>
      <c r="C22542">
        <v>-91.589785000000006</v>
      </c>
    </row>
    <row r="22543" spans="1:3" x14ac:dyDescent="0.25">
      <c r="A22543">
        <v>65072</v>
      </c>
      <c r="B22543">
        <v>38.266773000000001</v>
      </c>
      <c r="C22543">
        <v>-92.729349999999997</v>
      </c>
    </row>
    <row r="22544" spans="1:3" x14ac:dyDescent="0.25">
      <c r="A22544">
        <v>65074</v>
      </c>
      <c r="B22544">
        <v>38.484301000000002</v>
      </c>
      <c r="C22544">
        <v>-92.468143999999995</v>
      </c>
    </row>
    <row r="22545" spans="1:3" x14ac:dyDescent="0.25">
      <c r="A22545">
        <v>65075</v>
      </c>
      <c r="B22545">
        <v>38.237326000000003</v>
      </c>
      <c r="C22545">
        <v>-92.250624000000002</v>
      </c>
    </row>
    <row r="22546" spans="1:3" x14ac:dyDescent="0.25">
      <c r="A22546">
        <v>65076</v>
      </c>
      <c r="B22546">
        <v>38.379486</v>
      </c>
      <c r="C22546">
        <v>-92.194056000000003</v>
      </c>
    </row>
    <row r="22547" spans="1:3" x14ac:dyDescent="0.25">
      <c r="A22547">
        <v>65077</v>
      </c>
      <c r="B22547">
        <v>38.769624999999998</v>
      </c>
      <c r="C22547">
        <v>-91.818501999999995</v>
      </c>
    </row>
    <row r="22548" spans="1:3" x14ac:dyDescent="0.25">
      <c r="A22548">
        <v>65078</v>
      </c>
      <c r="B22548">
        <v>38.389049</v>
      </c>
      <c r="C22548">
        <v>-93.024236999999999</v>
      </c>
    </row>
    <row r="22549" spans="1:3" x14ac:dyDescent="0.25">
      <c r="A22549">
        <v>65079</v>
      </c>
      <c r="B22549">
        <v>38.149670999999998</v>
      </c>
      <c r="C22549">
        <v>-92.749844999999993</v>
      </c>
    </row>
    <row r="22550" spans="1:3" x14ac:dyDescent="0.25">
      <c r="A22550">
        <v>65080</v>
      </c>
      <c r="B22550">
        <v>38.636260999999998</v>
      </c>
      <c r="C22550">
        <v>-91.978926999999999</v>
      </c>
    </row>
    <row r="22551" spans="1:3" x14ac:dyDescent="0.25">
      <c r="A22551">
        <v>65081</v>
      </c>
      <c r="B22551">
        <v>38.644433999999997</v>
      </c>
      <c r="C22551">
        <v>-92.782268000000002</v>
      </c>
    </row>
    <row r="22552" spans="1:3" x14ac:dyDescent="0.25">
      <c r="A22552">
        <v>65082</v>
      </c>
      <c r="B22552">
        <v>38.219313</v>
      </c>
      <c r="C22552">
        <v>-92.421422000000007</v>
      </c>
    </row>
    <row r="22553" spans="1:3" x14ac:dyDescent="0.25">
      <c r="A22553">
        <v>65083</v>
      </c>
      <c r="B22553">
        <v>38.140895999999998</v>
      </c>
      <c r="C22553">
        <v>-92.446459000000004</v>
      </c>
    </row>
    <row r="22554" spans="1:3" x14ac:dyDescent="0.25">
      <c r="A22554">
        <v>65084</v>
      </c>
      <c r="B22554">
        <v>38.434072999999998</v>
      </c>
      <c r="C22554">
        <v>-92.856392</v>
      </c>
    </row>
    <row r="22555" spans="1:3" x14ac:dyDescent="0.25">
      <c r="A22555">
        <v>65085</v>
      </c>
      <c r="B22555">
        <v>38.405741999999996</v>
      </c>
      <c r="C22555">
        <v>-92.083781999999999</v>
      </c>
    </row>
    <row r="22556" spans="1:3" x14ac:dyDescent="0.25">
      <c r="A22556">
        <v>65101</v>
      </c>
      <c r="B22556">
        <v>38.495766000000003</v>
      </c>
      <c r="C22556">
        <v>-92.134531999999993</v>
      </c>
    </row>
    <row r="22557" spans="1:3" x14ac:dyDescent="0.25">
      <c r="A22557">
        <v>65109</v>
      </c>
      <c r="B22557">
        <v>38.573883000000002</v>
      </c>
      <c r="C22557">
        <v>-92.277794</v>
      </c>
    </row>
    <row r="22558" spans="1:3" x14ac:dyDescent="0.25">
      <c r="A22558">
        <v>65201</v>
      </c>
      <c r="B22558">
        <v>38.900944000000003</v>
      </c>
      <c r="C22558">
        <v>-92.238425000000007</v>
      </c>
    </row>
    <row r="22559" spans="1:3" x14ac:dyDescent="0.25">
      <c r="A22559">
        <v>65202</v>
      </c>
      <c r="B22559">
        <v>39.02037</v>
      </c>
      <c r="C22559">
        <v>-92.296535000000006</v>
      </c>
    </row>
    <row r="22560" spans="1:3" x14ac:dyDescent="0.25">
      <c r="A22560">
        <v>65203</v>
      </c>
      <c r="B22560">
        <v>38.884323999999999</v>
      </c>
      <c r="C22560">
        <v>-92.398565000000005</v>
      </c>
    </row>
    <row r="22561" spans="1:3" x14ac:dyDescent="0.25">
      <c r="A22561">
        <v>65215</v>
      </c>
      <c r="B22561">
        <v>38.953173</v>
      </c>
      <c r="C22561">
        <v>-92.320849999999993</v>
      </c>
    </row>
    <row r="22562" spans="1:3" x14ac:dyDescent="0.25">
      <c r="A22562">
        <v>65230</v>
      </c>
      <c r="B22562">
        <v>39.290548000000001</v>
      </c>
      <c r="C22562">
        <v>-92.702592999999993</v>
      </c>
    </row>
    <row r="22563" spans="1:3" x14ac:dyDescent="0.25">
      <c r="A22563">
        <v>65231</v>
      </c>
      <c r="B22563">
        <v>39.016539999999999</v>
      </c>
      <c r="C22563">
        <v>-91.897784999999999</v>
      </c>
    </row>
    <row r="22564" spans="1:3" x14ac:dyDescent="0.25">
      <c r="A22564">
        <v>65232</v>
      </c>
      <c r="B22564">
        <v>39.160694999999997</v>
      </c>
      <c r="C22564">
        <v>-91.756</v>
      </c>
    </row>
    <row r="22565" spans="1:3" x14ac:dyDescent="0.25">
      <c r="A22565">
        <v>65233</v>
      </c>
      <c r="B22565">
        <v>38.917096000000001</v>
      </c>
      <c r="C22565">
        <v>-92.728077999999996</v>
      </c>
    </row>
    <row r="22566" spans="1:3" x14ac:dyDescent="0.25">
      <c r="A22566">
        <v>65236</v>
      </c>
      <c r="B22566">
        <v>39.440542000000001</v>
      </c>
      <c r="C22566">
        <v>-93.065957999999995</v>
      </c>
    </row>
    <row r="22567" spans="1:3" x14ac:dyDescent="0.25">
      <c r="A22567">
        <v>65237</v>
      </c>
      <c r="B22567">
        <v>38.766638999999998</v>
      </c>
      <c r="C22567">
        <v>-92.793644</v>
      </c>
    </row>
    <row r="22568" spans="1:3" x14ac:dyDescent="0.25">
      <c r="A22568">
        <v>65239</v>
      </c>
      <c r="B22568">
        <v>39.533520000000003</v>
      </c>
      <c r="C22568">
        <v>-92.432042999999993</v>
      </c>
    </row>
    <row r="22569" spans="1:3" x14ac:dyDescent="0.25">
      <c r="A22569">
        <v>65240</v>
      </c>
      <c r="B22569">
        <v>39.220638000000001</v>
      </c>
      <c r="C22569">
        <v>-92.125561000000005</v>
      </c>
    </row>
    <row r="22570" spans="1:3" x14ac:dyDescent="0.25">
      <c r="A22570">
        <v>65243</v>
      </c>
      <c r="B22570">
        <v>39.268428999999998</v>
      </c>
      <c r="C22570">
        <v>-92.354421000000002</v>
      </c>
    </row>
    <row r="22571" spans="1:3" x14ac:dyDescent="0.25">
      <c r="A22571">
        <v>65244</v>
      </c>
      <c r="B22571">
        <v>39.4848</v>
      </c>
      <c r="C22571">
        <v>-92.659485000000004</v>
      </c>
    </row>
    <row r="22572" spans="1:3" x14ac:dyDescent="0.25">
      <c r="A22572">
        <v>65246</v>
      </c>
      <c r="B22572">
        <v>39.378900999999999</v>
      </c>
      <c r="C22572">
        <v>-92.996616000000003</v>
      </c>
    </row>
    <row r="22573" spans="1:3" x14ac:dyDescent="0.25">
      <c r="A22573">
        <v>65247</v>
      </c>
      <c r="B22573">
        <v>39.635081</v>
      </c>
      <c r="C22573">
        <v>-92.470866999999998</v>
      </c>
    </row>
    <row r="22574" spans="1:3" x14ac:dyDescent="0.25">
      <c r="A22574">
        <v>65248</v>
      </c>
      <c r="B22574">
        <v>39.138606000000003</v>
      </c>
      <c r="C22574">
        <v>-92.660133000000002</v>
      </c>
    </row>
    <row r="22575" spans="1:3" x14ac:dyDescent="0.25">
      <c r="A22575">
        <v>65250</v>
      </c>
      <c r="B22575">
        <v>39.030099999999997</v>
      </c>
      <c r="C22575">
        <v>-92.840101000000004</v>
      </c>
    </row>
    <row r="22576" spans="1:3" x14ac:dyDescent="0.25">
      <c r="A22576">
        <v>65251</v>
      </c>
      <c r="B22576">
        <v>38.841849000000003</v>
      </c>
      <c r="C22576">
        <v>-91.977131999999997</v>
      </c>
    </row>
    <row r="22577" spans="1:3" x14ac:dyDescent="0.25">
      <c r="A22577">
        <v>65254</v>
      </c>
      <c r="B22577">
        <v>39.210374999999999</v>
      </c>
      <c r="C22577">
        <v>-92.853370999999996</v>
      </c>
    </row>
    <row r="22578" spans="1:3" x14ac:dyDescent="0.25">
      <c r="A22578">
        <v>65255</v>
      </c>
      <c r="B22578">
        <v>39.102561000000001</v>
      </c>
      <c r="C22578">
        <v>-92.218393000000006</v>
      </c>
    </row>
    <row r="22579" spans="1:3" x14ac:dyDescent="0.25">
      <c r="A22579">
        <v>65256</v>
      </c>
      <c r="B22579">
        <v>39.121606999999997</v>
      </c>
      <c r="C22579">
        <v>-92.455550000000002</v>
      </c>
    </row>
    <row r="22580" spans="1:3" x14ac:dyDescent="0.25">
      <c r="A22580">
        <v>65257</v>
      </c>
      <c r="B22580">
        <v>39.287086000000002</v>
      </c>
      <c r="C22580">
        <v>-92.533811</v>
      </c>
    </row>
    <row r="22581" spans="1:3" x14ac:dyDescent="0.25">
      <c r="A22581">
        <v>65258</v>
      </c>
      <c r="B22581">
        <v>39.520235999999997</v>
      </c>
      <c r="C22581">
        <v>-92.135200999999995</v>
      </c>
    </row>
    <row r="22582" spans="1:3" x14ac:dyDescent="0.25">
      <c r="A22582">
        <v>65259</v>
      </c>
      <c r="B22582">
        <v>39.475321999999998</v>
      </c>
      <c r="C22582">
        <v>-92.563650999999993</v>
      </c>
    </row>
    <row r="22583" spans="1:3" x14ac:dyDescent="0.25">
      <c r="A22583">
        <v>65260</v>
      </c>
      <c r="B22583">
        <v>39.580629000000002</v>
      </c>
      <c r="C22583">
        <v>-92.385861000000006</v>
      </c>
    </row>
    <row r="22584" spans="1:3" x14ac:dyDescent="0.25">
      <c r="A22584">
        <v>65261</v>
      </c>
      <c r="B22584">
        <v>39.475211000000002</v>
      </c>
      <c r="C22584">
        <v>-92.933432999999994</v>
      </c>
    </row>
    <row r="22585" spans="1:3" x14ac:dyDescent="0.25">
      <c r="A22585">
        <v>65262</v>
      </c>
      <c r="B22585">
        <v>38.960143000000002</v>
      </c>
      <c r="C22585">
        <v>-91.955313000000004</v>
      </c>
    </row>
    <row r="22586" spans="1:3" x14ac:dyDescent="0.25">
      <c r="A22586">
        <v>65263</v>
      </c>
      <c r="B22586">
        <v>39.459909000000003</v>
      </c>
      <c r="C22586">
        <v>-92.218712999999994</v>
      </c>
    </row>
    <row r="22587" spans="1:3" x14ac:dyDescent="0.25">
      <c r="A22587">
        <v>65264</v>
      </c>
      <c r="B22587">
        <v>39.088313999999997</v>
      </c>
      <c r="C22587">
        <v>-91.685640000000006</v>
      </c>
    </row>
    <row r="22588" spans="1:3" x14ac:dyDescent="0.25">
      <c r="A22588">
        <v>65265</v>
      </c>
      <c r="B22588">
        <v>39.203372999999999</v>
      </c>
      <c r="C22588">
        <v>-91.885371000000006</v>
      </c>
    </row>
    <row r="22589" spans="1:3" x14ac:dyDescent="0.25">
      <c r="A22589">
        <v>65270</v>
      </c>
      <c r="B22589">
        <v>39.413639000000003</v>
      </c>
      <c r="C22589">
        <v>-92.394949999999994</v>
      </c>
    </row>
    <row r="22590" spans="1:3" x14ac:dyDescent="0.25">
      <c r="A22590">
        <v>65274</v>
      </c>
      <c r="B22590">
        <v>39.015476999999997</v>
      </c>
      <c r="C22590">
        <v>-92.685507000000001</v>
      </c>
    </row>
    <row r="22591" spans="1:3" x14ac:dyDescent="0.25">
      <c r="A22591">
        <v>65275</v>
      </c>
      <c r="B22591">
        <v>39.453066</v>
      </c>
      <c r="C22591">
        <v>-91.994964999999993</v>
      </c>
    </row>
    <row r="22592" spans="1:3" x14ac:dyDescent="0.25">
      <c r="A22592">
        <v>65276</v>
      </c>
      <c r="B22592">
        <v>38.852786999999999</v>
      </c>
      <c r="C22592">
        <v>-92.957997000000006</v>
      </c>
    </row>
    <row r="22593" spans="1:3" x14ac:dyDescent="0.25">
      <c r="A22593">
        <v>65278</v>
      </c>
      <c r="B22593">
        <v>39.341583</v>
      </c>
      <c r="C22593">
        <v>-92.410623999999999</v>
      </c>
    </row>
    <row r="22594" spans="1:3" x14ac:dyDescent="0.25">
      <c r="A22594">
        <v>65279</v>
      </c>
      <c r="B22594">
        <v>39.001389000000003</v>
      </c>
      <c r="C22594">
        <v>-92.528490000000005</v>
      </c>
    </row>
    <row r="22595" spans="1:3" x14ac:dyDescent="0.25">
      <c r="A22595">
        <v>65280</v>
      </c>
      <c r="B22595">
        <v>39.242871000000001</v>
      </c>
      <c r="C22595">
        <v>-91.736981999999998</v>
      </c>
    </row>
    <row r="22596" spans="1:3" x14ac:dyDescent="0.25">
      <c r="A22596">
        <v>65281</v>
      </c>
      <c r="B22596">
        <v>39.471921999999999</v>
      </c>
      <c r="C22596">
        <v>-92.801648999999998</v>
      </c>
    </row>
    <row r="22597" spans="1:3" x14ac:dyDescent="0.25">
      <c r="A22597">
        <v>65282</v>
      </c>
      <c r="B22597">
        <v>39.387867999999997</v>
      </c>
      <c r="C22597">
        <v>-91.822951000000003</v>
      </c>
    </row>
    <row r="22598" spans="1:3" x14ac:dyDescent="0.25">
      <c r="A22598">
        <v>65283</v>
      </c>
      <c r="B22598">
        <v>39.509270999999998</v>
      </c>
      <c r="C22598">
        <v>-91.827524999999994</v>
      </c>
    </row>
    <row r="22599" spans="1:3" x14ac:dyDescent="0.25">
      <c r="A22599">
        <v>65284</v>
      </c>
      <c r="B22599">
        <v>39.206232999999997</v>
      </c>
      <c r="C22599">
        <v>-92.293308999999994</v>
      </c>
    </row>
    <row r="22600" spans="1:3" x14ac:dyDescent="0.25">
      <c r="A22600">
        <v>65285</v>
      </c>
      <c r="B22600">
        <v>39.271734000000002</v>
      </c>
      <c r="C22600">
        <v>-91.999837999999997</v>
      </c>
    </row>
    <row r="22601" spans="1:3" x14ac:dyDescent="0.25">
      <c r="A22601">
        <v>65286</v>
      </c>
      <c r="B22601">
        <v>39.507750999999999</v>
      </c>
      <c r="C22601">
        <v>-93.220275999999998</v>
      </c>
    </row>
    <row r="22602" spans="1:3" x14ac:dyDescent="0.25">
      <c r="A22602">
        <v>65287</v>
      </c>
      <c r="B22602">
        <v>38.886302000000001</v>
      </c>
      <c r="C22602">
        <v>-92.530137999999994</v>
      </c>
    </row>
    <row r="22603" spans="1:3" x14ac:dyDescent="0.25">
      <c r="A22603">
        <v>65301</v>
      </c>
      <c r="B22603">
        <v>38.698219999999999</v>
      </c>
      <c r="C22603">
        <v>-93.226581999999993</v>
      </c>
    </row>
    <row r="22604" spans="1:3" x14ac:dyDescent="0.25">
      <c r="A22604">
        <v>65305</v>
      </c>
      <c r="B22604">
        <v>38.733116000000003</v>
      </c>
      <c r="C22604">
        <v>-93.553157999999996</v>
      </c>
    </row>
    <row r="22605" spans="1:3" x14ac:dyDescent="0.25">
      <c r="A22605">
        <v>65320</v>
      </c>
      <c r="B22605">
        <v>39.07</v>
      </c>
      <c r="C22605">
        <v>-92.947247000000004</v>
      </c>
    </row>
    <row r="22606" spans="1:3" x14ac:dyDescent="0.25">
      <c r="A22606">
        <v>65321</v>
      </c>
      <c r="B22606">
        <v>39.085622999999998</v>
      </c>
      <c r="C22606">
        <v>-93.468340999999995</v>
      </c>
    </row>
    <row r="22607" spans="1:3" x14ac:dyDescent="0.25">
      <c r="A22607">
        <v>65322</v>
      </c>
      <c r="B22607">
        <v>38.982087</v>
      </c>
      <c r="C22607">
        <v>-92.951994999999997</v>
      </c>
    </row>
    <row r="22608" spans="1:3" x14ac:dyDescent="0.25">
      <c r="A22608">
        <v>65323</v>
      </c>
      <c r="B22608">
        <v>38.443904000000003</v>
      </c>
      <c r="C22608">
        <v>-93.617513000000002</v>
      </c>
    </row>
    <row r="22609" spans="1:3" x14ac:dyDescent="0.25">
      <c r="A22609">
        <v>65324</v>
      </c>
      <c r="B22609">
        <v>38.126812000000001</v>
      </c>
      <c r="C22609">
        <v>-93.029914000000005</v>
      </c>
    </row>
    <row r="22610" spans="1:3" x14ac:dyDescent="0.25">
      <c r="A22610">
        <v>65325</v>
      </c>
      <c r="B22610">
        <v>38.439546</v>
      </c>
      <c r="C22610">
        <v>-93.188788000000002</v>
      </c>
    </row>
    <row r="22611" spans="1:3" x14ac:dyDescent="0.25">
      <c r="A22611">
        <v>65326</v>
      </c>
      <c r="B22611">
        <v>38.165840000000003</v>
      </c>
      <c r="C22611">
        <v>-93.139169999999993</v>
      </c>
    </row>
    <row r="22612" spans="1:3" x14ac:dyDescent="0.25">
      <c r="A22612">
        <v>65327</v>
      </c>
      <c r="B22612">
        <v>38.973973000000001</v>
      </c>
      <c r="C22612">
        <v>-93.495312999999996</v>
      </c>
    </row>
    <row r="22613" spans="1:3" x14ac:dyDescent="0.25">
      <c r="A22613">
        <v>65329</v>
      </c>
      <c r="B22613">
        <v>38.620190999999998</v>
      </c>
      <c r="C22613">
        <v>-92.964906999999997</v>
      </c>
    </row>
    <row r="22614" spans="1:3" x14ac:dyDescent="0.25">
      <c r="A22614">
        <v>65330</v>
      </c>
      <c r="B22614">
        <v>39.217725999999999</v>
      </c>
      <c r="C22614">
        <v>-92.952861999999996</v>
      </c>
    </row>
    <row r="22615" spans="1:3" x14ac:dyDescent="0.25">
      <c r="A22615">
        <v>65332</v>
      </c>
      <c r="B22615">
        <v>38.624305999999997</v>
      </c>
      <c r="C22615">
        <v>-93.414676</v>
      </c>
    </row>
    <row r="22616" spans="1:3" x14ac:dyDescent="0.25">
      <c r="A22616">
        <v>65333</v>
      </c>
      <c r="B22616">
        <v>38.900767999999999</v>
      </c>
      <c r="C22616">
        <v>-93.319941</v>
      </c>
    </row>
    <row r="22617" spans="1:3" x14ac:dyDescent="0.25">
      <c r="A22617">
        <v>65334</v>
      </c>
      <c r="B22617">
        <v>38.845309999999998</v>
      </c>
      <c r="C22617">
        <v>-93.226857999999993</v>
      </c>
    </row>
    <row r="22618" spans="1:3" x14ac:dyDescent="0.25">
      <c r="A22618">
        <v>65335</v>
      </c>
      <c r="B22618">
        <v>38.504713000000002</v>
      </c>
      <c r="C22618">
        <v>-93.342102999999994</v>
      </c>
    </row>
    <row r="22619" spans="1:3" x14ac:dyDescent="0.25">
      <c r="A22619">
        <v>65336</v>
      </c>
      <c r="B22619">
        <v>38.792707999999998</v>
      </c>
      <c r="C22619">
        <v>-93.575353000000007</v>
      </c>
    </row>
    <row r="22620" spans="1:3" x14ac:dyDescent="0.25">
      <c r="A22620">
        <v>65337</v>
      </c>
      <c r="B22620">
        <v>38.794493000000003</v>
      </c>
      <c r="C22620">
        <v>-93.431379000000007</v>
      </c>
    </row>
    <row r="22621" spans="1:3" x14ac:dyDescent="0.25">
      <c r="A22621">
        <v>65338</v>
      </c>
      <c r="B22621">
        <v>38.363546999999997</v>
      </c>
      <c r="C22621">
        <v>-93.279911999999996</v>
      </c>
    </row>
    <row r="22622" spans="1:3" x14ac:dyDescent="0.25">
      <c r="A22622">
        <v>65339</v>
      </c>
      <c r="B22622">
        <v>39.195917999999999</v>
      </c>
      <c r="C22622">
        <v>-93.374736999999996</v>
      </c>
    </row>
    <row r="22623" spans="1:3" x14ac:dyDescent="0.25">
      <c r="A22623">
        <v>65340</v>
      </c>
      <c r="B22623">
        <v>39.088507999999997</v>
      </c>
      <c r="C22623">
        <v>-93.175937000000005</v>
      </c>
    </row>
    <row r="22624" spans="1:3" x14ac:dyDescent="0.25">
      <c r="A22624">
        <v>65344</v>
      </c>
      <c r="B22624">
        <v>39.313791000000002</v>
      </c>
      <c r="C22624">
        <v>-93.192268999999996</v>
      </c>
    </row>
    <row r="22625" spans="1:3" x14ac:dyDescent="0.25">
      <c r="A22625">
        <v>65345</v>
      </c>
      <c r="B22625">
        <v>38.537891999999999</v>
      </c>
      <c r="C22625">
        <v>-93.126897</v>
      </c>
    </row>
    <row r="22626" spans="1:3" x14ac:dyDescent="0.25">
      <c r="A22626">
        <v>65347</v>
      </c>
      <c r="B22626">
        <v>38.991207000000003</v>
      </c>
      <c r="C22626">
        <v>-93.03998</v>
      </c>
    </row>
    <row r="22627" spans="1:3" x14ac:dyDescent="0.25">
      <c r="A22627">
        <v>65348</v>
      </c>
      <c r="B22627">
        <v>38.717269000000002</v>
      </c>
      <c r="C22627">
        <v>-92.971107000000003</v>
      </c>
    </row>
    <row r="22628" spans="1:3" x14ac:dyDescent="0.25">
      <c r="A22628">
        <v>65349</v>
      </c>
      <c r="B22628">
        <v>39.230471000000001</v>
      </c>
      <c r="C22628">
        <v>-93.045451999999997</v>
      </c>
    </row>
    <row r="22629" spans="1:3" x14ac:dyDescent="0.25">
      <c r="A22629">
        <v>65350</v>
      </c>
      <c r="B22629">
        <v>38.645969999999998</v>
      </c>
      <c r="C22629">
        <v>-93.090671999999998</v>
      </c>
    </row>
    <row r="22630" spans="1:3" x14ac:dyDescent="0.25">
      <c r="A22630">
        <v>65351</v>
      </c>
      <c r="B22630">
        <v>38.994518999999997</v>
      </c>
      <c r="C22630">
        <v>-93.381384999999995</v>
      </c>
    </row>
    <row r="22631" spans="1:3" x14ac:dyDescent="0.25">
      <c r="A22631">
        <v>65354</v>
      </c>
      <c r="B22631">
        <v>38.655760000000001</v>
      </c>
      <c r="C22631">
        <v>-92.873514</v>
      </c>
    </row>
    <row r="22632" spans="1:3" x14ac:dyDescent="0.25">
      <c r="A22632">
        <v>65355</v>
      </c>
      <c r="B22632">
        <v>38.219531000000003</v>
      </c>
      <c r="C22632">
        <v>-93.366958999999994</v>
      </c>
    </row>
    <row r="22633" spans="1:3" x14ac:dyDescent="0.25">
      <c r="A22633">
        <v>65360</v>
      </c>
      <c r="B22633">
        <v>38.516410999999998</v>
      </c>
      <c r="C22633">
        <v>-93.517553000000007</v>
      </c>
    </row>
    <row r="22634" spans="1:3" x14ac:dyDescent="0.25">
      <c r="A22634">
        <v>65401</v>
      </c>
      <c r="B22634">
        <v>37.899825</v>
      </c>
      <c r="C22634">
        <v>-91.768905000000004</v>
      </c>
    </row>
    <row r="22635" spans="1:3" x14ac:dyDescent="0.25">
      <c r="A22635">
        <v>65436</v>
      </c>
      <c r="B22635">
        <v>37.623801</v>
      </c>
      <c r="C22635">
        <v>-91.963610000000003</v>
      </c>
    </row>
    <row r="22636" spans="1:3" x14ac:dyDescent="0.25">
      <c r="A22636">
        <v>65438</v>
      </c>
      <c r="B22636">
        <v>36.931336000000002</v>
      </c>
      <c r="C22636">
        <v>-91.501101000000006</v>
      </c>
    </row>
    <row r="22637" spans="1:3" x14ac:dyDescent="0.25">
      <c r="A22637">
        <v>65439</v>
      </c>
      <c r="B22637">
        <v>37.656967999999999</v>
      </c>
      <c r="C22637">
        <v>-91.06429</v>
      </c>
    </row>
    <row r="22638" spans="1:3" x14ac:dyDescent="0.25">
      <c r="A22638">
        <v>65440</v>
      </c>
      <c r="B22638">
        <v>37.619926</v>
      </c>
      <c r="C22638">
        <v>-91.172728000000006</v>
      </c>
    </row>
    <row r="22639" spans="1:3" x14ac:dyDescent="0.25">
      <c r="A22639">
        <v>65441</v>
      </c>
      <c r="B22639">
        <v>38.096380000000003</v>
      </c>
      <c r="C22639">
        <v>-91.159021999999993</v>
      </c>
    </row>
    <row r="22640" spans="1:3" x14ac:dyDescent="0.25">
      <c r="A22640">
        <v>65443</v>
      </c>
      <c r="B22640">
        <v>38.131712999999998</v>
      </c>
      <c r="C22640">
        <v>-92.094611999999998</v>
      </c>
    </row>
    <row r="22641" spans="1:3" x14ac:dyDescent="0.25">
      <c r="A22641">
        <v>65444</v>
      </c>
      <c r="B22641">
        <v>37.377780000000001</v>
      </c>
      <c r="C22641">
        <v>-92.053848000000002</v>
      </c>
    </row>
    <row r="22642" spans="1:3" x14ac:dyDescent="0.25">
      <c r="A22642">
        <v>65446</v>
      </c>
      <c r="B22642">
        <v>37.777805000000001</v>
      </c>
      <c r="C22642">
        <v>-91.28134</v>
      </c>
    </row>
    <row r="22643" spans="1:3" x14ac:dyDescent="0.25">
      <c r="A22643">
        <v>65449</v>
      </c>
      <c r="B22643">
        <v>37.852032999999999</v>
      </c>
      <c r="C22643">
        <v>-91.494674000000003</v>
      </c>
    </row>
    <row r="22644" spans="1:3" x14ac:dyDescent="0.25">
      <c r="A22644">
        <v>65452</v>
      </c>
      <c r="B22644">
        <v>37.966889999999999</v>
      </c>
      <c r="C22644">
        <v>-92.266126999999997</v>
      </c>
    </row>
    <row r="22645" spans="1:3" x14ac:dyDescent="0.25">
      <c r="A22645">
        <v>65453</v>
      </c>
      <c r="B22645">
        <v>38.106493</v>
      </c>
      <c r="C22645">
        <v>-91.439811000000006</v>
      </c>
    </row>
    <row r="22646" spans="1:3" x14ac:dyDescent="0.25">
      <c r="A22646">
        <v>65456</v>
      </c>
      <c r="B22646">
        <v>37.784607000000001</v>
      </c>
      <c r="C22646">
        <v>-91.189779999999999</v>
      </c>
    </row>
    <row r="22647" spans="1:3" x14ac:dyDescent="0.25">
      <c r="A22647">
        <v>65457</v>
      </c>
      <c r="B22647">
        <v>37.800007000000001</v>
      </c>
      <c r="C22647">
        <v>-92.051599999999993</v>
      </c>
    </row>
    <row r="22648" spans="1:3" x14ac:dyDescent="0.25">
      <c r="A22648">
        <v>65459</v>
      </c>
      <c r="B22648">
        <v>38.029719999999998</v>
      </c>
      <c r="C22648">
        <v>-92.096732000000003</v>
      </c>
    </row>
    <row r="22649" spans="1:3" x14ac:dyDescent="0.25">
      <c r="A22649">
        <v>65461</v>
      </c>
      <c r="B22649">
        <v>37.675359</v>
      </c>
      <c r="C22649">
        <v>-92.042480999999995</v>
      </c>
    </row>
    <row r="22650" spans="1:3" x14ac:dyDescent="0.25">
      <c r="A22650">
        <v>65462</v>
      </c>
      <c r="B22650">
        <v>37.683374999999998</v>
      </c>
      <c r="C22650">
        <v>-91.848757000000006</v>
      </c>
    </row>
    <row r="22651" spans="1:3" x14ac:dyDescent="0.25">
      <c r="A22651">
        <v>65463</v>
      </c>
      <c r="B22651">
        <v>37.853209999999997</v>
      </c>
      <c r="C22651">
        <v>-92.783845999999997</v>
      </c>
    </row>
    <row r="22652" spans="1:3" x14ac:dyDescent="0.25">
      <c r="A22652">
        <v>65464</v>
      </c>
      <c r="B22652">
        <v>37.186577999999997</v>
      </c>
      <c r="C22652">
        <v>-91.899782000000002</v>
      </c>
    </row>
    <row r="22653" spans="1:3" x14ac:dyDescent="0.25">
      <c r="A22653">
        <v>65466</v>
      </c>
      <c r="B22653">
        <v>37.205458999999998</v>
      </c>
      <c r="C22653">
        <v>-91.348401999999993</v>
      </c>
    </row>
    <row r="22654" spans="1:3" x14ac:dyDescent="0.25">
      <c r="A22654">
        <v>65468</v>
      </c>
      <c r="B22654">
        <v>37.249927999999997</v>
      </c>
      <c r="C22654">
        <v>-91.790222999999997</v>
      </c>
    </row>
    <row r="22655" spans="1:3" x14ac:dyDescent="0.25">
      <c r="A22655">
        <v>65470</v>
      </c>
      <c r="B22655">
        <v>37.547434000000003</v>
      </c>
      <c r="C22655">
        <v>-92.401801000000006</v>
      </c>
    </row>
    <row r="22656" spans="1:3" x14ac:dyDescent="0.25">
      <c r="A22656">
        <v>65473</v>
      </c>
      <c r="B22656">
        <v>37.706432999999997</v>
      </c>
      <c r="C22656">
        <v>-92.154488999999998</v>
      </c>
    </row>
    <row r="22657" spans="1:3" x14ac:dyDescent="0.25">
      <c r="A22657">
        <v>65479</v>
      </c>
      <c r="B22657">
        <v>37.342025999999997</v>
      </c>
      <c r="C22657">
        <v>-91.636139</v>
      </c>
    </row>
    <row r="22658" spans="1:3" x14ac:dyDescent="0.25">
      <c r="A22658">
        <v>65483</v>
      </c>
      <c r="B22658">
        <v>37.298969</v>
      </c>
      <c r="C22658">
        <v>-91.955093000000005</v>
      </c>
    </row>
    <row r="22659" spans="1:3" x14ac:dyDescent="0.25">
      <c r="A22659">
        <v>65484</v>
      </c>
      <c r="B22659">
        <v>37.356223</v>
      </c>
      <c r="C22659">
        <v>-92.227014999999994</v>
      </c>
    </row>
    <row r="22660" spans="1:3" x14ac:dyDescent="0.25">
      <c r="A22660">
        <v>65486</v>
      </c>
      <c r="B22660">
        <v>38.108286999999997</v>
      </c>
      <c r="C22660">
        <v>-92.328061000000005</v>
      </c>
    </row>
    <row r="22661" spans="1:3" x14ac:dyDescent="0.25">
      <c r="A22661">
        <v>65501</v>
      </c>
      <c r="B22661">
        <v>37.462127000000002</v>
      </c>
      <c r="C22661">
        <v>-91.566241000000005</v>
      </c>
    </row>
    <row r="22662" spans="1:3" x14ac:dyDescent="0.25">
      <c r="A22662">
        <v>65529</v>
      </c>
      <c r="B22662">
        <v>37.922027999999997</v>
      </c>
      <c r="C22662">
        <v>-91.991962000000001</v>
      </c>
    </row>
    <row r="22663" spans="1:3" x14ac:dyDescent="0.25">
      <c r="A22663">
        <v>65534</v>
      </c>
      <c r="B22663">
        <v>37.690278999999997</v>
      </c>
      <c r="C22663">
        <v>-92.284279999999995</v>
      </c>
    </row>
    <row r="22664" spans="1:3" x14ac:dyDescent="0.25">
      <c r="A22664">
        <v>65535</v>
      </c>
      <c r="B22664">
        <v>38.070003</v>
      </c>
      <c r="C22664">
        <v>-91.274153999999996</v>
      </c>
    </row>
    <row r="22665" spans="1:3" x14ac:dyDescent="0.25">
      <c r="A22665">
        <v>65536</v>
      </c>
      <c r="B22665">
        <v>37.687690000000003</v>
      </c>
      <c r="C22665">
        <v>-92.644458</v>
      </c>
    </row>
    <row r="22666" spans="1:3" x14ac:dyDescent="0.25">
      <c r="A22666">
        <v>65541</v>
      </c>
      <c r="B22666">
        <v>37.646611999999998</v>
      </c>
      <c r="C22666">
        <v>-91.772722999999999</v>
      </c>
    </row>
    <row r="22667" spans="1:3" x14ac:dyDescent="0.25">
      <c r="A22667">
        <v>65542</v>
      </c>
      <c r="B22667">
        <v>37.495708999999998</v>
      </c>
      <c r="C22667">
        <v>-91.883745000000005</v>
      </c>
    </row>
    <row r="22668" spans="1:3" x14ac:dyDescent="0.25">
      <c r="A22668">
        <v>65543</v>
      </c>
      <c r="B22668">
        <v>37.453944999999997</v>
      </c>
      <c r="C22668">
        <v>-92.290231000000006</v>
      </c>
    </row>
    <row r="22669" spans="1:3" x14ac:dyDescent="0.25">
      <c r="A22669">
        <v>65548</v>
      </c>
      <c r="B22669">
        <v>37.012976000000002</v>
      </c>
      <c r="C22669">
        <v>-91.712643</v>
      </c>
    </row>
    <row r="22670" spans="1:3" x14ac:dyDescent="0.25">
      <c r="A22670">
        <v>65550</v>
      </c>
      <c r="B22670">
        <v>37.823650999999998</v>
      </c>
      <c r="C22670">
        <v>-91.955500999999998</v>
      </c>
    </row>
    <row r="22671" spans="1:3" x14ac:dyDescent="0.25">
      <c r="A22671">
        <v>65552</v>
      </c>
      <c r="B22671">
        <v>37.534694000000002</v>
      </c>
      <c r="C22671">
        <v>-92.165644999999998</v>
      </c>
    </row>
    <row r="22672" spans="1:3" x14ac:dyDescent="0.25">
      <c r="A22672">
        <v>65555</v>
      </c>
      <c r="B22672">
        <v>37.367583000000003</v>
      </c>
      <c r="C22672">
        <v>-91.767022999999995</v>
      </c>
    </row>
    <row r="22673" spans="1:3" x14ac:dyDescent="0.25">
      <c r="A22673">
        <v>65556</v>
      </c>
      <c r="B22673">
        <v>37.836154999999998</v>
      </c>
      <c r="C22673">
        <v>-92.408884</v>
      </c>
    </row>
    <row r="22674" spans="1:3" x14ac:dyDescent="0.25">
      <c r="A22674">
        <v>65557</v>
      </c>
      <c r="B22674">
        <v>37.509813000000001</v>
      </c>
      <c r="C22674">
        <v>-92.100971999999999</v>
      </c>
    </row>
    <row r="22675" spans="1:3" x14ac:dyDescent="0.25">
      <c r="A22675">
        <v>65559</v>
      </c>
      <c r="B22675">
        <v>38.024923999999999</v>
      </c>
      <c r="C22675">
        <v>-91.610017999999997</v>
      </c>
    </row>
    <row r="22676" spans="1:3" x14ac:dyDescent="0.25">
      <c r="A22676">
        <v>65560</v>
      </c>
      <c r="B22676">
        <v>37.596620999999999</v>
      </c>
      <c r="C22676">
        <v>-91.503901999999997</v>
      </c>
    </row>
    <row r="22677" spans="1:3" x14ac:dyDescent="0.25">
      <c r="A22677">
        <v>65564</v>
      </c>
      <c r="B22677">
        <v>37.225456000000001</v>
      </c>
      <c r="C22677">
        <v>-91.971046999999999</v>
      </c>
    </row>
    <row r="22678" spans="1:3" x14ac:dyDescent="0.25">
      <c r="A22678">
        <v>65565</v>
      </c>
      <c r="B22678">
        <v>37.892885999999997</v>
      </c>
      <c r="C22678">
        <v>-91.241935999999995</v>
      </c>
    </row>
    <row r="22679" spans="1:3" x14ac:dyDescent="0.25">
      <c r="A22679">
        <v>65566</v>
      </c>
      <c r="B22679">
        <v>37.720734</v>
      </c>
      <c r="C22679">
        <v>-91.126642000000004</v>
      </c>
    </row>
    <row r="22680" spans="1:3" x14ac:dyDescent="0.25">
      <c r="A22680">
        <v>65567</v>
      </c>
      <c r="B22680">
        <v>37.865133</v>
      </c>
      <c r="C22680">
        <v>-92.535704999999993</v>
      </c>
    </row>
    <row r="22681" spans="1:3" x14ac:dyDescent="0.25">
      <c r="A22681">
        <v>65570</v>
      </c>
      <c r="B22681">
        <v>37.452634000000003</v>
      </c>
      <c r="C22681">
        <v>-92.094797999999997</v>
      </c>
    </row>
    <row r="22682" spans="1:3" x14ac:dyDescent="0.25">
      <c r="A22682">
        <v>65571</v>
      </c>
      <c r="B22682">
        <v>37.186247999999999</v>
      </c>
      <c r="C22682">
        <v>-91.62303</v>
      </c>
    </row>
    <row r="22683" spans="1:3" x14ac:dyDescent="0.25">
      <c r="A22683">
        <v>65580</v>
      </c>
      <c r="B22683">
        <v>38.116504999999997</v>
      </c>
      <c r="C22683">
        <v>-91.789901</v>
      </c>
    </row>
    <row r="22684" spans="1:3" x14ac:dyDescent="0.25">
      <c r="A22684">
        <v>65582</v>
      </c>
      <c r="B22684">
        <v>38.204152000000001</v>
      </c>
      <c r="C22684">
        <v>-91.926434</v>
      </c>
    </row>
    <row r="22685" spans="1:3" x14ac:dyDescent="0.25">
      <c r="A22685">
        <v>65583</v>
      </c>
      <c r="B22685">
        <v>37.828480999999996</v>
      </c>
      <c r="C22685">
        <v>-92.257638</v>
      </c>
    </row>
    <row r="22686" spans="1:3" x14ac:dyDescent="0.25">
      <c r="A22686">
        <v>65584</v>
      </c>
      <c r="B22686">
        <v>37.828203000000002</v>
      </c>
      <c r="C22686">
        <v>-92.131212000000005</v>
      </c>
    </row>
    <row r="22687" spans="1:3" x14ac:dyDescent="0.25">
      <c r="A22687">
        <v>65586</v>
      </c>
      <c r="B22687">
        <v>37.849587999999997</v>
      </c>
      <c r="C22687">
        <v>-91.431656000000004</v>
      </c>
    </row>
    <row r="22688" spans="1:3" x14ac:dyDescent="0.25">
      <c r="A22688">
        <v>65588</v>
      </c>
      <c r="B22688">
        <v>36.982163</v>
      </c>
      <c r="C22688">
        <v>-91.272720000000007</v>
      </c>
    </row>
    <row r="22689" spans="1:3" x14ac:dyDescent="0.25">
      <c r="A22689">
        <v>65589</v>
      </c>
      <c r="B22689">
        <v>37.245474999999999</v>
      </c>
      <c r="C22689">
        <v>-91.838239000000002</v>
      </c>
    </row>
    <row r="22690" spans="1:3" x14ac:dyDescent="0.25">
      <c r="A22690">
        <v>65590</v>
      </c>
      <c r="B22690">
        <v>37.606147999999997</v>
      </c>
      <c r="C22690">
        <v>-92.951286999999994</v>
      </c>
    </row>
    <row r="22691" spans="1:3" x14ac:dyDescent="0.25">
      <c r="A22691">
        <v>65591</v>
      </c>
      <c r="B22691">
        <v>37.938453000000003</v>
      </c>
      <c r="C22691">
        <v>-92.640747000000005</v>
      </c>
    </row>
    <row r="22692" spans="1:3" x14ac:dyDescent="0.25">
      <c r="A22692">
        <v>65601</v>
      </c>
      <c r="B22692">
        <v>37.539862999999997</v>
      </c>
      <c r="C22692">
        <v>-93.588003</v>
      </c>
    </row>
    <row r="22693" spans="1:3" x14ac:dyDescent="0.25">
      <c r="A22693">
        <v>65603</v>
      </c>
      <c r="B22693">
        <v>37.556769000000003</v>
      </c>
      <c r="C22693">
        <v>-93.865229999999997</v>
      </c>
    </row>
    <row r="22694" spans="1:3" x14ac:dyDescent="0.25">
      <c r="A22694">
        <v>65604</v>
      </c>
      <c r="B22694">
        <v>37.269914</v>
      </c>
      <c r="C22694">
        <v>-93.598471000000004</v>
      </c>
    </row>
    <row r="22695" spans="1:3" x14ac:dyDescent="0.25">
      <c r="A22695">
        <v>65605</v>
      </c>
      <c r="B22695">
        <v>36.771715999999998</v>
      </c>
      <c r="C22695">
        <v>-93.654747</v>
      </c>
    </row>
    <row r="22696" spans="1:3" x14ac:dyDescent="0.25">
      <c r="A22696">
        <v>65606</v>
      </c>
      <c r="B22696">
        <v>36.697248000000002</v>
      </c>
      <c r="C22696">
        <v>-91.359401000000005</v>
      </c>
    </row>
    <row r="22697" spans="1:3" x14ac:dyDescent="0.25">
      <c r="A22697">
        <v>65608</v>
      </c>
      <c r="B22697">
        <v>36.898668000000001</v>
      </c>
      <c r="C22697">
        <v>-92.677706999999998</v>
      </c>
    </row>
    <row r="22698" spans="1:3" x14ac:dyDescent="0.25">
      <c r="A22698">
        <v>65609</v>
      </c>
      <c r="B22698">
        <v>36.542285</v>
      </c>
      <c r="C22698">
        <v>-92.151539999999997</v>
      </c>
    </row>
    <row r="22699" spans="1:3" x14ac:dyDescent="0.25">
      <c r="A22699">
        <v>65610</v>
      </c>
      <c r="B22699">
        <v>37.030759000000003</v>
      </c>
      <c r="C22699">
        <v>-93.530941999999996</v>
      </c>
    </row>
    <row r="22700" spans="1:3" x14ac:dyDescent="0.25">
      <c r="A22700">
        <v>65611</v>
      </c>
      <c r="B22700">
        <v>36.549846000000002</v>
      </c>
      <c r="C22700">
        <v>-93.372148999999993</v>
      </c>
    </row>
    <row r="22701" spans="1:3" x14ac:dyDescent="0.25">
      <c r="A22701">
        <v>65612</v>
      </c>
      <c r="B22701">
        <v>37.213797</v>
      </c>
      <c r="C22701">
        <v>-93.538810999999995</v>
      </c>
    </row>
    <row r="22702" spans="1:3" x14ac:dyDescent="0.25">
      <c r="A22702">
        <v>65613</v>
      </c>
      <c r="B22702">
        <v>37.636901999999999</v>
      </c>
      <c r="C22702">
        <v>-93.396427000000003</v>
      </c>
    </row>
    <row r="22703" spans="1:3" x14ac:dyDescent="0.25">
      <c r="A22703">
        <v>65614</v>
      </c>
      <c r="B22703">
        <v>36.754012000000003</v>
      </c>
      <c r="C22703">
        <v>-92.910398999999998</v>
      </c>
    </row>
    <row r="22704" spans="1:3" x14ac:dyDescent="0.25">
      <c r="A22704">
        <v>65616</v>
      </c>
      <c r="B22704">
        <v>36.669373</v>
      </c>
      <c r="C22704">
        <v>-93.248879000000002</v>
      </c>
    </row>
    <row r="22705" spans="1:3" x14ac:dyDescent="0.25">
      <c r="A22705">
        <v>65617</v>
      </c>
      <c r="B22705">
        <v>37.437614000000004</v>
      </c>
      <c r="C22705">
        <v>-93.334661999999994</v>
      </c>
    </row>
    <row r="22706" spans="1:3" x14ac:dyDescent="0.25">
      <c r="A22706">
        <v>65618</v>
      </c>
      <c r="B22706">
        <v>36.733049000000001</v>
      </c>
      <c r="C22706">
        <v>-92.359583999999998</v>
      </c>
    </row>
    <row r="22707" spans="1:3" x14ac:dyDescent="0.25">
      <c r="A22707">
        <v>65619</v>
      </c>
      <c r="B22707">
        <v>37.121718999999999</v>
      </c>
      <c r="C22707">
        <v>-93.394690999999995</v>
      </c>
    </row>
    <row r="22708" spans="1:3" x14ac:dyDescent="0.25">
      <c r="A22708">
        <v>65620</v>
      </c>
      <c r="B22708">
        <v>37.026781999999997</v>
      </c>
      <c r="C22708">
        <v>-92.945631000000006</v>
      </c>
    </row>
    <row r="22709" spans="1:3" x14ac:dyDescent="0.25">
      <c r="A22709">
        <v>65622</v>
      </c>
      <c r="B22709">
        <v>37.633023999999999</v>
      </c>
      <c r="C22709">
        <v>-93.103604000000004</v>
      </c>
    </row>
    <row r="22710" spans="1:3" x14ac:dyDescent="0.25">
      <c r="A22710">
        <v>65623</v>
      </c>
      <c r="B22710">
        <v>36.748815999999998</v>
      </c>
      <c r="C22710">
        <v>-93.906408999999996</v>
      </c>
    </row>
    <row r="22711" spans="1:3" x14ac:dyDescent="0.25">
      <c r="A22711">
        <v>65624</v>
      </c>
      <c r="B22711">
        <v>36.730201999999998</v>
      </c>
      <c r="C22711">
        <v>-93.566299000000001</v>
      </c>
    </row>
    <row r="22712" spans="1:3" x14ac:dyDescent="0.25">
      <c r="A22712">
        <v>65625</v>
      </c>
      <c r="B22712">
        <v>36.674069000000003</v>
      </c>
      <c r="C22712">
        <v>-93.816496999999998</v>
      </c>
    </row>
    <row r="22713" spans="1:3" x14ac:dyDescent="0.25">
      <c r="A22713">
        <v>65626</v>
      </c>
      <c r="B22713">
        <v>36.594943000000001</v>
      </c>
      <c r="C22713">
        <v>-92.130859000000001</v>
      </c>
    </row>
    <row r="22714" spans="1:3" x14ac:dyDescent="0.25">
      <c r="A22714">
        <v>65627</v>
      </c>
      <c r="B22714">
        <v>36.566955</v>
      </c>
      <c r="C22714">
        <v>-93.032874000000007</v>
      </c>
    </row>
    <row r="22715" spans="1:3" x14ac:dyDescent="0.25">
      <c r="A22715">
        <v>65629</v>
      </c>
      <c r="B22715">
        <v>36.891489</v>
      </c>
      <c r="C22715">
        <v>-93.000589000000005</v>
      </c>
    </row>
    <row r="22716" spans="1:3" x14ac:dyDescent="0.25">
      <c r="A22716">
        <v>65630</v>
      </c>
      <c r="B22716">
        <v>36.832959000000002</v>
      </c>
      <c r="C22716">
        <v>-93.213650000000001</v>
      </c>
    </row>
    <row r="22717" spans="1:3" x14ac:dyDescent="0.25">
      <c r="A22717">
        <v>65631</v>
      </c>
      <c r="B22717">
        <v>37.000698999999997</v>
      </c>
      <c r="C22717">
        <v>-93.423998999999995</v>
      </c>
    </row>
    <row r="22718" spans="1:3" x14ac:dyDescent="0.25">
      <c r="A22718">
        <v>65632</v>
      </c>
      <c r="B22718">
        <v>37.497906999999998</v>
      </c>
      <c r="C22718">
        <v>-92.809929999999994</v>
      </c>
    </row>
    <row r="22719" spans="1:3" x14ac:dyDescent="0.25">
      <c r="A22719">
        <v>65633</v>
      </c>
      <c r="B22719">
        <v>36.894781000000002</v>
      </c>
      <c r="C22719">
        <v>-93.534747999999993</v>
      </c>
    </row>
    <row r="22720" spans="1:3" x14ac:dyDescent="0.25">
      <c r="A22720">
        <v>65634</v>
      </c>
      <c r="B22720">
        <v>38.015397</v>
      </c>
      <c r="C22720">
        <v>-93.194615999999996</v>
      </c>
    </row>
    <row r="22721" spans="1:3" x14ac:dyDescent="0.25">
      <c r="A22721">
        <v>65635</v>
      </c>
      <c r="B22721">
        <v>37.531740999999997</v>
      </c>
      <c r="C22721">
        <v>-93.717142999999993</v>
      </c>
    </row>
    <row r="22722" spans="1:3" x14ac:dyDescent="0.25">
      <c r="A22722">
        <v>65637</v>
      </c>
      <c r="B22722">
        <v>36.756411</v>
      </c>
      <c r="C22722">
        <v>-92.180227000000002</v>
      </c>
    </row>
    <row r="22723" spans="1:3" x14ac:dyDescent="0.25">
      <c r="A22723">
        <v>65638</v>
      </c>
      <c r="B22723">
        <v>36.840446</v>
      </c>
      <c r="C22723">
        <v>-92.325317999999996</v>
      </c>
    </row>
    <row r="22724" spans="1:3" x14ac:dyDescent="0.25">
      <c r="A22724">
        <v>65640</v>
      </c>
      <c r="B22724">
        <v>37.698467000000001</v>
      </c>
      <c r="C22724">
        <v>-93.566847999999993</v>
      </c>
    </row>
    <row r="22725" spans="1:3" x14ac:dyDescent="0.25">
      <c r="A22725">
        <v>65641</v>
      </c>
      <c r="B22725">
        <v>36.543773000000002</v>
      </c>
      <c r="C22725">
        <v>-93.769176000000002</v>
      </c>
    </row>
    <row r="22726" spans="1:3" x14ac:dyDescent="0.25">
      <c r="A22726">
        <v>65644</v>
      </c>
      <c r="B22726">
        <v>37.510801999999998</v>
      </c>
      <c r="C22726">
        <v>-93.037975000000003</v>
      </c>
    </row>
    <row r="22727" spans="1:3" x14ac:dyDescent="0.25">
      <c r="A22727">
        <v>65646</v>
      </c>
      <c r="B22727">
        <v>37.333447999999997</v>
      </c>
      <c r="C22727">
        <v>-93.703245999999993</v>
      </c>
    </row>
    <row r="22728" spans="1:3" x14ac:dyDescent="0.25">
      <c r="A22728">
        <v>65647</v>
      </c>
      <c r="B22728">
        <v>36.692959999999999</v>
      </c>
      <c r="C22728">
        <v>-94.007064</v>
      </c>
    </row>
    <row r="22729" spans="1:3" x14ac:dyDescent="0.25">
      <c r="A22729">
        <v>65648</v>
      </c>
      <c r="B22729">
        <v>37.408797</v>
      </c>
      <c r="C22729">
        <v>-93.166477</v>
      </c>
    </row>
    <row r="22730" spans="1:3" x14ac:dyDescent="0.25">
      <c r="A22730">
        <v>65649</v>
      </c>
      <c r="B22730">
        <v>37.617274000000002</v>
      </c>
      <c r="C22730">
        <v>-93.623215000000002</v>
      </c>
    </row>
    <row r="22731" spans="1:3" x14ac:dyDescent="0.25">
      <c r="A22731">
        <v>65650</v>
      </c>
      <c r="B22731">
        <v>37.813994000000001</v>
      </c>
      <c r="C22731">
        <v>-93.441928000000004</v>
      </c>
    </row>
    <row r="22732" spans="1:3" x14ac:dyDescent="0.25">
      <c r="A22732">
        <v>65652</v>
      </c>
      <c r="B22732">
        <v>37.133087000000003</v>
      </c>
      <c r="C22732">
        <v>-92.949996999999996</v>
      </c>
    </row>
    <row r="22733" spans="1:3" x14ac:dyDescent="0.25">
      <c r="A22733">
        <v>65653</v>
      </c>
      <c r="B22733">
        <v>36.840829999999997</v>
      </c>
      <c r="C22733">
        <v>-93.140383</v>
      </c>
    </row>
    <row r="22734" spans="1:3" x14ac:dyDescent="0.25">
      <c r="A22734">
        <v>65654</v>
      </c>
      <c r="B22734">
        <v>37.022202999999998</v>
      </c>
      <c r="C22734">
        <v>-93.909637000000004</v>
      </c>
    </row>
    <row r="22735" spans="1:3" x14ac:dyDescent="0.25">
      <c r="A22735">
        <v>65655</v>
      </c>
      <c r="B22735">
        <v>36.595897999999998</v>
      </c>
      <c r="C22735">
        <v>-92.425548000000006</v>
      </c>
    </row>
    <row r="22736" spans="1:3" x14ac:dyDescent="0.25">
      <c r="A22736">
        <v>65656</v>
      </c>
      <c r="B22736">
        <v>36.793765999999998</v>
      </c>
      <c r="C22736">
        <v>-93.467830000000006</v>
      </c>
    </row>
    <row r="22737" spans="1:3" x14ac:dyDescent="0.25">
      <c r="A22737">
        <v>65657</v>
      </c>
      <c r="B22737">
        <v>36.838287999999999</v>
      </c>
      <c r="C22737">
        <v>-93.007587999999998</v>
      </c>
    </row>
    <row r="22738" spans="1:3" x14ac:dyDescent="0.25">
      <c r="A22738">
        <v>65658</v>
      </c>
      <c r="B22738">
        <v>36.540154000000001</v>
      </c>
      <c r="C22738">
        <v>-93.637962999999999</v>
      </c>
    </row>
    <row r="22739" spans="1:3" x14ac:dyDescent="0.25">
      <c r="A22739">
        <v>65660</v>
      </c>
      <c r="B22739">
        <v>37.334212000000001</v>
      </c>
      <c r="C22739">
        <v>-92.273898000000003</v>
      </c>
    </row>
    <row r="22740" spans="1:3" x14ac:dyDescent="0.25">
      <c r="A22740">
        <v>65661</v>
      </c>
      <c r="B22740">
        <v>37.467688000000003</v>
      </c>
      <c r="C22740">
        <v>-93.825198999999998</v>
      </c>
    </row>
    <row r="22741" spans="1:3" x14ac:dyDescent="0.25">
      <c r="A22741">
        <v>65662</v>
      </c>
      <c r="B22741">
        <v>37.446733000000002</v>
      </c>
      <c r="C22741">
        <v>-92.570452000000003</v>
      </c>
    </row>
    <row r="22742" spans="1:3" x14ac:dyDescent="0.25">
      <c r="A22742">
        <v>65663</v>
      </c>
      <c r="B22742">
        <v>37.623370999999999</v>
      </c>
      <c r="C22742">
        <v>-93.246727000000007</v>
      </c>
    </row>
    <row r="22743" spans="1:3" x14ac:dyDescent="0.25">
      <c r="A22743">
        <v>65664</v>
      </c>
      <c r="B22743">
        <v>37.198053999999999</v>
      </c>
      <c r="C22743">
        <v>-93.615176000000005</v>
      </c>
    </row>
    <row r="22744" spans="1:3" x14ac:dyDescent="0.25">
      <c r="A22744">
        <v>65667</v>
      </c>
      <c r="B22744">
        <v>37.308458999999999</v>
      </c>
      <c r="C22744">
        <v>-92.514047000000005</v>
      </c>
    </row>
    <row r="22745" spans="1:3" x14ac:dyDescent="0.25">
      <c r="A22745">
        <v>65668</v>
      </c>
      <c r="B22745">
        <v>37.930666000000002</v>
      </c>
      <c r="C22745">
        <v>-93.288162999999997</v>
      </c>
    </row>
    <row r="22746" spans="1:3" x14ac:dyDescent="0.25">
      <c r="A22746">
        <v>65669</v>
      </c>
      <c r="B22746">
        <v>36.911906999999999</v>
      </c>
      <c r="C22746">
        <v>-93.302603000000005</v>
      </c>
    </row>
    <row r="22747" spans="1:3" x14ac:dyDescent="0.25">
      <c r="A22747">
        <v>65672</v>
      </c>
      <c r="B22747">
        <v>36.560352999999999</v>
      </c>
      <c r="C22747">
        <v>-93.219488999999996</v>
      </c>
    </row>
    <row r="22748" spans="1:3" x14ac:dyDescent="0.25">
      <c r="A22748">
        <v>65674</v>
      </c>
      <c r="B22748">
        <v>37.785786000000002</v>
      </c>
      <c r="C22748">
        <v>-93.607276999999996</v>
      </c>
    </row>
    <row r="22749" spans="1:3" x14ac:dyDescent="0.25">
      <c r="A22749">
        <v>65676</v>
      </c>
      <c r="B22749">
        <v>36.57217</v>
      </c>
      <c r="C22749">
        <v>-92.615939999999995</v>
      </c>
    </row>
    <row r="22750" spans="1:3" x14ac:dyDescent="0.25">
      <c r="A22750">
        <v>65679</v>
      </c>
      <c r="B22750">
        <v>36.574233999999997</v>
      </c>
      <c r="C22750">
        <v>-93.094921999999997</v>
      </c>
    </row>
    <row r="22751" spans="1:3" x14ac:dyDescent="0.25">
      <c r="A22751">
        <v>65680</v>
      </c>
      <c r="B22751">
        <v>36.653163999999997</v>
      </c>
      <c r="C22751">
        <v>-93.003455000000002</v>
      </c>
    </row>
    <row r="22752" spans="1:3" x14ac:dyDescent="0.25">
      <c r="A22752">
        <v>65681</v>
      </c>
      <c r="B22752">
        <v>36.550848000000002</v>
      </c>
      <c r="C22752">
        <v>-93.461856999999995</v>
      </c>
    </row>
    <row r="22753" spans="1:3" x14ac:dyDescent="0.25">
      <c r="A22753">
        <v>65682</v>
      </c>
      <c r="B22753">
        <v>37.411878000000002</v>
      </c>
      <c r="C22753">
        <v>-93.961714999999998</v>
      </c>
    </row>
    <row r="22754" spans="1:3" x14ac:dyDescent="0.25">
      <c r="A22754">
        <v>65685</v>
      </c>
      <c r="B22754">
        <v>37.751809000000002</v>
      </c>
      <c r="C22754">
        <v>-93.167249999999996</v>
      </c>
    </row>
    <row r="22755" spans="1:3" x14ac:dyDescent="0.25">
      <c r="A22755">
        <v>65686</v>
      </c>
      <c r="B22755">
        <v>36.626973</v>
      </c>
      <c r="C22755">
        <v>-93.444014999999993</v>
      </c>
    </row>
    <row r="22756" spans="1:3" x14ac:dyDescent="0.25">
      <c r="A22756">
        <v>65689</v>
      </c>
      <c r="B22756">
        <v>37.144421999999999</v>
      </c>
      <c r="C22756">
        <v>-92.092870000000005</v>
      </c>
    </row>
    <row r="22757" spans="1:3" x14ac:dyDescent="0.25">
      <c r="A22757">
        <v>65690</v>
      </c>
      <c r="B22757">
        <v>36.589089999999999</v>
      </c>
      <c r="C22757">
        <v>-91.279346000000004</v>
      </c>
    </row>
    <row r="22758" spans="1:3" x14ac:dyDescent="0.25">
      <c r="A22758">
        <v>65692</v>
      </c>
      <c r="B22758">
        <v>36.627591000000002</v>
      </c>
      <c r="C22758">
        <v>-91.631412999999995</v>
      </c>
    </row>
    <row r="22759" spans="1:3" x14ac:dyDescent="0.25">
      <c r="A22759">
        <v>65702</v>
      </c>
      <c r="B22759">
        <v>37.070728000000003</v>
      </c>
      <c r="C22759">
        <v>-92.493547000000007</v>
      </c>
    </row>
    <row r="22760" spans="1:3" x14ac:dyDescent="0.25">
      <c r="A22760">
        <v>65704</v>
      </c>
      <c r="B22760">
        <v>37.12762</v>
      </c>
      <c r="C22760">
        <v>-92.586106999999998</v>
      </c>
    </row>
    <row r="22761" spans="1:3" x14ac:dyDescent="0.25">
      <c r="A22761">
        <v>65705</v>
      </c>
      <c r="B22761">
        <v>36.988363</v>
      </c>
      <c r="C22761">
        <v>-93.621412000000007</v>
      </c>
    </row>
    <row r="22762" spans="1:3" x14ac:dyDescent="0.25">
      <c r="A22762">
        <v>65706</v>
      </c>
      <c r="B22762">
        <v>37.32282</v>
      </c>
      <c r="C22762">
        <v>-92.898634999999999</v>
      </c>
    </row>
    <row r="22763" spans="1:3" x14ac:dyDescent="0.25">
      <c r="A22763">
        <v>65707</v>
      </c>
      <c r="B22763">
        <v>37.233674000000001</v>
      </c>
      <c r="C22763">
        <v>-93.843315000000004</v>
      </c>
    </row>
    <row r="22764" spans="1:3" x14ac:dyDescent="0.25">
      <c r="A22764">
        <v>65708</v>
      </c>
      <c r="B22764">
        <v>36.902894000000003</v>
      </c>
      <c r="C22764">
        <v>-93.911535999999998</v>
      </c>
    </row>
    <row r="22765" spans="1:3" x14ac:dyDescent="0.25">
      <c r="A22765">
        <v>65710</v>
      </c>
      <c r="B22765">
        <v>37.485556000000003</v>
      </c>
      <c r="C22765">
        <v>-93.421087999999997</v>
      </c>
    </row>
    <row r="22766" spans="1:3" x14ac:dyDescent="0.25">
      <c r="A22766">
        <v>65711</v>
      </c>
      <c r="B22766">
        <v>37.176383000000001</v>
      </c>
      <c r="C22766">
        <v>-92.275678999999997</v>
      </c>
    </row>
    <row r="22767" spans="1:3" x14ac:dyDescent="0.25">
      <c r="A22767">
        <v>65712</v>
      </c>
      <c r="B22767">
        <v>37.110674000000003</v>
      </c>
      <c r="C22767">
        <v>-93.800291000000001</v>
      </c>
    </row>
    <row r="22768" spans="1:3" x14ac:dyDescent="0.25">
      <c r="A22768">
        <v>65713</v>
      </c>
      <c r="B22768">
        <v>37.404643999999998</v>
      </c>
      <c r="C22768">
        <v>-92.746950999999996</v>
      </c>
    </row>
    <row r="22769" spans="1:3" x14ac:dyDescent="0.25">
      <c r="A22769">
        <v>65714</v>
      </c>
      <c r="B22769">
        <v>37.041063999999999</v>
      </c>
      <c r="C22769">
        <v>-93.321072000000001</v>
      </c>
    </row>
    <row r="22770" spans="1:3" x14ac:dyDescent="0.25">
      <c r="A22770">
        <v>65715</v>
      </c>
      <c r="B22770">
        <v>36.731375</v>
      </c>
      <c r="C22770">
        <v>-92.574000999999996</v>
      </c>
    </row>
    <row r="22771" spans="1:3" x14ac:dyDescent="0.25">
      <c r="A22771">
        <v>65717</v>
      </c>
      <c r="B22771">
        <v>37.06044</v>
      </c>
      <c r="C22771">
        <v>-92.416048000000004</v>
      </c>
    </row>
    <row r="22772" spans="1:3" x14ac:dyDescent="0.25">
      <c r="A22772">
        <v>65720</v>
      </c>
      <c r="B22772">
        <v>36.940562999999997</v>
      </c>
      <c r="C22772">
        <v>-92.950036999999995</v>
      </c>
    </row>
    <row r="22773" spans="1:3" x14ac:dyDescent="0.25">
      <c r="A22773">
        <v>65721</v>
      </c>
      <c r="B22773">
        <v>36.982818000000002</v>
      </c>
      <c r="C22773">
        <v>-93.209226000000001</v>
      </c>
    </row>
    <row r="22774" spans="1:3" x14ac:dyDescent="0.25">
      <c r="A22774">
        <v>65722</v>
      </c>
      <c r="B22774">
        <v>37.582915</v>
      </c>
      <c r="C22774">
        <v>-92.805464999999998</v>
      </c>
    </row>
    <row r="22775" spans="1:3" x14ac:dyDescent="0.25">
      <c r="A22775">
        <v>65723</v>
      </c>
      <c r="B22775">
        <v>36.958624999999998</v>
      </c>
      <c r="C22775">
        <v>-94.040319999999994</v>
      </c>
    </row>
    <row r="22776" spans="1:3" x14ac:dyDescent="0.25">
      <c r="A22776">
        <v>65724</v>
      </c>
      <c r="B22776">
        <v>37.845618000000002</v>
      </c>
      <c r="C22776">
        <v>-93.312279000000004</v>
      </c>
    </row>
    <row r="22777" spans="1:3" x14ac:dyDescent="0.25">
      <c r="A22777">
        <v>65725</v>
      </c>
      <c r="B22777">
        <v>37.433354999999999</v>
      </c>
      <c r="C22777">
        <v>-93.288172000000003</v>
      </c>
    </row>
    <row r="22778" spans="1:3" x14ac:dyDescent="0.25">
      <c r="A22778">
        <v>65727</v>
      </c>
      <c r="B22778">
        <v>37.755094999999997</v>
      </c>
      <c r="C22778">
        <v>-93.294846000000007</v>
      </c>
    </row>
    <row r="22779" spans="1:3" x14ac:dyDescent="0.25">
      <c r="A22779">
        <v>65728</v>
      </c>
      <c r="B22779">
        <v>36.871381</v>
      </c>
      <c r="C22779">
        <v>-93.345561000000004</v>
      </c>
    </row>
    <row r="22780" spans="1:3" x14ac:dyDescent="0.25">
      <c r="A22780">
        <v>65729</v>
      </c>
      <c r="B22780">
        <v>36.513959999999997</v>
      </c>
      <c r="C22780">
        <v>-92.592738999999995</v>
      </c>
    </row>
    <row r="22781" spans="1:3" x14ac:dyDescent="0.25">
      <c r="A22781">
        <v>65730</v>
      </c>
      <c r="B22781">
        <v>36.623694</v>
      </c>
      <c r="C22781">
        <v>-94.177289000000002</v>
      </c>
    </row>
    <row r="22782" spans="1:3" x14ac:dyDescent="0.25">
      <c r="A22782">
        <v>65731</v>
      </c>
      <c r="B22782">
        <v>36.653457000000003</v>
      </c>
      <c r="C22782">
        <v>-93.125923999999998</v>
      </c>
    </row>
    <row r="22783" spans="1:3" x14ac:dyDescent="0.25">
      <c r="A22783">
        <v>65732</v>
      </c>
      <c r="B22783">
        <v>37.941693000000001</v>
      </c>
      <c r="C22783">
        <v>-93.161545000000004</v>
      </c>
    </row>
    <row r="22784" spans="1:3" x14ac:dyDescent="0.25">
      <c r="A22784">
        <v>65733</v>
      </c>
      <c r="B22784">
        <v>36.527115999999999</v>
      </c>
      <c r="C22784">
        <v>-92.849418999999997</v>
      </c>
    </row>
    <row r="22785" spans="1:3" x14ac:dyDescent="0.25">
      <c r="A22785">
        <v>65734</v>
      </c>
      <c r="B22785">
        <v>36.795214000000001</v>
      </c>
      <c r="C22785">
        <v>-93.941817</v>
      </c>
    </row>
    <row r="22786" spans="1:3" x14ac:dyDescent="0.25">
      <c r="A22786">
        <v>65735</v>
      </c>
      <c r="B22786">
        <v>38.039920000000002</v>
      </c>
      <c r="C22786">
        <v>-93.458726999999996</v>
      </c>
    </row>
    <row r="22787" spans="1:3" x14ac:dyDescent="0.25">
      <c r="A22787">
        <v>65737</v>
      </c>
      <c r="B22787">
        <v>36.711111000000002</v>
      </c>
      <c r="C22787">
        <v>-93.359337999999994</v>
      </c>
    </row>
    <row r="22788" spans="1:3" x14ac:dyDescent="0.25">
      <c r="A22788">
        <v>65738</v>
      </c>
      <c r="B22788">
        <v>37.139279999999999</v>
      </c>
      <c r="C22788">
        <v>-93.506398000000004</v>
      </c>
    </row>
    <row r="22789" spans="1:3" x14ac:dyDescent="0.25">
      <c r="A22789">
        <v>65739</v>
      </c>
      <c r="B22789">
        <v>36.510959</v>
      </c>
      <c r="C22789">
        <v>-93.274158999999997</v>
      </c>
    </row>
    <row r="22790" spans="1:3" x14ac:dyDescent="0.25">
      <c r="A22790">
        <v>65740</v>
      </c>
      <c r="B22790">
        <v>36.713574000000001</v>
      </c>
      <c r="C22790">
        <v>-93.163477999999998</v>
      </c>
    </row>
    <row r="22791" spans="1:3" x14ac:dyDescent="0.25">
      <c r="A22791">
        <v>65742</v>
      </c>
      <c r="B22791">
        <v>37.125343000000001</v>
      </c>
      <c r="C22791">
        <v>-93.088983999999996</v>
      </c>
    </row>
    <row r="22792" spans="1:3" x14ac:dyDescent="0.25">
      <c r="A22792">
        <v>65744</v>
      </c>
      <c r="B22792">
        <v>36.622787000000002</v>
      </c>
      <c r="C22792">
        <v>-92.897552000000005</v>
      </c>
    </row>
    <row r="22793" spans="1:3" x14ac:dyDescent="0.25">
      <c r="A22793">
        <v>65745</v>
      </c>
      <c r="B22793">
        <v>36.530707999999997</v>
      </c>
      <c r="C22793">
        <v>-93.970641000000001</v>
      </c>
    </row>
    <row r="22794" spans="1:3" x14ac:dyDescent="0.25">
      <c r="A22794">
        <v>65746</v>
      </c>
      <c r="B22794">
        <v>37.146189999999997</v>
      </c>
      <c r="C22794">
        <v>-92.778194999999997</v>
      </c>
    </row>
    <row r="22795" spans="1:3" x14ac:dyDescent="0.25">
      <c r="A22795">
        <v>65747</v>
      </c>
      <c r="B22795">
        <v>36.600861000000002</v>
      </c>
      <c r="C22795">
        <v>-93.580083999999999</v>
      </c>
    </row>
    <row r="22796" spans="1:3" x14ac:dyDescent="0.25">
      <c r="A22796">
        <v>65752</v>
      </c>
      <c r="B22796">
        <v>37.327705000000002</v>
      </c>
      <c r="C22796">
        <v>-93.830886000000007</v>
      </c>
    </row>
    <row r="22797" spans="1:3" x14ac:dyDescent="0.25">
      <c r="A22797">
        <v>65753</v>
      </c>
      <c r="B22797">
        <v>37.004185999999997</v>
      </c>
      <c r="C22797">
        <v>-93.043297999999993</v>
      </c>
    </row>
    <row r="22798" spans="1:3" x14ac:dyDescent="0.25">
      <c r="A22798">
        <v>65754</v>
      </c>
      <c r="B22798">
        <v>36.836654000000003</v>
      </c>
      <c r="C22798">
        <v>-93.281436999999997</v>
      </c>
    </row>
    <row r="22799" spans="1:3" x14ac:dyDescent="0.25">
      <c r="A22799">
        <v>65755</v>
      </c>
      <c r="B22799">
        <v>36.829113999999997</v>
      </c>
      <c r="C22799">
        <v>-92.623003999999995</v>
      </c>
    </row>
    <row r="22800" spans="1:3" x14ac:dyDescent="0.25">
      <c r="A22800">
        <v>65756</v>
      </c>
      <c r="B22800">
        <v>37.098035000000003</v>
      </c>
      <c r="C22800">
        <v>-93.973905999999999</v>
      </c>
    </row>
    <row r="22801" spans="1:3" x14ac:dyDescent="0.25">
      <c r="A22801">
        <v>65757</v>
      </c>
      <c r="B22801">
        <v>37.282791000000003</v>
      </c>
      <c r="C22801">
        <v>-93.099771000000004</v>
      </c>
    </row>
    <row r="22802" spans="1:3" x14ac:dyDescent="0.25">
      <c r="A22802">
        <v>65759</v>
      </c>
      <c r="B22802">
        <v>36.753545000000003</v>
      </c>
      <c r="C22802">
        <v>-93.061052000000004</v>
      </c>
    </row>
    <row r="22803" spans="1:3" x14ac:dyDescent="0.25">
      <c r="A22803">
        <v>65760</v>
      </c>
      <c r="B22803">
        <v>36.624668</v>
      </c>
      <c r="C22803">
        <v>-92.292148999999995</v>
      </c>
    </row>
    <row r="22804" spans="1:3" x14ac:dyDescent="0.25">
      <c r="A22804">
        <v>65761</v>
      </c>
      <c r="B22804">
        <v>36.576448999999997</v>
      </c>
      <c r="C22804">
        <v>-92.724984000000006</v>
      </c>
    </row>
    <row r="22805" spans="1:3" x14ac:dyDescent="0.25">
      <c r="A22805">
        <v>65762</v>
      </c>
      <c r="B22805">
        <v>36.684885999999999</v>
      </c>
      <c r="C22805">
        <v>-92.651285000000001</v>
      </c>
    </row>
    <row r="22806" spans="1:3" x14ac:dyDescent="0.25">
      <c r="A22806">
        <v>65764</v>
      </c>
      <c r="B22806">
        <v>37.814520000000002</v>
      </c>
      <c r="C22806">
        <v>-92.948673999999997</v>
      </c>
    </row>
    <row r="22807" spans="1:3" x14ac:dyDescent="0.25">
      <c r="A22807">
        <v>65766</v>
      </c>
      <c r="B22807">
        <v>36.536051999999998</v>
      </c>
      <c r="C22807">
        <v>-92.268646000000004</v>
      </c>
    </row>
    <row r="22808" spans="1:3" x14ac:dyDescent="0.25">
      <c r="A22808">
        <v>65767</v>
      </c>
      <c r="B22808">
        <v>37.852251000000003</v>
      </c>
      <c r="C22808">
        <v>-93.155936999999994</v>
      </c>
    </row>
    <row r="22809" spans="1:3" x14ac:dyDescent="0.25">
      <c r="A22809">
        <v>65768</v>
      </c>
      <c r="B22809">
        <v>36.919435</v>
      </c>
      <c r="C22809">
        <v>-92.270034999999993</v>
      </c>
    </row>
    <row r="22810" spans="1:3" x14ac:dyDescent="0.25">
      <c r="A22810">
        <v>65769</v>
      </c>
      <c r="B22810">
        <v>36.919096000000003</v>
      </c>
      <c r="C22810">
        <v>-93.799404999999993</v>
      </c>
    </row>
    <row r="22811" spans="1:3" x14ac:dyDescent="0.25">
      <c r="A22811">
        <v>65770</v>
      </c>
      <c r="B22811">
        <v>37.422626999999999</v>
      </c>
      <c r="C22811">
        <v>-93.548226</v>
      </c>
    </row>
    <row r="22812" spans="1:3" x14ac:dyDescent="0.25">
      <c r="A22812">
        <v>65771</v>
      </c>
      <c r="B22812">
        <v>36.772472</v>
      </c>
      <c r="C22812">
        <v>-93.206419999999994</v>
      </c>
    </row>
    <row r="22813" spans="1:3" x14ac:dyDescent="0.25">
      <c r="A22813">
        <v>65772</v>
      </c>
      <c r="B22813">
        <v>36.597951000000002</v>
      </c>
      <c r="C22813">
        <v>-94.024930999999995</v>
      </c>
    </row>
    <row r="22814" spans="1:3" x14ac:dyDescent="0.25">
      <c r="A22814">
        <v>65773</v>
      </c>
      <c r="B22814">
        <v>36.762507999999997</v>
      </c>
      <c r="C22814">
        <v>-92.501811000000004</v>
      </c>
    </row>
    <row r="22815" spans="1:3" x14ac:dyDescent="0.25">
      <c r="A22815">
        <v>65774</v>
      </c>
      <c r="B22815">
        <v>37.930273</v>
      </c>
      <c r="C22815">
        <v>-93.489344000000003</v>
      </c>
    </row>
    <row r="22816" spans="1:3" x14ac:dyDescent="0.25">
      <c r="A22816">
        <v>65775</v>
      </c>
      <c r="B22816">
        <v>36.700074000000001</v>
      </c>
      <c r="C22816">
        <v>-91.858052999999998</v>
      </c>
    </row>
    <row r="22817" spans="1:3" x14ac:dyDescent="0.25">
      <c r="A22817">
        <v>65777</v>
      </c>
      <c r="B22817">
        <v>36.525745999999998</v>
      </c>
      <c r="C22817">
        <v>-91.997786000000005</v>
      </c>
    </row>
    <row r="22818" spans="1:3" x14ac:dyDescent="0.25">
      <c r="A22818">
        <v>65778</v>
      </c>
      <c r="B22818">
        <v>36.530448</v>
      </c>
      <c r="C22818">
        <v>-91.271024999999995</v>
      </c>
    </row>
    <row r="22819" spans="1:3" x14ac:dyDescent="0.25">
      <c r="A22819">
        <v>65779</v>
      </c>
      <c r="B22819">
        <v>37.977567000000001</v>
      </c>
      <c r="C22819">
        <v>-93.378862999999996</v>
      </c>
    </row>
    <row r="22820" spans="1:3" x14ac:dyDescent="0.25">
      <c r="A22820">
        <v>65781</v>
      </c>
      <c r="B22820">
        <v>37.355541000000002</v>
      </c>
      <c r="C22820">
        <v>-93.417569</v>
      </c>
    </row>
    <row r="22821" spans="1:3" x14ac:dyDescent="0.25">
      <c r="A22821">
        <v>65783</v>
      </c>
      <c r="B22821">
        <v>37.714570000000002</v>
      </c>
      <c r="C22821">
        <v>-92.933321000000007</v>
      </c>
    </row>
    <row r="22822" spans="1:3" x14ac:dyDescent="0.25">
      <c r="A22822">
        <v>65784</v>
      </c>
      <c r="B22822">
        <v>36.679887999999998</v>
      </c>
      <c r="C22822">
        <v>-92.313911000000004</v>
      </c>
    </row>
    <row r="22823" spans="1:3" x14ac:dyDescent="0.25">
      <c r="A22823">
        <v>65785</v>
      </c>
      <c r="B22823">
        <v>37.708475</v>
      </c>
      <c r="C22823">
        <v>-93.825053999999994</v>
      </c>
    </row>
    <row r="22824" spans="1:3" x14ac:dyDescent="0.25">
      <c r="A22824">
        <v>65786</v>
      </c>
      <c r="B22824">
        <v>37.964471000000003</v>
      </c>
      <c r="C22824">
        <v>-92.962936999999997</v>
      </c>
    </row>
    <row r="22825" spans="1:3" x14ac:dyDescent="0.25">
      <c r="A22825">
        <v>65787</v>
      </c>
      <c r="B22825">
        <v>38.070593000000002</v>
      </c>
      <c r="C22825">
        <v>-92.883347000000001</v>
      </c>
    </row>
    <row r="22826" spans="1:3" x14ac:dyDescent="0.25">
      <c r="A22826">
        <v>65788</v>
      </c>
      <c r="B22826">
        <v>36.806688999999999</v>
      </c>
      <c r="C22826">
        <v>-91.694945000000004</v>
      </c>
    </row>
    <row r="22827" spans="1:3" x14ac:dyDescent="0.25">
      <c r="A22827">
        <v>65789</v>
      </c>
      <c r="B22827">
        <v>36.862869000000003</v>
      </c>
      <c r="C22827">
        <v>-91.873714000000007</v>
      </c>
    </row>
    <row r="22828" spans="1:3" x14ac:dyDescent="0.25">
      <c r="A22828">
        <v>65790</v>
      </c>
      <c r="B22828">
        <v>36.703023999999999</v>
      </c>
      <c r="C22828">
        <v>-92.109539999999996</v>
      </c>
    </row>
    <row r="22829" spans="1:3" x14ac:dyDescent="0.25">
      <c r="A22829">
        <v>65791</v>
      </c>
      <c r="B22829">
        <v>36.579155</v>
      </c>
      <c r="C22829">
        <v>-91.497230000000002</v>
      </c>
    </row>
    <row r="22830" spans="1:3" x14ac:dyDescent="0.25">
      <c r="A22830">
        <v>65793</v>
      </c>
      <c r="B22830">
        <v>36.991559000000002</v>
      </c>
      <c r="C22830">
        <v>-91.971986000000001</v>
      </c>
    </row>
    <row r="22831" spans="1:3" x14ac:dyDescent="0.25">
      <c r="A22831">
        <v>65802</v>
      </c>
      <c r="B22831">
        <v>37.207450000000001</v>
      </c>
      <c r="C22831">
        <v>-93.354612000000003</v>
      </c>
    </row>
    <row r="22832" spans="1:3" x14ac:dyDescent="0.25">
      <c r="A22832">
        <v>65803</v>
      </c>
      <c r="B22832">
        <v>37.283189</v>
      </c>
      <c r="C22832">
        <v>-93.289821000000003</v>
      </c>
    </row>
    <row r="22833" spans="1:3" x14ac:dyDescent="0.25">
      <c r="A22833">
        <v>65804</v>
      </c>
      <c r="B22833">
        <v>37.150497999999999</v>
      </c>
      <c r="C22833">
        <v>-93.251920999999996</v>
      </c>
    </row>
    <row r="22834" spans="1:3" x14ac:dyDescent="0.25">
      <c r="A22834">
        <v>65806</v>
      </c>
      <c r="B22834">
        <v>37.205584999999999</v>
      </c>
      <c r="C22834">
        <v>-93.299156999999994</v>
      </c>
    </row>
    <row r="22835" spans="1:3" x14ac:dyDescent="0.25">
      <c r="A22835">
        <v>65807</v>
      </c>
      <c r="B22835">
        <v>37.167532999999999</v>
      </c>
      <c r="C22835">
        <v>-93.324772999999993</v>
      </c>
    </row>
    <row r="22836" spans="1:3" x14ac:dyDescent="0.25">
      <c r="A22836">
        <v>65809</v>
      </c>
      <c r="B22836">
        <v>37.166589000000002</v>
      </c>
      <c r="C22836">
        <v>-93.182484000000002</v>
      </c>
    </row>
    <row r="22837" spans="1:3" x14ac:dyDescent="0.25">
      <c r="A22837">
        <v>65810</v>
      </c>
      <c r="B22837">
        <v>37.119720000000001</v>
      </c>
      <c r="C22837">
        <v>-93.309724000000003</v>
      </c>
    </row>
    <row r="22838" spans="1:3" x14ac:dyDescent="0.25">
      <c r="A22838">
        <v>66002</v>
      </c>
      <c r="B22838">
        <v>39.538741999999999</v>
      </c>
      <c r="C22838">
        <v>-95.137635000000003</v>
      </c>
    </row>
    <row r="22839" spans="1:3" x14ac:dyDescent="0.25">
      <c r="A22839">
        <v>66006</v>
      </c>
      <c r="B22839">
        <v>38.804265999999998</v>
      </c>
      <c r="C22839">
        <v>-95.232669999999999</v>
      </c>
    </row>
    <row r="22840" spans="1:3" x14ac:dyDescent="0.25">
      <c r="A22840">
        <v>66007</v>
      </c>
      <c r="B22840">
        <v>39.156185999999998</v>
      </c>
      <c r="C22840">
        <v>-94.941706999999994</v>
      </c>
    </row>
    <row r="22841" spans="1:3" x14ac:dyDescent="0.25">
      <c r="A22841">
        <v>66008</v>
      </c>
      <c r="B22841">
        <v>39.718181000000001</v>
      </c>
      <c r="C22841">
        <v>-95.176388000000003</v>
      </c>
    </row>
    <row r="22842" spans="1:3" x14ac:dyDescent="0.25">
      <c r="A22842">
        <v>66010</v>
      </c>
      <c r="B22842">
        <v>38.088217</v>
      </c>
      <c r="C22842">
        <v>-94.979169999999996</v>
      </c>
    </row>
    <row r="22843" spans="1:3" x14ac:dyDescent="0.25">
      <c r="A22843">
        <v>66012</v>
      </c>
      <c r="B22843">
        <v>39.066521000000002</v>
      </c>
      <c r="C22843">
        <v>-94.920179000000005</v>
      </c>
    </row>
    <row r="22844" spans="1:3" x14ac:dyDescent="0.25">
      <c r="A22844">
        <v>66013</v>
      </c>
      <c r="B22844">
        <v>38.730665999999999</v>
      </c>
      <c r="C22844">
        <v>-94.695550999999995</v>
      </c>
    </row>
    <row r="22845" spans="1:3" x14ac:dyDescent="0.25">
      <c r="A22845">
        <v>66014</v>
      </c>
      <c r="B22845">
        <v>38.228845</v>
      </c>
      <c r="C22845">
        <v>-94.987105</v>
      </c>
    </row>
    <row r="22846" spans="1:3" x14ac:dyDescent="0.25">
      <c r="A22846">
        <v>66015</v>
      </c>
      <c r="B22846">
        <v>38.074849</v>
      </c>
      <c r="C22846">
        <v>-95.413199000000006</v>
      </c>
    </row>
    <row r="22847" spans="1:3" x14ac:dyDescent="0.25">
      <c r="A22847">
        <v>66016</v>
      </c>
      <c r="B22847">
        <v>39.475167999999996</v>
      </c>
      <c r="C22847">
        <v>-95.231745000000004</v>
      </c>
    </row>
    <row r="22848" spans="1:3" x14ac:dyDescent="0.25">
      <c r="A22848">
        <v>66017</v>
      </c>
      <c r="B22848">
        <v>39.703716</v>
      </c>
      <c r="C22848">
        <v>-95.273961</v>
      </c>
    </row>
    <row r="22849" spans="1:3" x14ac:dyDescent="0.25">
      <c r="A22849">
        <v>66018</v>
      </c>
      <c r="B22849">
        <v>38.963864000000001</v>
      </c>
      <c r="C22849">
        <v>-94.967152999999996</v>
      </c>
    </row>
    <row r="22850" spans="1:3" x14ac:dyDescent="0.25">
      <c r="A22850">
        <v>66019</v>
      </c>
      <c r="B22850">
        <v>38.945439999999998</v>
      </c>
      <c r="C22850">
        <v>-95.003283999999994</v>
      </c>
    </row>
    <row r="22851" spans="1:3" x14ac:dyDescent="0.25">
      <c r="A22851">
        <v>66020</v>
      </c>
      <c r="B22851">
        <v>39.339340999999997</v>
      </c>
      <c r="C22851">
        <v>-95.116107</v>
      </c>
    </row>
    <row r="22852" spans="1:3" x14ac:dyDescent="0.25">
      <c r="A22852">
        <v>66021</v>
      </c>
      <c r="B22852">
        <v>38.766280000000002</v>
      </c>
      <c r="C22852">
        <v>-95.015000000000001</v>
      </c>
    </row>
    <row r="22853" spans="1:3" x14ac:dyDescent="0.25">
      <c r="A22853">
        <v>66023</v>
      </c>
      <c r="B22853">
        <v>39.512289000000003</v>
      </c>
      <c r="C22853">
        <v>-95.392403000000002</v>
      </c>
    </row>
    <row r="22854" spans="1:3" x14ac:dyDescent="0.25">
      <c r="A22854">
        <v>66024</v>
      </c>
      <c r="B22854">
        <v>39.736868999999999</v>
      </c>
      <c r="C22854">
        <v>-94.881484</v>
      </c>
    </row>
    <row r="22855" spans="1:3" x14ac:dyDescent="0.25">
      <c r="A22855">
        <v>66025</v>
      </c>
      <c r="B22855">
        <v>38.891902999999999</v>
      </c>
      <c r="C22855">
        <v>-95.083340000000007</v>
      </c>
    </row>
    <row r="22856" spans="1:3" x14ac:dyDescent="0.25">
      <c r="A22856">
        <v>66026</v>
      </c>
      <c r="B22856">
        <v>38.395871</v>
      </c>
      <c r="C22856">
        <v>-94.866311999999994</v>
      </c>
    </row>
    <row r="22857" spans="1:3" x14ac:dyDescent="0.25">
      <c r="A22857">
        <v>66027</v>
      </c>
      <c r="B22857">
        <v>39.368428000000002</v>
      </c>
      <c r="C22857">
        <v>-94.911265</v>
      </c>
    </row>
    <row r="22858" spans="1:3" x14ac:dyDescent="0.25">
      <c r="A22858">
        <v>66030</v>
      </c>
      <c r="B22858">
        <v>38.815137</v>
      </c>
      <c r="C22858">
        <v>-94.940265999999994</v>
      </c>
    </row>
    <row r="22859" spans="1:3" x14ac:dyDescent="0.25">
      <c r="A22859">
        <v>66031</v>
      </c>
      <c r="B22859">
        <v>38.831963000000002</v>
      </c>
      <c r="C22859">
        <v>-94.890082000000007</v>
      </c>
    </row>
    <row r="22860" spans="1:3" x14ac:dyDescent="0.25">
      <c r="A22860">
        <v>66032</v>
      </c>
      <c r="B22860">
        <v>38.286777000000001</v>
      </c>
      <c r="C22860">
        <v>-95.278214000000006</v>
      </c>
    </row>
    <row r="22861" spans="1:3" x14ac:dyDescent="0.25">
      <c r="A22861">
        <v>66033</v>
      </c>
      <c r="B22861">
        <v>38.363289999999999</v>
      </c>
      <c r="C22861">
        <v>-95.122265999999996</v>
      </c>
    </row>
    <row r="22862" spans="1:3" x14ac:dyDescent="0.25">
      <c r="A22862">
        <v>66035</v>
      </c>
      <c r="B22862">
        <v>39.870995999999998</v>
      </c>
      <c r="C22862">
        <v>-95.253591</v>
      </c>
    </row>
    <row r="22863" spans="1:3" x14ac:dyDescent="0.25">
      <c r="A22863">
        <v>66039</v>
      </c>
      <c r="B22863">
        <v>38.104410999999999</v>
      </c>
      <c r="C22863">
        <v>-95.164855000000003</v>
      </c>
    </row>
    <row r="22864" spans="1:3" x14ac:dyDescent="0.25">
      <c r="A22864">
        <v>66040</v>
      </c>
      <c r="B22864">
        <v>38.354477000000003</v>
      </c>
      <c r="C22864">
        <v>-94.748388000000006</v>
      </c>
    </row>
    <row r="22865" spans="1:3" x14ac:dyDescent="0.25">
      <c r="A22865">
        <v>66041</v>
      </c>
      <c r="B22865">
        <v>39.600302999999997</v>
      </c>
      <c r="C22865">
        <v>-95.307974000000002</v>
      </c>
    </row>
    <row r="22866" spans="1:3" x14ac:dyDescent="0.25">
      <c r="A22866">
        <v>66042</v>
      </c>
      <c r="B22866">
        <v>38.422786000000002</v>
      </c>
      <c r="C22866">
        <v>-95.079886000000002</v>
      </c>
    </row>
    <row r="22867" spans="1:3" x14ac:dyDescent="0.25">
      <c r="A22867">
        <v>66043</v>
      </c>
      <c r="B22867">
        <v>39.252392</v>
      </c>
      <c r="C22867">
        <v>-94.879551000000006</v>
      </c>
    </row>
    <row r="22868" spans="1:3" x14ac:dyDescent="0.25">
      <c r="A22868">
        <v>66044</v>
      </c>
      <c r="B22868">
        <v>39.023294</v>
      </c>
      <c r="C22868">
        <v>-95.208909000000006</v>
      </c>
    </row>
    <row r="22869" spans="1:3" x14ac:dyDescent="0.25">
      <c r="A22869">
        <v>66045</v>
      </c>
      <c r="B22869">
        <v>38.958844999999997</v>
      </c>
      <c r="C22869">
        <v>-95.247748999999999</v>
      </c>
    </row>
    <row r="22870" spans="1:3" x14ac:dyDescent="0.25">
      <c r="A22870">
        <v>66046</v>
      </c>
      <c r="B22870">
        <v>38.904524000000002</v>
      </c>
      <c r="C22870">
        <v>-95.209753000000006</v>
      </c>
    </row>
    <row r="22871" spans="1:3" x14ac:dyDescent="0.25">
      <c r="A22871">
        <v>66047</v>
      </c>
      <c r="B22871">
        <v>38.893051</v>
      </c>
      <c r="C22871">
        <v>-95.346159999999998</v>
      </c>
    </row>
    <row r="22872" spans="1:3" x14ac:dyDescent="0.25">
      <c r="A22872">
        <v>66048</v>
      </c>
      <c r="B22872">
        <v>39.282330000000002</v>
      </c>
      <c r="C22872">
        <v>-94.995994999999994</v>
      </c>
    </row>
    <row r="22873" spans="1:3" x14ac:dyDescent="0.25">
      <c r="A22873">
        <v>66049</v>
      </c>
      <c r="B22873">
        <v>38.978096000000001</v>
      </c>
      <c r="C22873">
        <v>-95.344128999999995</v>
      </c>
    </row>
    <row r="22874" spans="1:3" x14ac:dyDescent="0.25">
      <c r="A22874">
        <v>66050</v>
      </c>
      <c r="B22874">
        <v>39.011834</v>
      </c>
      <c r="C22874">
        <v>-95.442515999999998</v>
      </c>
    </row>
    <row r="22875" spans="1:3" x14ac:dyDescent="0.25">
      <c r="A22875">
        <v>66052</v>
      </c>
      <c r="B22875">
        <v>39.015765999999999</v>
      </c>
      <c r="C22875">
        <v>-95.048265999999998</v>
      </c>
    </row>
    <row r="22876" spans="1:3" x14ac:dyDescent="0.25">
      <c r="A22876">
        <v>66053</v>
      </c>
      <c r="B22876">
        <v>38.581077999999998</v>
      </c>
      <c r="C22876">
        <v>-94.668064999999999</v>
      </c>
    </row>
    <row r="22877" spans="1:3" x14ac:dyDescent="0.25">
      <c r="A22877">
        <v>66054</v>
      </c>
      <c r="B22877">
        <v>39.206198999999998</v>
      </c>
      <c r="C22877">
        <v>-95.198350000000005</v>
      </c>
    </row>
    <row r="22878" spans="1:3" x14ac:dyDescent="0.25">
      <c r="A22878">
        <v>66056</v>
      </c>
      <c r="B22878">
        <v>38.151452999999997</v>
      </c>
      <c r="C22878">
        <v>-94.844282000000007</v>
      </c>
    </row>
    <row r="22879" spans="1:3" x14ac:dyDescent="0.25">
      <c r="A22879">
        <v>66058</v>
      </c>
      <c r="B22879">
        <v>39.541066999999998</v>
      </c>
      <c r="C22879">
        <v>-95.520384000000007</v>
      </c>
    </row>
    <row r="22880" spans="1:3" x14ac:dyDescent="0.25">
      <c r="A22880">
        <v>66060</v>
      </c>
      <c r="B22880">
        <v>39.418160999999998</v>
      </c>
      <c r="C22880">
        <v>-95.332229999999996</v>
      </c>
    </row>
    <row r="22881" spans="1:3" x14ac:dyDescent="0.25">
      <c r="A22881">
        <v>66061</v>
      </c>
      <c r="B22881">
        <v>38.893763999999997</v>
      </c>
      <c r="C22881">
        <v>-94.879975000000002</v>
      </c>
    </row>
    <row r="22882" spans="1:3" x14ac:dyDescent="0.25">
      <c r="A22882">
        <v>66062</v>
      </c>
      <c r="B22882">
        <v>38.835490999999998</v>
      </c>
      <c r="C22882">
        <v>-94.778690999999995</v>
      </c>
    </row>
    <row r="22883" spans="1:3" x14ac:dyDescent="0.25">
      <c r="A22883">
        <v>66064</v>
      </c>
      <c r="B22883">
        <v>38.480713999999999</v>
      </c>
      <c r="C22883">
        <v>-94.988935999999995</v>
      </c>
    </row>
    <row r="22884" spans="1:3" x14ac:dyDescent="0.25">
      <c r="A22884">
        <v>66066</v>
      </c>
      <c r="B22884">
        <v>39.203001999999998</v>
      </c>
      <c r="C22884">
        <v>-95.330592999999993</v>
      </c>
    </row>
    <row r="22885" spans="1:3" x14ac:dyDescent="0.25">
      <c r="A22885">
        <v>66067</v>
      </c>
      <c r="B22885">
        <v>38.623617000000003</v>
      </c>
      <c r="C22885">
        <v>-95.276284000000004</v>
      </c>
    </row>
    <row r="22886" spans="1:3" x14ac:dyDescent="0.25">
      <c r="A22886">
        <v>66070</v>
      </c>
      <c r="B22886">
        <v>39.205689999999997</v>
      </c>
      <c r="C22886">
        <v>-95.450917000000004</v>
      </c>
    </row>
    <row r="22887" spans="1:3" x14ac:dyDescent="0.25">
      <c r="A22887">
        <v>66071</v>
      </c>
      <c r="B22887">
        <v>38.573078000000002</v>
      </c>
      <c r="C22887">
        <v>-94.864562000000006</v>
      </c>
    </row>
    <row r="22888" spans="1:3" x14ac:dyDescent="0.25">
      <c r="A22888">
        <v>66072</v>
      </c>
      <c r="B22888">
        <v>38.309430999999996</v>
      </c>
      <c r="C22888">
        <v>-94.963963000000007</v>
      </c>
    </row>
    <row r="22889" spans="1:3" x14ac:dyDescent="0.25">
      <c r="A22889">
        <v>66073</v>
      </c>
      <c r="B22889">
        <v>39.082417</v>
      </c>
      <c r="C22889">
        <v>-95.368341999999998</v>
      </c>
    </row>
    <row r="22890" spans="1:3" x14ac:dyDescent="0.25">
      <c r="A22890">
        <v>66075</v>
      </c>
      <c r="B22890">
        <v>38.200521000000002</v>
      </c>
      <c r="C22890">
        <v>-94.693411999999995</v>
      </c>
    </row>
    <row r="22891" spans="1:3" x14ac:dyDescent="0.25">
      <c r="A22891">
        <v>66076</v>
      </c>
      <c r="B22891">
        <v>38.632455</v>
      </c>
      <c r="C22891">
        <v>-95.443012999999993</v>
      </c>
    </row>
    <row r="22892" spans="1:3" x14ac:dyDescent="0.25">
      <c r="A22892">
        <v>66078</v>
      </c>
      <c r="B22892">
        <v>38.484690000000001</v>
      </c>
      <c r="C22892">
        <v>-95.258500999999995</v>
      </c>
    </row>
    <row r="22893" spans="1:3" x14ac:dyDescent="0.25">
      <c r="A22893">
        <v>66079</v>
      </c>
      <c r="B22893">
        <v>38.542467000000002</v>
      </c>
      <c r="C22893">
        <v>-95.108134000000007</v>
      </c>
    </row>
    <row r="22894" spans="1:3" x14ac:dyDescent="0.25">
      <c r="A22894">
        <v>66080</v>
      </c>
      <c r="B22894">
        <v>38.408099999999997</v>
      </c>
      <c r="C22894">
        <v>-95.259687999999997</v>
      </c>
    </row>
    <row r="22895" spans="1:3" x14ac:dyDescent="0.25">
      <c r="A22895">
        <v>66083</v>
      </c>
      <c r="B22895">
        <v>38.732298999999998</v>
      </c>
      <c r="C22895">
        <v>-94.830140999999998</v>
      </c>
    </row>
    <row r="22896" spans="1:3" x14ac:dyDescent="0.25">
      <c r="A22896">
        <v>66085</v>
      </c>
      <c r="B22896">
        <v>38.798768000000003</v>
      </c>
      <c r="C22896">
        <v>-94.656683999999998</v>
      </c>
    </row>
    <row r="22897" spans="1:3" x14ac:dyDescent="0.25">
      <c r="A22897">
        <v>66086</v>
      </c>
      <c r="B22897">
        <v>39.119526</v>
      </c>
      <c r="C22897">
        <v>-95.081230000000005</v>
      </c>
    </row>
    <row r="22898" spans="1:3" x14ac:dyDescent="0.25">
      <c r="A22898">
        <v>66087</v>
      </c>
      <c r="B22898">
        <v>39.802081000000001</v>
      </c>
      <c r="C22898">
        <v>-95.122122000000005</v>
      </c>
    </row>
    <row r="22899" spans="1:3" x14ac:dyDescent="0.25">
      <c r="A22899">
        <v>66088</v>
      </c>
      <c r="B22899">
        <v>39.339328999999999</v>
      </c>
      <c r="C22899">
        <v>-95.461197999999996</v>
      </c>
    </row>
    <row r="22900" spans="1:3" x14ac:dyDescent="0.25">
      <c r="A22900">
        <v>66090</v>
      </c>
      <c r="B22900">
        <v>39.787948999999998</v>
      </c>
      <c r="C22900">
        <v>-94.973366999999996</v>
      </c>
    </row>
    <row r="22901" spans="1:3" x14ac:dyDescent="0.25">
      <c r="A22901">
        <v>66091</v>
      </c>
      <c r="B22901">
        <v>38.178277999999999</v>
      </c>
      <c r="C22901">
        <v>-95.312532000000004</v>
      </c>
    </row>
    <row r="22902" spans="1:3" x14ac:dyDescent="0.25">
      <c r="A22902">
        <v>66092</v>
      </c>
      <c r="B22902">
        <v>38.701500000000003</v>
      </c>
      <c r="C22902">
        <v>-95.097953000000004</v>
      </c>
    </row>
    <row r="22903" spans="1:3" x14ac:dyDescent="0.25">
      <c r="A22903">
        <v>66093</v>
      </c>
      <c r="B22903">
        <v>38.207810000000002</v>
      </c>
      <c r="C22903">
        <v>-95.494138000000007</v>
      </c>
    </row>
    <row r="22904" spans="1:3" x14ac:dyDescent="0.25">
      <c r="A22904">
        <v>66094</v>
      </c>
      <c r="B22904">
        <v>39.951286000000003</v>
      </c>
      <c r="C22904">
        <v>-95.342439999999996</v>
      </c>
    </row>
    <row r="22905" spans="1:3" x14ac:dyDescent="0.25">
      <c r="A22905">
        <v>66095</v>
      </c>
      <c r="B22905">
        <v>38.441094</v>
      </c>
      <c r="C22905">
        <v>-95.438861000000003</v>
      </c>
    </row>
    <row r="22906" spans="1:3" x14ac:dyDescent="0.25">
      <c r="A22906">
        <v>66097</v>
      </c>
      <c r="B22906">
        <v>39.328598999999997</v>
      </c>
      <c r="C22906">
        <v>-95.246082999999999</v>
      </c>
    </row>
    <row r="22907" spans="1:3" x14ac:dyDescent="0.25">
      <c r="A22907">
        <v>66101</v>
      </c>
      <c r="B22907">
        <v>39.118982000000003</v>
      </c>
      <c r="C22907">
        <v>-94.625983000000005</v>
      </c>
    </row>
    <row r="22908" spans="1:3" x14ac:dyDescent="0.25">
      <c r="A22908">
        <v>66102</v>
      </c>
      <c r="B22908">
        <v>39.108964</v>
      </c>
      <c r="C22908">
        <v>-94.692537999999999</v>
      </c>
    </row>
    <row r="22909" spans="1:3" x14ac:dyDescent="0.25">
      <c r="A22909">
        <v>66103</v>
      </c>
      <c r="B22909">
        <v>39.060338000000002</v>
      </c>
      <c r="C22909">
        <v>-94.626796999999996</v>
      </c>
    </row>
    <row r="22910" spans="1:3" x14ac:dyDescent="0.25">
      <c r="A22910">
        <v>66104</v>
      </c>
      <c r="B22910">
        <v>39.150159000000002</v>
      </c>
      <c r="C22910">
        <v>-94.689532999999997</v>
      </c>
    </row>
    <row r="22911" spans="1:3" x14ac:dyDescent="0.25">
      <c r="A22911">
        <v>66105</v>
      </c>
      <c r="B22911">
        <v>39.087010999999997</v>
      </c>
      <c r="C22911">
        <v>-94.638934000000006</v>
      </c>
    </row>
    <row r="22912" spans="1:3" x14ac:dyDescent="0.25">
      <c r="A22912">
        <v>66106</v>
      </c>
      <c r="B22912">
        <v>39.069454</v>
      </c>
      <c r="C22912">
        <v>-94.702612999999999</v>
      </c>
    </row>
    <row r="22913" spans="1:3" x14ac:dyDescent="0.25">
      <c r="A22913">
        <v>66109</v>
      </c>
      <c r="B22913">
        <v>39.165351000000001</v>
      </c>
      <c r="C22913">
        <v>-94.829340999999999</v>
      </c>
    </row>
    <row r="22914" spans="1:3" x14ac:dyDescent="0.25">
      <c r="A22914">
        <v>66111</v>
      </c>
      <c r="B22914">
        <v>39.084029000000001</v>
      </c>
      <c r="C22914">
        <v>-94.789886999999993</v>
      </c>
    </row>
    <row r="22915" spans="1:3" x14ac:dyDescent="0.25">
      <c r="A22915">
        <v>66112</v>
      </c>
      <c r="B22915">
        <v>39.114519999999999</v>
      </c>
      <c r="C22915">
        <v>-94.773577000000003</v>
      </c>
    </row>
    <row r="22916" spans="1:3" x14ac:dyDescent="0.25">
      <c r="A22916">
        <v>66115</v>
      </c>
      <c r="B22916">
        <v>39.148257999999998</v>
      </c>
      <c r="C22916">
        <v>-94.605084000000005</v>
      </c>
    </row>
    <row r="22917" spans="1:3" x14ac:dyDescent="0.25">
      <c r="A22917">
        <v>66118</v>
      </c>
      <c r="B22917">
        <v>39.103980999999997</v>
      </c>
      <c r="C22917">
        <v>-94.613129000000001</v>
      </c>
    </row>
    <row r="22918" spans="1:3" x14ac:dyDescent="0.25">
      <c r="A22918">
        <v>66202</v>
      </c>
      <c r="B22918">
        <v>39.023150000000001</v>
      </c>
      <c r="C22918">
        <v>-94.669466</v>
      </c>
    </row>
    <row r="22919" spans="1:3" x14ac:dyDescent="0.25">
      <c r="A22919">
        <v>66203</v>
      </c>
      <c r="B22919">
        <v>39.020330999999999</v>
      </c>
      <c r="C22919">
        <v>-94.705787000000001</v>
      </c>
    </row>
    <row r="22920" spans="1:3" x14ac:dyDescent="0.25">
      <c r="A22920">
        <v>66204</v>
      </c>
      <c r="B22920">
        <v>38.990380999999999</v>
      </c>
      <c r="C22920">
        <v>-94.678213999999997</v>
      </c>
    </row>
    <row r="22921" spans="1:3" x14ac:dyDescent="0.25">
      <c r="A22921">
        <v>66205</v>
      </c>
      <c r="B22921">
        <v>39.031176000000002</v>
      </c>
      <c r="C22921">
        <v>-94.630762000000004</v>
      </c>
    </row>
    <row r="22922" spans="1:3" x14ac:dyDescent="0.25">
      <c r="A22922">
        <v>66206</v>
      </c>
      <c r="B22922">
        <v>38.960717000000002</v>
      </c>
      <c r="C22922">
        <v>-94.620277000000002</v>
      </c>
    </row>
    <row r="22923" spans="1:3" x14ac:dyDescent="0.25">
      <c r="A22923">
        <v>66207</v>
      </c>
      <c r="B22923">
        <v>38.955643999999999</v>
      </c>
      <c r="C22923">
        <v>-94.643247000000002</v>
      </c>
    </row>
    <row r="22924" spans="1:3" x14ac:dyDescent="0.25">
      <c r="A22924">
        <v>66208</v>
      </c>
      <c r="B22924">
        <v>38.997529</v>
      </c>
      <c r="C22924">
        <v>-94.628369000000006</v>
      </c>
    </row>
    <row r="22925" spans="1:3" x14ac:dyDescent="0.25">
      <c r="A22925">
        <v>66209</v>
      </c>
      <c r="B22925">
        <v>38.8996</v>
      </c>
      <c r="C22925">
        <v>-94.638357999999997</v>
      </c>
    </row>
    <row r="22926" spans="1:3" x14ac:dyDescent="0.25">
      <c r="A22926">
        <v>66210</v>
      </c>
      <c r="B22926">
        <v>38.922144000000003</v>
      </c>
      <c r="C22926">
        <v>-94.704779000000002</v>
      </c>
    </row>
    <row r="22927" spans="1:3" x14ac:dyDescent="0.25">
      <c r="A22927">
        <v>66211</v>
      </c>
      <c r="B22927">
        <v>38.925117999999998</v>
      </c>
      <c r="C22927">
        <v>-94.635620000000003</v>
      </c>
    </row>
    <row r="22928" spans="1:3" x14ac:dyDescent="0.25">
      <c r="A22928">
        <v>66212</v>
      </c>
      <c r="B22928">
        <v>38.955565</v>
      </c>
      <c r="C22928">
        <v>-94.679874999999996</v>
      </c>
    </row>
    <row r="22929" spans="1:3" x14ac:dyDescent="0.25">
      <c r="A22929">
        <v>66213</v>
      </c>
      <c r="B22929">
        <v>38.898859000000002</v>
      </c>
      <c r="C22929">
        <v>-94.708219</v>
      </c>
    </row>
    <row r="22930" spans="1:3" x14ac:dyDescent="0.25">
      <c r="A22930">
        <v>66214</v>
      </c>
      <c r="B22930">
        <v>38.967424999999999</v>
      </c>
      <c r="C22930">
        <v>-94.714087000000006</v>
      </c>
    </row>
    <row r="22931" spans="1:3" x14ac:dyDescent="0.25">
      <c r="A22931">
        <v>66215</v>
      </c>
      <c r="B22931">
        <v>38.957701</v>
      </c>
      <c r="C22931">
        <v>-94.744269000000003</v>
      </c>
    </row>
    <row r="22932" spans="1:3" x14ac:dyDescent="0.25">
      <c r="A22932">
        <v>66216</v>
      </c>
      <c r="B22932">
        <v>39.013773999999998</v>
      </c>
      <c r="C22932">
        <v>-94.741577000000007</v>
      </c>
    </row>
    <row r="22933" spans="1:3" x14ac:dyDescent="0.25">
      <c r="A22933">
        <v>66217</v>
      </c>
      <c r="B22933">
        <v>39.009520999999999</v>
      </c>
      <c r="C22933">
        <v>-94.782286999999997</v>
      </c>
    </row>
    <row r="22934" spans="1:3" x14ac:dyDescent="0.25">
      <c r="A22934">
        <v>66218</v>
      </c>
      <c r="B22934">
        <v>39.020690000000002</v>
      </c>
      <c r="C22934">
        <v>-94.818802000000005</v>
      </c>
    </row>
    <row r="22935" spans="1:3" x14ac:dyDescent="0.25">
      <c r="A22935">
        <v>66219</v>
      </c>
      <c r="B22935">
        <v>38.952365999999998</v>
      </c>
      <c r="C22935">
        <v>-94.776219999999995</v>
      </c>
    </row>
    <row r="22936" spans="1:3" x14ac:dyDescent="0.25">
      <c r="A22936">
        <v>66220</v>
      </c>
      <c r="B22936">
        <v>38.959690999999999</v>
      </c>
      <c r="C22936">
        <v>-94.819013999999996</v>
      </c>
    </row>
    <row r="22937" spans="1:3" x14ac:dyDescent="0.25">
      <c r="A22937">
        <v>66221</v>
      </c>
      <c r="B22937">
        <v>38.863681999999997</v>
      </c>
      <c r="C22937">
        <v>-94.708453000000006</v>
      </c>
    </row>
    <row r="22938" spans="1:3" x14ac:dyDescent="0.25">
      <c r="A22938">
        <v>66223</v>
      </c>
      <c r="B22938">
        <v>38.863481999999998</v>
      </c>
      <c r="C22938">
        <v>-94.668479000000005</v>
      </c>
    </row>
    <row r="22939" spans="1:3" x14ac:dyDescent="0.25">
      <c r="A22939">
        <v>66224</v>
      </c>
      <c r="B22939">
        <v>38.863539000000003</v>
      </c>
      <c r="C22939">
        <v>-94.626804000000007</v>
      </c>
    </row>
    <row r="22940" spans="1:3" x14ac:dyDescent="0.25">
      <c r="A22940">
        <v>66226</v>
      </c>
      <c r="B22940">
        <v>39.030310999999998</v>
      </c>
      <c r="C22940">
        <v>-94.859414999999998</v>
      </c>
    </row>
    <row r="22941" spans="1:3" x14ac:dyDescent="0.25">
      <c r="A22941">
        <v>66227</v>
      </c>
      <c r="B22941">
        <v>38.972676</v>
      </c>
      <c r="C22941">
        <v>-94.874825999999999</v>
      </c>
    </row>
    <row r="22942" spans="1:3" x14ac:dyDescent="0.25">
      <c r="A22942">
        <v>66401</v>
      </c>
      <c r="B22942">
        <v>38.932366999999999</v>
      </c>
      <c r="C22942">
        <v>-96.309652</v>
      </c>
    </row>
    <row r="22943" spans="1:3" x14ac:dyDescent="0.25">
      <c r="A22943">
        <v>66402</v>
      </c>
      <c r="B22943">
        <v>38.914000000000001</v>
      </c>
      <c r="C22943">
        <v>-95.843270000000004</v>
      </c>
    </row>
    <row r="22944" spans="1:3" x14ac:dyDescent="0.25">
      <c r="A22944">
        <v>66403</v>
      </c>
      <c r="B22944">
        <v>39.893573000000004</v>
      </c>
      <c r="C22944">
        <v>-96.285893000000002</v>
      </c>
    </row>
    <row r="22945" spans="1:3" x14ac:dyDescent="0.25">
      <c r="A22945">
        <v>66404</v>
      </c>
      <c r="B22945">
        <v>39.878146000000001</v>
      </c>
      <c r="C22945">
        <v>-96.173343000000003</v>
      </c>
    </row>
    <row r="22946" spans="1:3" x14ac:dyDescent="0.25">
      <c r="A22946">
        <v>66406</v>
      </c>
      <c r="B22946">
        <v>39.894106000000001</v>
      </c>
      <c r="C22946">
        <v>-96.420728999999994</v>
      </c>
    </row>
    <row r="22947" spans="1:3" x14ac:dyDescent="0.25">
      <c r="A22947">
        <v>66407</v>
      </c>
      <c r="B22947">
        <v>39.228518999999999</v>
      </c>
      <c r="C22947">
        <v>-96.198795000000004</v>
      </c>
    </row>
    <row r="22948" spans="1:3" x14ac:dyDescent="0.25">
      <c r="A22948">
        <v>66408</v>
      </c>
      <c r="B22948">
        <v>39.959454000000001</v>
      </c>
      <c r="C22948">
        <v>-95.969994</v>
      </c>
    </row>
    <row r="22949" spans="1:3" x14ac:dyDescent="0.25">
      <c r="A22949">
        <v>66409</v>
      </c>
      <c r="B22949">
        <v>38.924185000000001</v>
      </c>
      <c r="C22949">
        <v>-95.559640000000002</v>
      </c>
    </row>
    <row r="22950" spans="1:3" x14ac:dyDescent="0.25">
      <c r="A22950">
        <v>66411</v>
      </c>
      <c r="B22950">
        <v>39.64546</v>
      </c>
      <c r="C22950">
        <v>-96.628455000000002</v>
      </c>
    </row>
    <row r="22951" spans="1:3" x14ac:dyDescent="0.25">
      <c r="A22951">
        <v>66412</v>
      </c>
      <c r="B22951">
        <v>39.907629999999997</v>
      </c>
      <c r="C22951">
        <v>-96.777462</v>
      </c>
    </row>
    <row r="22952" spans="1:3" x14ac:dyDescent="0.25">
      <c r="A22952">
        <v>66413</v>
      </c>
      <c r="B22952">
        <v>38.768875000000001</v>
      </c>
      <c r="C22952">
        <v>-95.880726999999993</v>
      </c>
    </row>
    <row r="22953" spans="1:3" x14ac:dyDescent="0.25">
      <c r="A22953">
        <v>66414</v>
      </c>
      <c r="B22953">
        <v>38.830266000000002</v>
      </c>
      <c r="C22953">
        <v>-95.688665</v>
      </c>
    </row>
    <row r="22954" spans="1:3" x14ac:dyDescent="0.25">
      <c r="A22954">
        <v>66415</v>
      </c>
      <c r="B22954">
        <v>39.688276000000002</v>
      </c>
      <c r="C22954">
        <v>-96.147458</v>
      </c>
    </row>
    <row r="22955" spans="1:3" x14ac:dyDescent="0.25">
      <c r="A22955">
        <v>66416</v>
      </c>
      <c r="B22955">
        <v>39.525706</v>
      </c>
      <c r="C22955">
        <v>-95.863240000000005</v>
      </c>
    </row>
    <row r="22956" spans="1:3" x14ac:dyDescent="0.25">
      <c r="A22956">
        <v>66417</v>
      </c>
      <c r="B22956">
        <v>39.656559000000001</v>
      </c>
      <c r="C22956">
        <v>-96.044856999999993</v>
      </c>
    </row>
    <row r="22957" spans="1:3" x14ac:dyDescent="0.25">
      <c r="A22957">
        <v>66418</v>
      </c>
      <c r="B22957">
        <v>39.279496000000002</v>
      </c>
      <c r="C22957">
        <v>-95.933586000000005</v>
      </c>
    </row>
    <row r="22958" spans="1:3" x14ac:dyDescent="0.25">
      <c r="A22958">
        <v>66419</v>
      </c>
      <c r="B22958">
        <v>39.360678999999998</v>
      </c>
      <c r="C22958">
        <v>-95.598882000000003</v>
      </c>
    </row>
    <row r="22959" spans="1:3" x14ac:dyDescent="0.25">
      <c r="A22959">
        <v>66422</v>
      </c>
      <c r="B22959">
        <v>39.336294000000002</v>
      </c>
      <c r="C22959">
        <v>-96.085515999999998</v>
      </c>
    </row>
    <row r="22960" spans="1:3" x14ac:dyDescent="0.25">
      <c r="A22960">
        <v>66423</v>
      </c>
      <c r="B22960">
        <v>38.801293999999999</v>
      </c>
      <c r="C22960">
        <v>-96.232746000000006</v>
      </c>
    </row>
    <row r="22961" spans="1:3" x14ac:dyDescent="0.25">
      <c r="A22961">
        <v>66424</v>
      </c>
      <c r="B22961">
        <v>39.674689000000001</v>
      </c>
      <c r="C22961">
        <v>-95.404062999999994</v>
      </c>
    </row>
    <row r="22962" spans="1:3" x14ac:dyDescent="0.25">
      <c r="A22962">
        <v>66425</v>
      </c>
      <c r="B22962">
        <v>39.816144999999999</v>
      </c>
      <c r="C22962">
        <v>-95.738389999999995</v>
      </c>
    </row>
    <row r="22963" spans="1:3" x14ac:dyDescent="0.25">
      <c r="A22963">
        <v>66427</v>
      </c>
      <c r="B22963">
        <v>39.661282999999997</v>
      </c>
      <c r="C22963">
        <v>-96.438828999999998</v>
      </c>
    </row>
    <row r="22964" spans="1:3" x14ac:dyDescent="0.25">
      <c r="A22964">
        <v>66428</v>
      </c>
      <c r="B22964">
        <v>39.676115000000003</v>
      </c>
      <c r="C22964">
        <v>-95.931359</v>
      </c>
    </row>
    <row r="22965" spans="1:3" x14ac:dyDescent="0.25">
      <c r="A22965">
        <v>66429</v>
      </c>
      <c r="B22965">
        <v>39.093769999999999</v>
      </c>
      <c r="C22965">
        <v>-95.534186000000005</v>
      </c>
    </row>
    <row r="22966" spans="1:3" x14ac:dyDescent="0.25">
      <c r="A22966">
        <v>66431</v>
      </c>
      <c r="B22966">
        <v>38.806806999999999</v>
      </c>
      <c r="C22966">
        <v>-96.004327000000004</v>
      </c>
    </row>
    <row r="22967" spans="1:3" x14ac:dyDescent="0.25">
      <c r="A22967">
        <v>66432</v>
      </c>
      <c r="B22967">
        <v>39.489763000000004</v>
      </c>
      <c r="C22967">
        <v>-96.066716</v>
      </c>
    </row>
    <row r="22968" spans="1:3" x14ac:dyDescent="0.25">
      <c r="A22968">
        <v>66434</v>
      </c>
      <c r="B22968">
        <v>39.863039999999998</v>
      </c>
      <c r="C22968">
        <v>-95.554804000000004</v>
      </c>
    </row>
    <row r="22969" spans="1:3" x14ac:dyDescent="0.25">
      <c r="A22969">
        <v>66436</v>
      </c>
      <c r="B22969">
        <v>39.467714999999998</v>
      </c>
      <c r="C22969">
        <v>-95.691998999999996</v>
      </c>
    </row>
    <row r="22970" spans="1:3" x14ac:dyDescent="0.25">
      <c r="A22970">
        <v>66438</v>
      </c>
      <c r="B22970">
        <v>39.854483999999999</v>
      </c>
      <c r="C22970">
        <v>-96.492863999999997</v>
      </c>
    </row>
    <row r="22971" spans="1:3" x14ac:dyDescent="0.25">
      <c r="A22971">
        <v>66439</v>
      </c>
      <c r="B22971">
        <v>39.656331000000002</v>
      </c>
      <c r="C22971">
        <v>-95.540086000000002</v>
      </c>
    </row>
    <row r="22972" spans="1:3" x14ac:dyDescent="0.25">
      <c r="A22972">
        <v>66440</v>
      </c>
      <c r="B22972">
        <v>39.268180999999998</v>
      </c>
      <c r="C22972">
        <v>-95.676822000000001</v>
      </c>
    </row>
    <row r="22973" spans="1:3" x14ac:dyDescent="0.25">
      <c r="A22973">
        <v>66441</v>
      </c>
      <c r="B22973">
        <v>38.973520000000001</v>
      </c>
      <c r="C22973">
        <v>-96.803088000000002</v>
      </c>
    </row>
    <row r="22974" spans="1:3" x14ac:dyDescent="0.25">
      <c r="A22974">
        <v>66442</v>
      </c>
      <c r="B22974">
        <v>39.091847000000001</v>
      </c>
      <c r="C22974">
        <v>-96.790132999999997</v>
      </c>
    </row>
    <row r="22975" spans="1:3" x14ac:dyDescent="0.25">
      <c r="A22975">
        <v>66449</v>
      </c>
      <c r="B22975">
        <v>39.390138</v>
      </c>
      <c r="C22975">
        <v>-96.856465</v>
      </c>
    </row>
    <row r="22976" spans="1:3" x14ac:dyDescent="0.25">
      <c r="A22976">
        <v>66451</v>
      </c>
      <c r="B22976">
        <v>38.614716000000001</v>
      </c>
      <c r="C22976">
        <v>-95.672323000000006</v>
      </c>
    </row>
    <row r="22977" spans="1:3" x14ac:dyDescent="0.25">
      <c r="A22977">
        <v>66501</v>
      </c>
      <c r="B22977">
        <v>39.053809999999999</v>
      </c>
      <c r="C22977">
        <v>-96.237446000000006</v>
      </c>
    </row>
    <row r="22978" spans="1:3" x14ac:dyDescent="0.25">
      <c r="A22978">
        <v>66502</v>
      </c>
      <c r="B22978">
        <v>39.156298999999997</v>
      </c>
      <c r="C22978">
        <v>-96.521265</v>
      </c>
    </row>
    <row r="22979" spans="1:3" x14ac:dyDescent="0.25">
      <c r="A22979">
        <v>66503</v>
      </c>
      <c r="B22979">
        <v>39.265051</v>
      </c>
      <c r="C22979">
        <v>-96.695255000000003</v>
      </c>
    </row>
    <row r="22980" spans="1:3" x14ac:dyDescent="0.25">
      <c r="A22980">
        <v>66506</v>
      </c>
      <c r="B22980">
        <v>39.195839999999997</v>
      </c>
      <c r="C22980">
        <v>-96.581581</v>
      </c>
    </row>
    <row r="22981" spans="1:3" x14ac:dyDescent="0.25">
      <c r="A22981">
        <v>66507</v>
      </c>
      <c r="B22981">
        <v>39.045216000000003</v>
      </c>
      <c r="C22981">
        <v>-96.068138000000005</v>
      </c>
    </row>
    <row r="22982" spans="1:3" x14ac:dyDescent="0.25">
      <c r="A22982">
        <v>66508</v>
      </c>
      <c r="B22982">
        <v>39.855916999999998</v>
      </c>
      <c r="C22982">
        <v>-96.630810999999994</v>
      </c>
    </row>
    <row r="22983" spans="1:3" x14ac:dyDescent="0.25">
      <c r="A22983">
        <v>66509</v>
      </c>
      <c r="B22983">
        <v>39.341645</v>
      </c>
      <c r="C22983">
        <v>-95.776656000000003</v>
      </c>
    </row>
    <row r="22984" spans="1:3" x14ac:dyDescent="0.25">
      <c r="A22984">
        <v>66510</v>
      </c>
      <c r="B22984">
        <v>38.499625999999999</v>
      </c>
      <c r="C22984">
        <v>-95.610198999999994</v>
      </c>
    </row>
    <row r="22985" spans="1:3" x14ac:dyDescent="0.25">
      <c r="A22985">
        <v>66512</v>
      </c>
      <c r="B22985">
        <v>39.199170000000002</v>
      </c>
      <c r="C22985">
        <v>-95.545107000000002</v>
      </c>
    </row>
    <row r="22986" spans="1:3" x14ac:dyDescent="0.25">
      <c r="A22986">
        <v>66514</v>
      </c>
      <c r="B22986">
        <v>39.126223000000003</v>
      </c>
      <c r="C22986">
        <v>-96.875602999999998</v>
      </c>
    </row>
    <row r="22987" spans="1:3" x14ac:dyDescent="0.25">
      <c r="A22987">
        <v>66515</v>
      </c>
      <c r="B22987">
        <v>39.936244000000002</v>
      </c>
      <c r="C22987">
        <v>-95.703732000000002</v>
      </c>
    </row>
    <row r="22988" spans="1:3" x14ac:dyDescent="0.25">
      <c r="A22988">
        <v>66516</v>
      </c>
      <c r="B22988">
        <v>39.627946999999999</v>
      </c>
      <c r="C22988">
        <v>-95.720733999999993</v>
      </c>
    </row>
    <row r="22989" spans="1:3" x14ac:dyDescent="0.25">
      <c r="A22989">
        <v>66517</v>
      </c>
      <c r="B22989">
        <v>39.112828</v>
      </c>
      <c r="C22989">
        <v>-96.706688</v>
      </c>
    </row>
    <row r="22990" spans="1:3" x14ac:dyDescent="0.25">
      <c r="A22990">
        <v>66518</v>
      </c>
      <c r="B22990">
        <v>39.965606000000001</v>
      </c>
      <c r="C22990">
        <v>-96.550756000000007</v>
      </c>
    </row>
    <row r="22991" spans="1:3" x14ac:dyDescent="0.25">
      <c r="A22991">
        <v>66520</v>
      </c>
      <c r="B22991">
        <v>39.418897000000001</v>
      </c>
      <c r="C22991">
        <v>-96.617662999999993</v>
      </c>
    </row>
    <row r="22992" spans="1:3" x14ac:dyDescent="0.25">
      <c r="A22992">
        <v>66521</v>
      </c>
      <c r="B22992">
        <v>39.480218000000001</v>
      </c>
      <c r="C22992">
        <v>-96.218995000000007</v>
      </c>
    </row>
    <row r="22993" spans="1:3" x14ac:dyDescent="0.25">
      <c r="A22993">
        <v>66522</v>
      </c>
      <c r="B22993">
        <v>39.868546000000002</v>
      </c>
      <c r="C22993">
        <v>-95.941993999999994</v>
      </c>
    </row>
    <row r="22994" spans="1:3" x14ac:dyDescent="0.25">
      <c r="A22994">
        <v>66523</v>
      </c>
      <c r="B22994">
        <v>38.610790000000001</v>
      </c>
      <c r="C22994">
        <v>-95.840023000000002</v>
      </c>
    </row>
    <row r="22995" spans="1:3" x14ac:dyDescent="0.25">
      <c r="A22995">
        <v>66524</v>
      </c>
      <c r="B22995">
        <v>38.790939000000002</v>
      </c>
      <c r="C22995">
        <v>-95.506078000000002</v>
      </c>
    </row>
    <row r="22996" spans="1:3" x14ac:dyDescent="0.25">
      <c r="A22996">
        <v>66526</v>
      </c>
      <c r="B22996">
        <v>39.064610999999999</v>
      </c>
      <c r="C22996">
        <v>-96.162616</v>
      </c>
    </row>
    <row r="22997" spans="1:3" x14ac:dyDescent="0.25">
      <c r="A22997">
        <v>66527</v>
      </c>
      <c r="B22997">
        <v>39.745393999999997</v>
      </c>
      <c r="C22997">
        <v>-95.67371</v>
      </c>
    </row>
    <row r="22998" spans="1:3" x14ac:dyDescent="0.25">
      <c r="A22998">
        <v>66528</v>
      </c>
      <c r="B22998">
        <v>38.602870000000003</v>
      </c>
      <c r="C22998">
        <v>-95.537803999999994</v>
      </c>
    </row>
    <row r="22999" spans="1:3" x14ac:dyDescent="0.25">
      <c r="A22999">
        <v>66531</v>
      </c>
      <c r="B22999">
        <v>39.310997</v>
      </c>
      <c r="C22999">
        <v>-96.821533000000002</v>
      </c>
    </row>
    <row r="23000" spans="1:3" x14ac:dyDescent="0.25">
      <c r="A23000">
        <v>66532</v>
      </c>
      <c r="B23000">
        <v>39.821429000000002</v>
      </c>
      <c r="C23000">
        <v>-95.377943000000002</v>
      </c>
    </row>
    <row r="23001" spans="1:3" x14ac:dyDescent="0.25">
      <c r="A23001">
        <v>66533</v>
      </c>
      <c r="B23001">
        <v>39.163187000000001</v>
      </c>
      <c r="C23001">
        <v>-95.947495000000004</v>
      </c>
    </row>
    <row r="23002" spans="1:3" x14ac:dyDescent="0.25">
      <c r="A23002">
        <v>66534</v>
      </c>
      <c r="B23002">
        <v>39.884360000000001</v>
      </c>
      <c r="C23002">
        <v>-95.837143999999995</v>
      </c>
    </row>
    <row r="23003" spans="1:3" x14ac:dyDescent="0.25">
      <c r="A23003">
        <v>66535</v>
      </c>
      <c r="B23003">
        <v>39.267029999999998</v>
      </c>
      <c r="C23003">
        <v>-96.433701999999997</v>
      </c>
    </row>
    <row r="23004" spans="1:3" x14ac:dyDescent="0.25">
      <c r="A23004">
        <v>66536</v>
      </c>
      <c r="B23004">
        <v>39.225093999999999</v>
      </c>
      <c r="C23004">
        <v>-96.080292</v>
      </c>
    </row>
    <row r="23005" spans="1:3" x14ac:dyDescent="0.25">
      <c r="A23005">
        <v>66537</v>
      </c>
      <c r="B23005">
        <v>38.751241999999998</v>
      </c>
      <c r="C23005">
        <v>-95.719622999999999</v>
      </c>
    </row>
    <row r="23006" spans="1:3" x14ac:dyDescent="0.25">
      <c r="A23006">
        <v>66538</v>
      </c>
      <c r="B23006">
        <v>39.850557000000002</v>
      </c>
      <c r="C23006">
        <v>-96.044691</v>
      </c>
    </row>
    <row r="23007" spans="1:3" x14ac:dyDescent="0.25">
      <c r="A23007">
        <v>66539</v>
      </c>
      <c r="B23007">
        <v>39.141967000000001</v>
      </c>
      <c r="C23007">
        <v>-95.840389999999999</v>
      </c>
    </row>
    <row r="23008" spans="1:3" x14ac:dyDescent="0.25">
      <c r="A23008">
        <v>66540</v>
      </c>
      <c r="B23008">
        <v>39.490516</v>
      </c>
      <c r="C23008">
        <v>-95.976268000000005</v>
      </c>
    </row>
    <row r="23009" spans="1:3" x14ac:dyDescent="0.25">
      <c r="A23009">
        <v>66541</v>
      </c>
      <c r="B23009">
        <v>39.974736</v>
      </c>
      <c r="C23009">
        <v>-96.366926000000007</v>
      </c>
    </row>
    <row r="23010" spans="1:3" x14ac:dyDescent="0.25">
      <c r="A23010">
        <v>66542</v>
      </c>
      <c r="B23010">
        <v>39.010744000000003</v>
      </c>
      <c r="C23010">
        <v>-95.544770999999997</v>
      </c>
    </row>
    <row r="23011" spans="1:3" x14ac:dyDescent="0.25">
      <c r="A23011">
        <v>66543</v>
      </c>
      <c r="B23011">
        <v>38.644964000000002</v>
      </c>
      <c r="C23011">
        <v>-95.592817999999994</v>
      </c>
    </row>
    <row r="23012" spans="1:3" x14ac:dyDescent="0.25">
      <c r="A23012">
        <v>66544</v>
      </c>
      <c r="B23012">
        <v>39.692050999999999</v>
      </c>
      <c r="C23012">
        <v>-96.280046999999996</v>
      </c>
    </row>
    <row r="23013" spans="1:3" x14ac:dyDescent="0.25">
      <c r="A23013">
        <v>66546</v>
      </c>
      <c r="B23013">
        <v>38.895460999999997</v>
      </c>
      <c r="C23013">
        <v>-95.721037999999993</v>
      </c>
    </row>
    <row r="23014" spans="1:3" x14ac:dyDescent="0.25">
      <c r="A23014">
        <v>66547</v>
      </c>
      <c r="B23014">
        <v>39.231558</v>
      </c>
      <c r="C23014">
        <v>-96.295610999999994</v>
      </c>
    </row>
    <row r="23015" spans="1:3" x14ac:dyDescent="0.25">
      <c r="A23015">
        <v>66548</v>
      </c>
      <c r="B23015">
        <v>39.670853999999999</v>
      </c>
      <c r="C23015">
        <v>-96.762724000000006</v>
      </c>
    </row>
    <row r="23016" spans="1:3" x14ac:dyDescent="0.25">
      <c r="A23016">
        <v>66549</v>
      </c>
      <c r="B23016">
        <v>39.427677000000003</v>
      </c>
      <c r="C23016">
        <v>-96.415465999999995</v>
      </c>
    </row>
    <row r="23017" spans="1:3" x14ac:dyDescent="0.25">
      <c r="A23017">
        <v>66550</v>
      </c>
      <c r="B23017">
        <v>39.655442000000001</v>
      </c>
      <c r="C23017">
        <v>-95.820665000000005</v>
      </c>
    </row>
    <row r="23018" spans="1:3" x14ac:dyDescent="0.25">
      <c r="A23018">
        <v>66552</v>
      </c>
      <c r="B23018">
        <v>39.587681000000003</v>
      </c>
      <c r="C23018">
        <v>-95.629828000000003</v>
      </c>
    </row>
    <row r="23019" spans="1:3" x14ac:dyDescent="0.25">
      <c r="A23019">
        <v>66554</v>
      </c>
      <c r="B23019">
        <v>39.494813999999998</v>
      </c>
      <c r="C23019">
        <v>-96.790527999999995</v>
      </c>
    </row>
    <row r="23020" spans="1:3" x14ac:dyDescent="0.25">
      <c r="A23020">
        <v>66603</v>
      </c>
      <c r="B23020">
        <v>39.057971999999999</v>
      </c>
      <c r="C23020">
        <v>-95.676181</v>
      </c>
    </row>
    <row r="23021" spans="1:3" x14ac:dyDescent="0.25">
      <c r="A23021">
        <v>66604</v>
      </c>
      <c r="B23021">
        <v>39.039022000000003</v>
      </c>
      <c r="C23021">
        <v>-95.726187999999993</v>
      </c>
    </row>
    <row r="23022" spans="1:3" x14ac:dyDescent="0.25">
      <c r="A23022">
        <v>66605</v>
      </c>
      <c r="B23022">
        <v>39.011910999999998</v>
      </c>
      <c r="C23022">
        <v>-95.634773999999993</v>
      </c>
    </row>
    <row r="23023" spans="1:3" x14ac:dyDescent="0.25">
      <c r="A23023">
        <v>66606</v>
      </c>
      <c r="B23023">
        <v>39.061436</v>
      </c>
      <c r="C23023">
        <v>-95.71987</v>
      </c>
    </row>
    <row r="23024" spans="1:3" x14ac:dyDescent="0.25">
      <c r="A23024">
        <v>66607</v>
      </c>
      <c r="B23024">
        <v>39.042580000000001</v>
      </c>
      <c r="C23024">
        <v>-95.636364</v>
      </c>
    </row>
    <row r="23025" spans="1:3" x14ac:dyDescent="0.25">
      <c r="A23025">
        <v>66608</v>
      </c>
      <c r="B23025">
        <v>39.079611</v>
      </c>
      <c r="C23025">
        <v>-95.663225999999995</v>
      </c>
    </row>
    <row r="23026" spans="1:3" x14ac:dyDescent="0.25">
      <c r="A23026">
        <v>66609</v>
      </c>
      <c r="B23026">
        <v>38.978236000000003</v>
      </c>
      <c r="C23026">
        <v>-95.660736999999997</v>
      </c>
    </row>
    <row r="23027" spans="1:3" x14ac:dyDescent="0.25">
      <c r="A23027">
        <v>66610</v>
      </c>
      <c r="B23027">
        <v>38.976725999999999</v>
      </c>
      <c r="C23027">
        <v>-95.844565000000003</v>
      </c>
    </row>
    <row r="23028" spans="1:3" x14ac:dyDescent="0.25">
      <c r="A23028">
        <v>66611</v>
      </c>
      <c r="B23028">
        <v>39.018756000000003</v>
      </c>
      <c r="C23028">
        <v>-95.696387000000001</v>
      </c>
    </row>
    <row r="23029" spans="1:3" x14ac:dyDescent="0.25">
      <c r="A23029">
        <v>66612</v>
      </c>
      <c r="B23029">
        <v>39.040436</v>
      </c>
      <c r="C23029">
        <v>-95.680470999999997</v>
      </c>
    </row>
    <row r="23030" spans="1:3" x14ac:dyDescent="0.25">
      <c r="A23030">
        <v>66614</v>
      </c>
      <c r="B23030">
        <v>39.010365999999998</v>
      </c>
      <c r="C23030">
        <v>-95.852479000000002</v>
      </c>
    </row>
    <row r="23031" spans="1:3" x14ac:dyDescent="0.25">
      <c r="A23031">
        <v>66615</v>
      </c>
      <c r="B23031">
        <v>39.050826000000001</v>
      </c>
      <c r="C23031">
        <v>-95.897865999999993</v>
      </c>
    </row>
    <row r="23032" spans="1:3" x14ac:dyDescent="0.25">
      <c r="A23032">
        <v>66616</v>
      </c>
      <c r="B23032">
        <v>39.068475999999997</v>
      </c>
      <c r="C23032">
        <v>-95.623407</v>
      </c>
    </row>
    <row r="23033" spans="1:3" x14ac:dyDescent="0.25">
      <c r="A23033">
        <v>66617</v>
      </c>
      <c r="B23033">
        <v>39.134832000000003</v>
      </c>
      <c r="C23033">
        <v>-95.623238999999998</v>
      </c>
    </row>
    <row r="23034" spans="1:3" x14ac:dyDescent="0.25">
      <c r="A23034">
        <v>66618</v>
      </c>
      <c r="B23034">
        <v>39.139507999999999</v>
      </c>
      <c r="C23034">
        <v>-95.748266999999998</v>
      </c>
    </row>
    <row r="23035" spans="1:3" x14ac:dyDescent="0.25">
      <c r="A23035">
        <v>66619</v>
      </c>
      <c r="B23035">
        <v>38.947634999999998</v>
      </c>
      <c r="C23035">
        <v>-95.688062000000002</v>
      </c>
    </row>
    <row r="23036" spans="1:3" x14ac:dyDescent="0.25">
      <c r="A23036">
        <v>66621</v>
      </c>
      <c r="B23036">
        <v>39.033321000000001</v>
      </c>
      <c r="C23036">
        <v>-95.701543000000001</v>
      </c>
    </row>
    <row r="23037" spans="1:3" x14ac:dyDescent="0.25">
      <c r="A23037">
        <v>66622</v>
      </c>
      <c r="B23037">
        <v>39.025896000000003</v>
      </c>
      <c r="C23037">
        <v>-95.722269999999995</v>
      </c>
    </row>
    <row r="23038" spans="1:3" x14ac:dyDescent="0.25">
      <c r="A23038">
        <v>66701</v>
      </c>
      <c r="B23038">
        <v>37.823655000000002</v>
      </c>
      <c r="C23038">
        <v>-94.765013999999994</v>
      </c>
    </row>
    <row r="23039" spans="1:3" x14ac:dyDescent="0.25">
      <c r="A23039">
        <v>66710</v>
      </c>
      <c r="B23039">
        <v>37.551597999999998</v>
      </c>
      <c r="C23039">
        <v>-95.624499</v>
      </c>
    </row>
    <row r="23040" spans="1:3" x14ac:dyDescent="0.25">
      <c r="A23040">
        <v>66711</v>
      </c>
      <c r="B23040">
        <v>37.637096</v>
      </c>
      <c r="C23040">
        <v>-94.685001</v>
      </c>
    </row>
    <row r="23041" spans="1:3" x14ac:dyDescent="0.25">
      <c r="A23041">
        <v>66712</v>
      </c>
      <c r="B23041">
        <v>37.564875999999998</v>
      </c>
      <c r="C23041">
        <v>-94.714518999999996</v>
      </c>
    </row>
    <row r="23042" spans="1:3" x14ac:dyDescent="0.25">
      <c r="A23042">
        <v>66713</v>
      </c>
      <c r="B23042">
        <v>37.040492</v>
      </c>
      <c r="C23042">
        <v>-94.785293999999993</v>
      </c>
    </row>
    <row r="23043" spans="1:3" x14ac:dyDescent="0.25">
      <c r="A23043">
        <v>66714</v>
      </c>
      <c r="B23043">
        <v>37.636602000000003</v>
      </c>
      <c r="C23043">
        <v>-95.698621000000003</v>
      </c>
    </row>
    <row r="23044" spans="1:3" x14ac:dyDescent="0.25">
      <c r="A23044">
        <v>66716</v>
      </c>
      <c r="B23044">
        <v>37.94802</v>
      </c>
      <c r="C23044">
        <v>-95.036782000000002</v>
      </c>
    </row>
    <row r="23045" spans="1:3" x14ac:dyDescent="0.25">
      <c r="A23045">
        <v>66717</v>
      </c>
      <c r="B23045">
        <v>37.695860000000003</v>
      </c>
      <c r="C23045">
        <v>-95.696901999999994</v>
      </c>
    </row>
    <row r="23046" spans="1:3" x14ac:dyDescent="0.25">
      <c r="A23046">
        <v>66720</v>
      </c>
      <c r="B23046">
        <v>37.648330000000001</v>
      </c>
      <c r="C23046">
        <v>-95.457189999999997</v>
      </c>
    </row>
    <row r="23047" spans="1:3" x14ac:dyDescent="0.25">
      <c r="A23047">
        <v>66724</v>
      </c>
      <c r="B23047">
        <v>37.346978</v>
      </c>
      <c r="C23047">
        <v>-94.856724</v>
      </c>
    </row>
    <row r="23048" spans="1:3" x14ac:dyDescent="0.25">
      <c r="A23048">
        <v>66725</v>
      </c>
      <c r="B23048">
        <v>37.156582999999998</v>
      </c>
      <c r="C23048">
        <v>-94.895319000000001</v>
      </c>
    </row>
    <row r="23049" spans="1:3" x14ac:dyDescent="0.25">
      <c r="A23049">
        <v>66728</v>
      </c>
      <c r="B23049">
        <v>37.171277000000003</v>
      </c>
      <c r="C23049">
        <v>-94.704070999999999</v>
      </c>
    </row>
    <row r="23050" spans="1:3" x14ac:dyDescent="0.25">
      <c r="A23050">
        <v>66732</v>
      </c>
      <c r="B23050">
        <v>37.799187000000003</v>
      </c>
      <c r="C23050">
        <v>-95.187002000000007</v>
      </c>
    </row>
    <row r="23051" spans="1:3" x14ac:dyDescent="0.25">
      <c r="A23051">
        <v>66733</v>
      </c>
      <c r="B23051">
        <v>37.596758999999999</v>
      </c>
      <c r="C23051">
        <v>-95.254823000000002</v>
      </c>
    </row>
    <row r="23052" spans="1:3" x14ac:dyDescent="0.25">
      <c r="A23052">
        <v>66734</v>
      </c>
      <c r="B23052">
        <v>37.618088999999998</v>
      </c>
      <c r="C23052">
        <v>-94.830183000000005</v>
      </c>
    </row>
    <row r="23053" spans="1:3" x14ac:dyDescent="0.25">
      <c r="A23053">
        <v>66735</v>
      </c>
      <c r="B23053">
        <v>37.523161000000002</v>
      </c>
      <c r="C23053">
        <v>-94.708563999999996</v>
      </c>
    </row>
    <row r="23054" spans="1:3" x14ac:dyDescent="0.25">
      <c r="A23054">
        <v>66736</v>
      </c>
      <c r="B23054">
        <v>37.551476999999998</v>
      </c>
      <c r="C23054">
        <v>-95.861095000000006</v>
      </c>
    </row>
    <row r="23055" spans="1:3" x14ac:dyDescent="0.25">
      <c r="A23055">
        <v>66738</v>
      </c>
      <c r="B23055">
        <v>38.013734999999997</v>
      </c>
      <c r="C23055">
        <v>-94.723388999999997</v>
      </c>
    </row>
    <row r="23056" spans="1:3" x14ac:dyDescent="0.25">
      <c r="A23056">
        <v>66739</v>
      </c>
      <c r="B23056">
        <v>37.125779999999999</v>
      </c>
      <c r="C23056">
        <v>-94.655260999999996</v>
      </c>
    </row>
    <row r="23057" spans="1:3" x14ac:dyDescent="0.25">
      <c r="A23057">
        <v>66740</v>
      </c>
      <c r="B23057">
        <v>37.479551000000001</v>
      </c>
      <c r="C23057">
        <v>-95.364186000000004</v>
      </c>
    </row>
    <row r="23058" spans="1:3" x14ac:dyDescent="0.25">
      <c r="A23058">
        <v>66741</v>
      </c>
      <c r="B23058">
        <v>37.719140000000003</v>
      </c>
      <c r="C23058">
        <v>-94.656007000000002</v>
      </c>
    </row>
    <row r="23059" spans="1:3" x14ac:dyDescent="0.25">
      <c r="A23059">
        <v>66743</v>
      </c>
      <c r="B23059">
        <v>37.503998000000003</v>
      </c>
      <c r="C23059">
        <v>-94.893692000000001</v>
      </c>
    </row>
    <row r="23060" spans="1:3" x14ac:dyDescent="0.25">
      <c r="A23060">
        <v>66746</v>
      </c>
      <c r="B23060">
        <v>37.668111000000003</v>
      </c>
      <c r="C23060">
        <v>-94.954136000000005</v>
      </c>
    </row>
    <row r="23061" spans="1:3" x14ac:dyDescent="0.25">
      <c r="A23061">
        <v>66748</v>
      </c>
      <c r="B23061">
        <v>37.795729999999999</v>
      </c>
      <c r="C23061">
        <v>-95.441761999999997</v>
      </c>
    </row>
    <row r="23062" spans="1:3" x14ac:dyDescent="0.25">
      <c r="A23062">
        <v>66749</v>
      </c>
      <c r="B23062">
        <v>37.935949000000001</v>
      </c>
      <c r="C23062">
        <v>-95.406942999999998</v>
      </c>
    </row>
    <row r="23063" spans="1:3" x14ac:dyDescent="0.25">
      <c r="A23063">
        <v>66751</v>
      </c>
      <c r="B23063">
        <v>37.943731</v>
      </c>
      <c r="C23063">
        <v>-95.289783999999997</v>
      </c>
    </row>
    <row r="23064" spans="1:3" x14ac:dyDescent="0.25">
      <c r="A23064">
        <v>66753</v>
      </c>
      <c r="B23064">
        <v>37.362054999999998</v>
      </c>
      <c r="C23064">
        <v>-95.011049</v>
      </c>
    </row>
    <row r="23065" spans="1:3" x14ac:dyDescent="0.25">
      <c r="A23065">
        <v>66754</v>
      </c>
      <c r="B23065">
        <v>38.004862000000003</v>
      </c>
      <c r="C23065">
        <v>-94.885622999999995</v>
      </c>
    </row>
    <row r="23066" spans="1:3" x14ac:dyDescent="0.25">
      <c r="A23066">
        <v>66755</v>
      </c>
      <c r="B23066">
        <v>37.928862000000002</v>
      </c>
      <c r="C23066">
        <v>-95.179277999999996</v>
      </c>
    </row>
    <row r="23067" spans="1:3" x14ac:dyDescent="0.25">
      <c r="A23067">
        <v>66756</v>
      </c>
      <c r="B23067">
        <v>37.544829999999997</v>
      </c>
      <c r="C23067">
        <v>-94.659148999999999</v>
      </c>
    </row>
    <row r="23068" spans="1:3" x14ac:dyDescent="0.25">
      <c r="A23068">
        <v>66757</v>
      </c>
      <c r="B23068">
        <v>37.417206</v>
      </c>
      <c r="C23068">
        <v>-95.695818000000003</v>
      </c>
    </row>
    <row r="23069" spans="1:3" x14ac:dyDescent="0.25">
      <c r="A23069">
        <v>66758</v>
      </c>
      <c r="B23069">
        <v>38.015934000000001</v>
      </c>
      <c r="C23069">
        <v>-95.586909000000006</v>
      </c>
    </row>
    <row r="23070" spans="1:3" x14ac:dyDescent="0.25">
      <c r="A23070">
        <v>66760</v>
      </c>
      <c r="B23070">
        <v>37.348315999999997</v>
      </c>
      <c r="C23070">
        <v>-94.624352000000002</v>
      </c>
    </row>
    <row r="23071" spans="1:3" x14ac:dyDescent="0.25">
      <c r="A23071">
        <v>66761</v>
      </c>
      <c r="B23071">
        <v>37.918273999999997</v>
      </c>
      <c r="C23071">
        <v>-95.569204999999997</v>
      </c>
    </row>
    <row r="23072" spans="1:3" x14ac:dyDescent="0.25">
      <c r="A23072">
        <v>66762</v>
      </c>
      <c r="B23072">
        <v>37.393869000000002</v>
      </c>
      <c r="C23072">
        <v>-94.710469000000003</v>
      </c>
    </row>
    <row r="23073" spans="1:3" x14ac:dyDescent="0.25">
      <c r="A23073">
        <v>66763</v>
      </c>
      <c r="B23073">
        <v>37.463149999999999</v>
      </c>
      <c r="C23073">
        <v>-94.697810000000004</v>
      </c>
    </row>
    <row r="23074" spans="1:3" x14ac:dyDescent="0.25">
      <c r="A23074">
        <v>66767</v>
      </c>
      <c r="B23074">
        <v>38.073554000000001</v>
      </c>
      <c r="C23074">
        <v>-94.703030999999996</v>
      </c>
    </row>
    <row r="23075" spans="1:3" x14ac:dyDescent="0.25">
      <c r="A23075">
        <v>66769</v>
      </c>
      <c r="B23075">
        <v>37.856527</v>
      </c>
      <c r="C23075">
        <v>-94.889956999999995</v>
      </c>
    </row>
    <row r="23076" spans="1:3" x14ac:dyDescent="0.25">
      <c r="A23076">
        <v>66770</v>
      </c>
      <c r="B23076">
        <v>37.080734999999997</v>
      </c>
      <c r="C23076">
        <v>-94.715342000000007</v>
      </c>
    </row>
    <row r="23077" spans="1:3" x14ac:dyDescent="0.25">
      <c r="A23077">
        <v>66771</v>
      </c>
      <c r="B23077">
        <v>37.487563000000002</v>
      </c>
      <c r="C23077">
        <v>-95.145994999999999</v>
      </c>
    </row>
    <row r="23078" spans="1:3" x14ac:dyDescent="0.25">
      <c r="A23078">
        <v>66772</v>
      </c>
      <c r="B23078">
        <v>37.754519000000002</v>
      </c>
      <c r="C23078">
        <v>-95.206283999999997</v>
      </c>
    </row>
    <row r="23079" spans="1:3" x14ac:dyDescent="0.25">
      <c r="A23079">
        <v>66773</v>
      </c>
      <c r="B23079">
        <v>37.272257000000003</v>
      </c>
      <c r="C23079">
        <v>-94.806572000000003</v>
      </c>
    </row>
    <row r="23080" spans="1:3" x14ac:dyDescent="0.25">
      <c r="A23080">
        <v>66775</v>
      </c>
      <c r="B23080">
        <v>37.701934999999999</v>
      </c>
      <c r="C23080">
        <v>-95.148770999999996</v>
      </c>
    </row>
    <row r="23081" spans="1:3" x14ac:dyDescent="0.25">
      <c r="A23081">
        <v>66776</v>
      </c>
      <c r="B23081">
        <v>37.462882</v>
      </c>
      <c r="C23081">
        <v>-95.489390999999998</v>
      </c>
    </row>
    <row r="23082" spans="1:3" x14ac:dyDescent="0.25">
      <c r="A23082">
        <v>66777</v>
      </c>
      <c r="B23082">
        <v>37.807887000000001</v>
      </c>
      <c r="C23082">
        <v>-95.972407000000004</v>
      </c>
    </row>
    <row r="23083" spans="1:3" x14ac:dyDescent="0.25">
      <c r="A23083">
        <v>66778</v>
      </c>
      <c r="B23083">
        <v>37.000498999999998</v>
      </c>
      <c r="C23083">
        <v>-94.840857</v>
      </c>
    </row>
    <row r="23084" spans="1:3" x14ac:dyDescent="0.25">
      <c r="A23084">
        <v>66779</v>
      </c>
      <c r="B23084">
        <v>37.825645999999999</v>
      </c>
      <c r="C23084">
        <v>-94.991966000000005</v>
      </c>
    </row>
    <row r="23085" spans="1:3" x14ac:dyDescent="0.25">
      <c r="A23085">
        <v>66780</v>
      </c>
      <c r="B23085">
        <v>37.621727999999997</v>
      </c>
      <c r="C23085">
        <v>-95.056933000000001</v>
      </c>
    </row>
    <row r="23086" spans="1:3" x14ac:dyDescent="0.25">
      <c r="A23086">
        <v>66781</v>
      </c>
      <c r="B23086">
        <v>37.288583000000003</v>
      </c>
      <c r="C23086">
        <v>-94.733491000000001</v>
      </c>
    </row>
    <row r="23087" spans="1:3" x14ac:dyDescent="0.25">
      <c r="A23087">
        <v>66782</v>
      </c>
      <c r="B23087">
        <v>37.285017000000003</v>
      </c>
      <c r="C23087">
        <v>-94.926319000000007</v>
      </c>
    </row>
    <row r="23088" spans="1:3" x14ac:dyDescent="0.25">
      <c r="A23088">
        <v>66783</v>
      </c>
      <c r="B23088">
        <v>37.874966999999998</v>
      </c>
      <c r="C23088">
        <v>-95.737007000000006</v>
      </c>
    </row>
    <row r="23089" spans="1:3" x14ac:dyDescent="0.25">
      <c r="A23089">
        <v>66801</v>
      </c>
      <c r="B23089">
        <v>38.414214999999999</v>
      </c>
      <c r="C23089">
        <v>-96.218300999999997</v>
      </c>
    </row>
    <row r="23090" spans="1:3" x14ac:dyDescent="0.25">
      <c r="A23090">
        <v>66830</v>
      </c>
      <c r="B23090">
        <v>38.602420000000002</v>
      </c>
      <c r="C23090">
        <v>-96.087419999999995</v>
      </c>
    </row>
    <row r="23091" spans="1:3" x14ac:dyDescent="0.25">
      <c r="A23091">
        <v>66833</v>
      </c>
      <c r="B23091">
        <v>38.695591</v>
      </c>
      <c r="C23091">
        <v>-96.195012000000006</v>
      </c>
    </row>
    <row r="23092" spans="1:3" x14ac:dyDescent="0.25">
      <c r="A23092">
        <v>66834</v>
      </c>
      <c r="B23092">
        <v>38.862025000000003</v>
      </c>
      <c r="C23092">
        <v>-96.437437000000003</v>
      </c>
    </row>
    <row r="23093" spans="1:3" x14ac:dyDescent="0.25">
      <c r="A23093">
        <v>66835</v>
      </c>
      <c r="B23093">
        <v>38.543253</v>
      </c>
      <c r="C23093">
        <v>-96.258152999999993</v>
      </c>
    </row>
    <row r="23094" spans="1:3" x14ac:dyDescent="0.25">
      <c r="A23094">
        <v>66838</v>
      </c>
      <c r="B23094">
        <v>38.555436999999998</v>
      </c>
      <c r="C23094">
        <v>-96.800670999999994</v>
      </c>
    </row>
    <row r="23095" spans="1:3" x14ac:dyDescent="0.25">
      <c r="A23095">
        <v>66839</v>
      </c>
      <c r="B23095">
        <v>38.217399</v>
      </c>
      <c r="C23095">
        <v>-95.748126999999997</v>
      </c>
    </row>
    <row r="23096" spans="1:3" x14ac:dyDescent="0.25">
      <c r="A23096">
        <v>66840</v>
      </c>
      <c r="B23096">
        <v>38.063661000000003</v>
      </c>
      <c r="C23096">
        <v>-96.873296999999994</v>
      </c>
    </row>
    <row r="23097" spans="1:3" x14ac:dyDescent="0.25">
      <c r="A23097">
        <v>66842</v>
      </c>
      <c r="B23097">
        <v>38.009995000000004</v>
      </c>
      <c r="C23097">
        <v>-96.651497000000006</v>
      </c>
    </row>
    <row r="23098" spans="1:3" x14ac:dyDescent="0.25">
      <c r="A23098">
        <v>66843</v>
      </c>
      <c r="B23098">
        <v>38.222479</v>
      </c>
      <c r="C23098">
        <v>-96.740487000000002</v>
      </c>
    </row>
    <row r="23099" spans="1:3" x14ac:dyDescent="0.25">
      <c r="A23099">
        <v>66845</v>
      </c>
      <c r="B23099">
        <v>38.298730999999997</v>
      </c>
      <c r="C23099">
        <v>-96.508392000000001</v>
      </c>
    </row>
    <row r="23100" spans="1:3" x14ac:dyDescent="0.25">
      <c r="A23100">
        <v>66846</v>
      </c>
      <c r="B23100">
        <v>38.647469999999998</v>
      </c>
      <c r="C23100">
        <v>-96.470434999999995</v>
      </c>
    </row>
    <row r="23101" spans="1:3" x14ac:dyDescent="0.25">
      <c r="A23101">
        <v>66849</v>
      </c>
      <c r="B23101">
        <v>38.877491999999997</v>
      </c>
      <c r="C23101">
        <v>-96.589623000000003</v>
      </c>
    </row>
    <row r="23102" spans="1:3" x14ac:dyDescent="0.25">
      <c r="A23102">
        <v>66850</v>
      </c>
      <c r="B23102">
        <v>38.433833999999997</v>
      </c>
      <c r="C23102">
        <v>-96.744040999999996</v>
      </c>
    </row>
    <row r="23103" spans="1:3" x14ac:dyDescent="0.25">
      <c r="A23103">
        <v>66851</v>
      </c>
      <c r="B23103">
        <v>38.217863000000001</v>
      </c>
      <c r="C23103">
        <v>-96.918638000000001</v>
      </c>
    </row>
    <row r="23104" spans="1:3" x14ac:dyDescent="0.25">
      <c r="A23104">
        <v>66852</v>
      </c>
      <c r="B23104">
        <v>38.064371999999999</v>
      </c>
      <c r="C23104">
        <v>-95.895601999999997</v>
      </c>
    </row>
    <row r="23105" spans="1:3" x14ac:dyDescent="0.25">
      <c r="A23105">
        <v>66853</v>
      </c>
      <c r="B23105">
        <v>38.001894999999998</v>
      </c>
      <c r="C23105">
        <v>-96.235303000000002</v>
      </c>
    </row>
    <row r="23106" spans="1:3" x14ac:dyDescent="0.25">
      <c r="A23106">
        <v>66854</v>
      </c>
      <c r="B23106">
        <v>38.250807999999999</v>
      </c>
      <c r="C23106">
        <v>-95.979551999999998</v>
      </c>
    </row>
    <row r="23107" spans="1:3" x14ac:dyDescent="0.25">
      <c r="A23107">
        <v>66856</v>
      </c>
      <c r="B23107">
        <v>38.397806000000003</v>
      </c>
      <c r="C23107">
        <v>-95.811788000000007</v>
      </c>
    </row>
    <row r="23108" spans="1:3" x14ac:dyDescent="0.25">
      <c r="A23108">
        <v>66857</v>
      </c>
      <c r="B23108">
        <v>38.093820999999998</v>
      </c>
      <c r="C23108">
        <v>-95.631713000000005</v>
      </c>
    </row>
    <row r="23109" spans="1:3" x14ac:dyDescent="0.25">
      <c r="A23109">
        <v>66858</v>
      </c>
      <c r="B23109">
        <v>38.480437000000002</v>
      </c>
      <c r="C23109">
        <v>-96.932542999999995</v>
      </c>
    </row>
    <row r="23110" spans="1:3" x14ac:dyDescent="0.25">
      <c r="A23110">
        <v>66859</v>
      </c>
      <c r="B23110">
        <v>38.557957999999999</v>
      </c>
      <c r="C23110">
        <v>-96.962417000000002</v>
      </c>
    </row>
    <row r="23111" spans="1:3" x14ac:dyDescent="0.25">
      <c r="A23111">
        <v>66860</v>
      </c>
      <c r="B23111">
        <v>38.127279999999999</v>
      </c>
      <c r="C23111">
        <v>-96.165628999999996</v>
      </c>
    </row>
    <row r="23112" spans="1:3" x14ac:dyDescent="0.25">
      <c r="A23112">
        <v>66861</v>
      </c>
      <c r="B23112">
        <v>38.367759</v>
      </c>
      <c r="C23112">
        <v>-97.008508000000006</v>
      </c>
    </row>
    <row r="23113" spans="1:3" x14ac:dyDescent="0.25">
      <c r="A23113">
        <v>66862</v>
      </c>
      <c r="B23113">
        <v>38.154998999999997</v>
      </c>
      <c r="C23113">
        <v>-96.556128000000001</v>
      </c>
    </row>
    <row r="23114" spans="1:3" x14ac:dyDescent="0.25">
      <c r="A23114">
        <v>66863</v>
      </c>
      <c r="B23114">
        <v>37.832866000000003</v>
      </c>
      <c r="C23114">
        <v>-96.081781000000007</v>
      </c>
    </row>
    <row r="23115" spans="1:3" x14ac:dyDescent="0.25">
      <c r="A23115">
        <v>66864</v>
      </c>
      <c r="B23115">
        <v>38.354886999999998</v>
      </c>
      <c r="C23115">
        <v>-95.981494999999995</v>
      </c>
    </row>
    <row r="23116" spans="1:3" x14ac:dyDescent="0.25">
      <c r="A23116">
        <v>66865</v>
      </c>
      <c r="B23116">
        <v>38.223500999999999</v>
      </c>
      <c r="C23116">
        <v>-96.293197000000006</v>
      </c>
    </row>
    <row r="23117" spans="1:3" x14ac:dyDescent="0.25">
      <c r="A23117">
        <v>66866</v>
      </c>
      <c r="B23117">
        <v>38.173042000000002</v>
      </c>
      <c r="C23117">
        <v>-97.107438999999999</v>
      </c>
    </row>
    <row r="23118" spans="1:3" x14ac:dyDescent="0.25">
      <c r="A23118">
        <v>66868</v>
      </c>
      <c r="B23118">
        <v>38.544772999999999</v>
      </c>
      <c r="C23118">
        <v>-95.979418999999993</v>
      </c>
    </row>
    <row r="23119" spans="1:3" x14ac:dyDescent="0.25">
      <c r="A23119">
        <v>66869</v>
      </c>
      <c r="B23119">
        <v>38.468809999999998</v>
      </c>
      <c r="C23119">
        <v>-96.515162000000004</v>
      </c>
    </row>
    <row r="23120" spans="1:3" x14ac:dyDescent="0.25">
      <c r="A23120">
        <v>66870</v>
      </c>
      <c r="B23120">
        <v>37.944163000000003</v>
      </c>
      <c r="C23120">
        <v>-96.029568999999995</v>
      </c>
    </row>
    <row r="23121" spans="1:3" x14ac:dyDescent="0.25">
      <c r="A23121">
        <v>66871</v>
      </c>
      <c r="B23121">
        <v>38.362642999999998</v>
      </c>
      <c r="C23121">
        <v>-95.610225</v>
      </c>
    </row>
    <row r="23122" spans="1:3" x14ac:dyDescent="0.25">
      <c r="A23122">
        <v>66872</v>
      </c>
      <c r="B23122">
        <v>38.790751</v>
      </c>
      <c r="C23122">
        <v>-96.768749</v>
      </c>
    </row>
    <row r="23123" spans="1:3" x14ac:dyDescent="0.25">
      <c r="A23123">
        <v>66873</v>
      </c>
      <c r="B23123">
        <v>38.618816000000002</v>
      </c>
      <c r="C23123">
        <v>-96.679596000000004</v>
      </c>
    </row>
    <row r="23124" spans="1:3" x14ac:dyDescent="0.25">
      <c r="A23124">
        <v>66901</v>
      </c>
      <c r="B23124">
        <v>39.560034999999999</v>
      </c>
      <c r="C23124">
        <v>-97.638951000000006</v>
      </c>
    </row>
    <row r="23125" spans="1:3" x14ac:dyDescent="0.25">
      <c r="A23125">
        <v>66930</v>
      </c>
      <c r="B23125">
        <v>39.706682999999998</v>
      </c>
      <c r="C23125">
        <v>-97.479484999999997</v>
      </c>
    </row>
    <row r="23126" spans="1:3" x14ac:dyDescent="0.25">
      <c r="A23126">
        <v>66932</v>
      </c>
      <c r="B23126">
        <v>39.779487000000003</v>
      </c>
      <c r="C23126">
        <v>-98.930885000000004</v>
      </c>
    </row>
    <row r="23127" spans="1:3" x14ac:dyDescent="0.25">
      <c r="A23127">
        <v>66933</v>
      </c>
      <c r="B23127">
        <v>39.675418999999998</v>
      </c>
      <c r="C23127">
        <v>-96.872319000000005</v>
      </c>
    </row>
    <row r="23128" spans="1:3" x14ac:dyDescent="0.25">
      <c r="A23128">
        <v>66935</v>
      </c>
      <c r="B23128">
        <v>39.840598</v>
      </c>
      <c r="C23128">
        <v>-97.631693999999996</v>
      </c>
    </row>
    <row r="23129" spans="1:3" x14ac:dyDescent="0.25">
      <c r="A23129">
        <v>66936</v>
      </c>
      <c r="B23129">
        <v>39.921187000000003</v>
      </c>
      <c r="C23129">
        <v>-98.316113999999999</v>
      </c>
    </row>
    <row r="23130" spans="1:3" x14ac:dyDescent="0.25">
      <c r="A23130">
        <v>66937</v>
      </c>
      <c r="B23130">
        <v>39.588521</v>
      </c>
      <c r="C23130">
        <v>-97.271660999999995</v>
      </c>
    </row>
    <row r="23131" spans="1:3" x14ac:dyDescent="0.25">
      <c r="A23131">
        <v>66938</v>
      </c>
      <c r="B23131">
        <v>39.574461999999997</v>
      </c>
      <c r="C23131">
        <v>-97.413988000000003</v>
      </c>
    </row>
    <row r="23132" spans="1:3" x14ac:dyDescent="0.25">
      <c r="A23132">
        <v>66939</v>
      </c>
      <c r="B23132">
        <v>39.85286</v>
      </c>
      <c r="C23132">
        <v>-97.904290000000003</v>
      </c>
    </row>
    <row r="23133" spans="1:3" x14ac:dyDescent="0.25">
      <c r="A23133">
        <v>66940</v>
      </c>
      <c r="B23133">
        <v>39.807791000000002</v>
      </c>
      <c r="C23133">
        <v>-97.448890000000006</v>
      </c>
    </row>
    <row r="23134" spans="1:3" x14ac:dyDescent="0.25">
      <c r="A23134">
        <v>66941</v>
      </c>
      <c r="B23134">
        <v>39.835576000000003</v>
      </c>
      <c r="C23134">
        <v>-98.438847999999993</v>
      </c>
    </row>
    <row r="23135" spans="1:3" x14ac:dyDescent="0.25">
      <c r="A23135">
        <v>66942</v>
      </c>
      <c r="B23135">
        <v>39.805278999999999</v>
      </c>
      <c r="C23135">
        <v>-98.000705999999994</v>
      </c>
    </row>
    <row r="23136" spans="1:3" x14ac:dyDescent="0.25">
      <c r="A23136">
        <v>66943</v>
      </c>
      <c r="B23136">
        <v>39.671810999999998</v>
      </c>
      <c r="C23136">
        <v>-96.966280999999995</v>
      </c>
    </row>
    <row r="23137" spans="1:3" x14ac:dyDescent="0.25">
      <c r="A23137">
        <v>66944</v>
      </c>
      <c r="B23137">
        <v>39.839675999999997</v>
      </c>
      <c r="C23137">
        <v>-97.303061999999997</v>
      </c>
    </row>
    <row r="23138" spans="1:3" x14ac:dyDescent="0.25">
      <c r="A23138">
        <v>66945</v>
      </c>
      <c r="B23138">
        <v>39.887172</v>
      </c>
      <c r="C23138">
        <v>-96.878258000000002</v>
      </c>
    </row>
    <row r="23139" spans="1:3" x14ac:dyDescent="0.25">
      <c r="A23139">
        <v>66946</v>
      </c>
      <c r="B23139">
        <v>39.966411000000001</v>
      </c>
      <c r="C23139">
        <v>-97.004606999999993</v>
      </c>
    </row>
    <row r="23140" spans="1:3" x14ac:dyDescent="0.25">
      <c r="A23140">
        <v>66948</v>
      </c>
      <c r="B23140">
        <v>39.59825</v>
      </c>
      <c r="C23140">
        <v>-97.852349000000004</v>
      </c>
    </row>
    <row r="23141" spans="1:3" x14ac:dyDescent="0.25">
      <c r="A23141">
        <v>66949</v>
      </c>
      <c r="B23141">
        <v>39.643569999999997</v>
      </c>
      <c r="C23141">
        <v>-98.186308999999994</v>
      </c>
    </row>
    <row r="23142" spans="1:3" x14ac:dyDescent="0.25">
      <c r="A23142">
        <v>66951</v>
      </c>
      <c r="B23142">
        <v>39.844098000000002</v>
      </c>
      <c r="C23142">
        <v>-99.016559000000001</v>
      </c>
    </row>
    <row r="23143" spans="1:3" x14ac:dyDescent="0.25">
      <c r="A23143">
        <v>66952</v>
      </c>
      <c r="B23143">
        <v>39.835805000000001</v>
      </c>
      <c r="C23143">
        <v>-98.604785000000007</v>
      </c>
    </row>
    <row r="23144" spans="1:3" x14ac:dyDescent="0.25">
      <c r="A23144">
        <v>66953</v>
      </c>
      <c r="B23144">
        <v>39.690190999999999</v>
      </c>
      <c r="C23144">
        <v>-97.106622999999999</v>
      </c>
    </row>
    <row r="23145" spans="1:3" x14ac:dyDescent="0.25">
      <c r="A23145">
        <v>66955</v>
      </c>
      <c r="B23145">
        <v>39.967869999999998</v>
      </c>
      <c r="C23145">
        <v>-97.297736</v>
      </c>
    </row>
    <row r="23146" spans="1:3" x14ac:dyDescent="0.25">
      <c r="A23146">
        <v>66956</v>
      </c>
      <c r="B23146">
        <v>39.794314</v>
      </c>
      <c r="C23146">
        <v>-98.227649</v>
      </c>
    </row>
    <row r="23147" spans="1:3" x14ac:dyDescent="0.25">
      <c r="A23147">
        <v>66958</v>
      </c>
      <c r="B23147">
        <v>39.889446</v>
      </c>
      <c r="C23147">
        <v>-97.177186000000006</v>
      </c>
    </row>
    <row r="23148" spans="1:3" x14ac:dyDescent="0.25">
      <c r="A23148">
        <v>66959</v>
      </c>
      <c r="B23148">
        <v>39.923008000000003</v>
      </c>
      <c r="C23148">
        <v>-97.529645000000002</v>
      </c>
    </row>
    <row r="23149" spans="1:3" x14ac:dyDescent="0.25">
      <c r="A23149">
        <v>66960</v>
      </c>
      <c r="B23149">
        <v>39.936763999999997</v>
      </c>
      <c r="C23149">
        <v>-97.434753999999998</v>
      </c>
    </row>
    <row r="23150" spans="1:3" x14ac:dyDescent="0.25">
      <c r="A23150">
        <v>66962</v>
      </c>
      <c r="B23150">
        <v>39.599322000000001</v>
      </c>
      <c r="C23150">
        <v>-97.114331000000007</v>
      </c>
    </row>
    <row r="23151" spans="1:3" x14ac:dyDescent="0.25">
      <c r="A23151">
        <v>66963</v>
      </c>
      <c r="B23151">
        <v>39.636304000000003</v>
      </c>
      <c r="C23151">
        <v>-97.998739999999998</v>
      </c>
    </row>
    <row r="23152" spans="1:3" x14ac:dyDescent="0.25">
      <c r="A23152">
        <v>66964</v>
      </c>
      <c r="B23152">
        <v>39.941212999999998</v>
      </c>
      <c r="C23152">
        <v>-97.804924999999997</v>
      </c>
    </row>
    <row r="23153" spans="1:3" x14ac:dyDescent="0.25">
      <c r="A23153">
        <v>66966</v>
      </c>
      <c r="B23153">
        <v>39.775328999999999</v>
      </c>
      <c r="C23153">
        <v>-97.766299000000004</v>
      </c>
    </row>
    <row r="23154" spans="1:3" x14ac:dyDescent="0.25">
      <c r="A23154">
        <v>66967</v>
      </c>
      <c r="B23154">
        <v>39.819724999999998</v>
      </c>
      <c r="C23154">
        <v>-98.794227000000006</v>
      </c>
    </row>
    <row r="23155" spans="1:3" x14ac:dyDescent="0.25">
      <c r="A23155">
        <v>66968</v>
      </c>
      <c r="B23155">
        <v>39.824736000000001</v>
      </c>
      <c r="C23155">
        <v>-97.065893000000003</v>
      </c>
    </row>
    <row r="23156" spans="1:3" x14ac:dyDescent="0.25">
      <c r="A23156">
        <v>66970</v>
      </c>
      <c r="B23156">
        <v>39.948118999999998</v>
      </c>
      <c r="C23156">
        <v>-98.034390999999999</v>
      </c>
    </row>
    <row r="23157" spans="1:3" x14ac:dyDescent="0.25">
      <c r="A23157">
        <v>67001</v>
      </c>
      <c r="B23157">
        <v>37.757001000000002</v>
      </c>
      <c r="C23157">
        <v>-97.635436999999996</v>
      </c>
    </row>
    <row r="23158" spans="1:3" x14ac:dyDescent="0.25">
      <c r="A23158">
        <v>67002</v>
      </c>
      <c r="B23158">
        <v>37.700946999999999</v>
      </c>
      <c r="C23158">
        <v>-97.107258000000002</v>
      </c>
    </row>
    <row r="23159" spans="1:3" x14ac:dyDescent="0.25">
      <c r="A23159">
        <v>67003</v>
      </c>
      <c r="B23159">
        <v>37.099125999999998</v>
      </c>
      <c r="C23159">
        <v>-98.073777000000007</v>
      </c>
    </row>
    <row r="23160" spans="1:3" x14ac:dyDescent="0.25">
      <c r="A23160">
        <v>67004</v>
      </c>
      <c r="B23160">
        <v>37.278725000000001</v>
      </c>
      <c r="C23160">
        <v>-97.753071000000006</v>
      </c>
    </row>
    <row r="23161" spans="1:3" x14ac:dyDescent="0.25">
      <c r="A23161">
        <v>67005</v>
      </c>
      <c r="B23161">
        <v>37.065173000000001</v>
      </c>
      <c r="C23161">
        <v>-96.995733000000001</v>
      </c>
    </row>
    <row r="23162" spans="1:3" x14ac:dyDescent="0.25">
      <c r="A23162">
        <v>67008</v>
      </c>
      <c r="B23162">
        <v>37.486787</v>
      </c>
      <c r="C23162">
        <v>-96.779441000000006</v>
      </c>
    </row>
    <row r="23163" spans="1:3" x14ac:dyDescent="0.25">
      <c r="A23163">
        <v>67009</v>
      </c>
      <c r="B23163">
        <v>37.225279</v>
      </c>
      <c r="C23163">
        <v>-98.268793000000002</v>
      </c>
    </row>
    <row r="23164" spans="1:3" x14ac:dyDescent="0.25">
      <c r="A23164">
        <v>67010</v>
      </c>
      <c r="B23164">
        <v>37.663117</v>
      </c>
      <c r="C23164">
        <v>-96.965280000000007</v>
      </c>
    </row>
    <row r="23165" spans="1:3" x14ac:dyDescent="0.25">
      <c r="A23165">
        <v>67012</v>
      </c>
      <c r="B23165">
        <v>37.674225</v>
      </c>
      <c r="C23165">
        <v>-96.544425000000004</v>
      </c>
    </row>
    <row r="23166" spans="1:3" x14ac:dyDescent="0.25">
      <c r="A23166">
        <v>67013</v>
      </c>
      <c r="B23166">
        <v>37.381869000000002</v>
      </c>
      <c r="C23166">
        <v>-97.268219999999999</v>
      </c>
    </row>
    <row r="23167" spans="1:3" x14ac:dyDescent="0.25">
      <c r="A23167">
        <v>67016</v>
      </c>
      <c r="B23167">
        <v>37.886791000000002</v>
      </c>
      <c r="C23167">
        <v>-97.514821999999995</v>
      </c>
    </row>
    <row r="23168" spans="1:3" x14ac:dyDescent="0.25">
      <c r="A23168">
        <v>67017</v>
      </c>
      <c r="B23168">
        <v>37.826286000000003</v>
      </c>
      <c r="C23168">
        <v>-97.111633999999995</v>
      </c>
    </row>
    <row r="23169" spans="1:3" x14ac:dyDescent="0.25">
      <c r="A23169">
        <v>67018</v>
      </c>
      <c r="B23169">
        <v>37.071269000000001</v>
      </c>
      <c r="C23169">
        <v>-97.853695000000002</v>
      </c>
    </row>
    <row r="23170" spans="1:3" x14ac:dyDescent="0.25">
      <c r="A23170">
        <v>67019</v>
      </c>
      <c r="B23170">
        <v>37.306570000000001</v>
      </c>
      <c r="C23170">
        <v>-96.777586999999997</v>
      </c>
    </row>
    <row r="23171" spans="1:3" x14ac:dyDescent="0.25">
      <c r="A23171">
        <v>67020</v>
      </c>
      <c r="B23171">
        <v>38.007931999999997</v>
      </c>
      <c r="C23171">
        <v>-97.675906999999995</v>
      </c>
    </row>
    <row r="23172" spans="1:3" x14ac:dyDescent="0.25">
      <c r="A23172">
        <v>67021</v>
      </c>
      <c r="B23172">
        <v>37.778497000000002</v>
      </c>
      <c r="C23172">
        <v>-98.915310000000005</v>
      </c>
    </row>
    <row r="23173" spans="1:3" x14ac:dyDescent="0.25">
      <c r="A23173">
        <v>67022</v>
      </c>
      <c r="B23173">
        <v>37.076931999999999</v>
      </c>
      <c r="C23173">
        <v>-97.626852</v>
      </c>
    </row>
    <row r="23174" spans="1:3" x14ac:dyDescent="0.25">
      <c r="A23174">
        <v>67023</v>
      </c>
      <c r="B23174">
        <v>37.346062000000003</v>
      </c>
      <c r="C23174">
        <v>-96.592275999999998</v>
      </c>
    </row>
    <row r="23175" spans="1:3" x14ac:dyDescent="0.25">
      <c r="A23175">
        <v>67024</v>
      </c>
      <c r="B23175">
        <v>37.110747000000003</v>
      </c>
      <c r="C23175">
        <v>-96.486329999999995</v>
      </c>
    </row>
    <row r="23176" spans="1:3" x14ac:dyDescent="0.25">
      <c r="A23176">
        <v>67025</v>
      </c>
      <c r="B23176">
        <v>37.642375000000001</v>
      </c>
      <c r="C23176">
        <v>-97.784959000000001</v>
      </c>
    </row>
    <row r="23177" spans="1:3" x14ac:dyDescent="0.25">
      <c r="A23177">
        <v>67026</v>
      </c>
      <c r="B23177">
        <v>37.511060999999998</v>
      </c>
      <c r="C23177">
        <v>-97.491986999999995</v>
      </c>
    </row>
    <row r="23178" spans="1:3" x14ac:dyDescent="0.25">
      <c r="A23178">
        <v>67028</v>
      </c>
      <c r="B23178">
        <v>37.458773999999998</v>
      </c>
      <c r="C23178">
        <v>-98.936391999999998</v>
      </c>
    </row>
    <row r="23179" spans="1:3" x14ac:dyDescent="0.25">
      <c r="A23179">
        <v>67029</v>
      </c>
      <c r="B23179">
        <v>37.171432000000003</v>
      </c>
      <c r="C23179">
        <v>-99.279961</v>
      </c>
    </row>
    <row r="23180" spans="1:3" x14ac:dyDescent="0.25">
      <c r="A23180">
        <v>67030</v>
      </c>
      <c r="B23180">
        <v>37.785615999999997</v>
      </c>
      <c r="C23180">
        <v>-97.546809999999994</v>
      </c>
    </row>
    <row r="23181" spans="1:3" x14ac:dyDescent="0.25">
      <c r="A23181">
        <v>67031</v>
      </c>
      <c r="B23181">
        <v>37.399301999999999</v>
      </c>
      <c r="C23181">
        <v>-97.639517999999995</v>
      </c>
    </row>
    <row r="23182" spans="1:3" x14ac:dyDescent="0.25">
      <c r="A23182">
        <v>67035</v>
      </c>
      <c r="B23182">
        <v>37.649388999999999</v>
      </c>
      <c r="C23182">
        <v>-98.387535999999997</v>
      </c>
    </row>
    <row r="23183" spans="1:3" x14ac:dyDescent="0.25">
      <c r="A23183">
        <v>67036</v>
      </c>
      <c r="B23183">
        <v>37.297567000000001</v>
      </c>
      <c r="C23183">
        <v>-97.876667999999995</v>
      </c>
    </row>
    <row r="23184" spans="1:3" x14ac:dyDescent="0.25">
      <c r="A23184">
        <v>67037</v>
      </c>
      <c r="B23184">
        <v>37.571832000000001</v>
      </c>
      <c r="C23184">
        <v>-97.217235000000002</v>
      </c>
    </row>
    <row r="23185" spans="1:3" x14ac:dyDescent="0.25">
      <c r="A23185">
        <v>67038</v>
      </c>
      <c r="B23185">
        <v>37.101790000000001</v>
      </c>
      <c r="C23185">
        <v>-96.723843000000002</v>
      </c>
    </row>
    <row r="23186" spans="1:3" x14ac:dyDescent="0.25">
      <c r="A23186">
        <v>67039</v>
      </c>
      <c r="B23186">
        <v>37.527667999999998</v>
      </c>
      <c r="C23186">
        <v>-96.974289999999996</v>
      </c>
    </row>
    <row r="23187" spans="1:3" x14ac:dyDescent="0.25">
      <c r="A23187">
        <v>67041</v>
      </c>
      <c r="B23187">
        <v>38.054138999999999</v>
      </c>
      <c r="C23187">
        <v>-97.129970999999998</v>
      </c>
    </row>
    <row r="23188" spans="1:3" x14ac:dyDescent="0.25">
      <c r="A23188">
        <v>67042</v>
      </c>
      <c r="B23188">
        <v>37.857264000000001</v>
      </c>
      <c r="C23188">
        <v>-96.780717999999993</v>
      </c>
    </row>
    <row r="23189" spans="1:3" x14ac:dyDescent="0.25">
      <c r="A23189">
        <v>67045</v>
      </c>
      <c r="B23189">
        <v>37.866145000000003</v>
      </c>
      <c r="C23189">
        <v>-96.345281999999997</v>
      </c>
    </row>
    <row r="23190" spans="1:3" x14ac:dyDescent="0.25">
      <c r="A23190">
        <v>67047</v>
      </c>
      <c r="B23190">
        <v>37.631846000000003</v>
      </c>
      <c r="C23190">
        <v>-96.072935000000001</v>
      </c>
    </row>
    <row r="23191" spans="1:3" x14ac:dyDescent="0.25">
      <c r="A23191">
        <v>67049</v>
      </c>
      <c r="B23191">
        <v>37.177439</v>
      </c>
      <c r="C23191">
        <v>-97.846361999999999</v>
      </c>
    </row>
    <row r="23192" spans="1:3" x14ac:dyDescent="0.25">
      <c r="A23192">
        <v>67050</v>
      </c>
      <c r="B23192">
        <v>37.674351000000001</v>
      </c>
      <c r="C23192">
        <v>-97.675588000000005</v>
      </c>
    </row>
    <row r="23193" spans="1:3" x14ac:dyDescent="0.25">
      <c r="A23193">
        <v>67051</v>
      </c>
      <c r="B23193">
        <v>37.089302000000004</v>
      </c>
      <c r="C23193">
        <v>-97.196565000000007</v>
      </c>
    </row>
    <row r="23194" spans="1:3" x14ac:dyDescent="0.25">
      <c r="A23194">
        <v>67052</v>
      </c>
      <c r="B23194">
        <v>37.657708999999997</v>
      </c>
      <c r="C23194">
        <v>-97.575586000000001</v>
      </c>
    </row>
    <row r="23195" spans="1:3" x14ac:dyDescent="0.25">
      <c r="A23195">
        <v>67053</v>
      </c>
      <c r="B23195">
        <v>38.246814999999998</v>
      </c>
      <c r="C23195">
        <v>-97.346339</v>
      </c>
    </row>
    <row r="23196" spans="1:3" x14ac:dyDescent="0.25">
      <c r="A23196">
        <v>67054</v>
      </c>
      <c r="B23196">
        <v>37.575040000000001</v>
      </c>
      <c r="C23196">
        <v>-99.316072000000005</v>
      </c>
    </row>
    <row r="23197" spans="1:3" x14ac:dyDescent="0.25">
      <c r="A23197">
        <v>67055</v>
      </c>
      <c r="B23197">
        <v>37.789903000000002</v>
      </c>
      <c r="C23197">
        <v>-97.197711999999996</v>
      </c>
    </row>
    <row r="23198" spans="1:3" x14ac:dyDescent="0.25">
      <c r="A23198">
        <v>67056</v>
      </c>
      <c r="B23198">
        <v>38.021951000000001</v>
      </c>
      <c r="C23198">
        <v>-97.525412000000003</v>
      </c>
    </row>
    <row r="23199" spans="1:3" x14ac:dyDescent="0.25">
      <c r="A23199">
        <v>67057</v>
      </c>
      <c r="B23199">
        <v>37.070540000000001</v>
      </c>
      <c r="C23199">
        <v>-98.780083000000005</v>
      </c>
    </row>
    <row r="23200" spans="1:3" x14ac:dyDescent="0.25">
      <c r="A23200">
        <v>67058</v>
      </c>
      <c r="B23200">
        <v>37.317915999999997</v>
      </c>
      <c r="C23200">
        <v>-98.061351999999999</v>
      </c>
    </row>
    <row r="23201" spans="1:3" x14ac:dyDescent="0.25">
      <c r="A23201">
        <v>67059</v>
      </c>
      <c r="B23201">
        <v>37.636944</v>
      </c>
      <c r="C23201">
        <v>-99.097273999999999</v>
      </c>
    </row>
    <row r="23202" spans="1:3" x14ac:dyDescent="0.25">
      <c r="A23202">
        <v>67060</v>
      </c>
      <c r="B23202">
        <v>37.542973000000003</v>
      </c>
      <c r="C23202">
        <v>-97.363697999999999</v>
      </c>
    </row>
    <row r="23203" spans="1:3" x14ac:dyDescent="0.25">
      <c r="A23203">
        <v>67061</v>
      </c>
      <c r="B23203">
        <v>37.092793999999998</v>
      </c>
      <c r="C23203">
        <v>-98.381733999999994</v>
      </c>
    </row>
    <row r="23204" spans="1:3" x14ac:dyDescent="0.25">
      <c r="A23204">
        <v>67062</v>
      </c>
      <c r="B23204">
        <v>38.145186000000002</v>
      </c>
      <c r="C23204">
        <v>-97.437098000000006</v>
      </c>
    </row>
    <row r="23205" spans="1:3" x14ac:dyDescent="0.25">
      <c r="A23205">
        <v>67063</v>
      </c>
      <c r="B23205">
        <v>38.340735000000002</v>
      </c>
      <c r="C23205">
        <v>-97.233749000000003</v>
      </c>
    </row>
    <row r="23206" spans="1:3" x14ac:dyDescent="0.25">
      <c r="A23206">
        <v>67065</v>
      </c>
      <c r="B23206">
        <v>37.464925000000001</v>
      </c>
      <c r="C23206">
        <v>-98.516204000000002</v>
      </c>
    </row>
    <row r="23207" spans="1:3" x14ac:dyDescent="0.25">
      <c r="A23207">
        <v>67066</v>
      </c>
      <c r="B23207">
        <v>37.769996999999996</v>
      </c>
      <c r="C23207">
        <v>-98.766895000000005</v>
      </c>
    </row>
    <row r="23208" spans="1:3" x14ac:dyDescent="0.25">
      <c r="A23208">
        <v>67067</v>
      </c>
      <c r="B23208">
        <v>37.794756</v>
      </c>
      <c r="C23208">
        <v>-97.266459999999995</v>
      </c>
    </row>
    <row r="23209" spans="1:3" x14ac:dyDescent="0.25">
      <c r="A23209">
        <v>67068</v>
      </c>
      <c r="B23209">
        <v>37.617288000000002</v>
      </c>
      <c r="C23209">
        <v>-98.105823000000001</v>
      </c>
    </row>
    <row r="23210" spans="1:3" x14ac:dyDescent="0.25">
      <c r="A23210">
        <v>67070</v>
      </c>
      <c r="B23210">
        <v>37.079078000000003</v>
      </c>
      <c r="C23210">
        <v>-98.525993999999997</v>
      </c>
    </row>
    <row r="23211" spans="1:3" x14ac:dyDescent="0.25">
      <c r="A23211">
        <v>67071</v>
      </c>
      <c r="B23211">
        <v>37.262718999999997</v>
      </c>
      <c r="C23211">
        <v>-98.882142000000002</v>
      </c>
    </row>
    <row r="23212" spans="1:3" x14ac:dyDescent="0.25">
      <c r="A23212">
        <v>67072</v>
      </c>
      <c r="B23212">
        <v>37.545262000000001</v>
      </c>
      <c r="C23212">
        <v>-96.606898000000001</v>
      </c>
    </row>
    <row r="23213" spans="1:3" x14ac:dyDescent="0.25">
      <c r="A23213">
        <v>67073</v>
      </c>
      <c r="B23213">
        <v>38.383516999999998</v>
      </c>
      <c r="C23213">
        <v>-97.326871999999995</v>
      </c>
    </row>
    <row r="23214" spans="1:3" x14ac:dyDescent="0.25">
      <c r="A23214">
        <v>67074</v>
      </c>
      <c r="B23214">
        <v>37.670731000000004</v>
      </c>
      <c r="C23214">
        <v>-96.723859000000004</v>
      </c>
    </row>
    <row r="23215" spans="1:3" x14ac:dyDescent="0.25">
      <c r="A23215">
        <v>67101</v>
      </c>
      <c r="B23215">
        <v>37.785277000000001</v>
      </c>
      <c r="C23215">
        <v>-97.464181999999994</v>
      </c>
    </row>
    <row r="23216" spans="1:3" x14ac:dyDescent="0.25">
      <c r="A23216">
        <v>67103</v>
      </c>
      <c r="B23216">
        <v>37.266311000000002</v>
      </c>
      <c r="C23216">
        <v>-97.560599999999994</v>
      </c>
    </row>
    <row r="23217" spans="1:3" x14ac:dyDescent="0.25">
      <c r="A23217">
        <v>67104</v>
      </c>
      <c r="B23217">
        <v>37.265078000000003</v>
      </c>
      <c r="C23217">
        <v>-98.664433000000002</v>
      </c>
    </row>
    <row r="23218" spans="1:3" x14ac:dyDescent="0.25">
      <c r="A23218">
        <v>67105</v>
      </c>
      <c r="B23218">
        <v>37.233364000000002</v>
      </c>
      <c r="C23218">
        <v>-97.675780000000003</v>
      </c>
    </row>
    <row r="23219" spans="1:3" x14ac:dyDescent="0.25">
      <c r="A23219">
        <v>67106</v>
      </c>
      <c r="B23219">
        <v>37.467123000000001</v>
      </c>
      <c r="C23219">
        <v>-97.757278999999997</v>
      </c>
    </row>
    <row r="23220" spans="1:3" x14ac:dyDescent="0.25">
      <c r="A23220">
        <v>67107</v>
      </c>
      <c r="B23220">
        <v>38.194214000000002</v>
      </c>
      <c r="C23220">
        <v>-97.547655000000006</v>
      </c>
    </row>
    <row r="23221" spans="1:3" x14ac:dyDescent="0.25">
      <c r="A23221">
        <v>67108</v>
      </c>
      <c r="B23221">
        <v>37.816344000000001</v>
      </c>
      <c r="C23221">
        <v>-97.690680999999998</v>
      </c>
    </row>
    <row r="23222" spans="1:3" x14ac:dyDescent="0.25">
      <c r="A23222">
        <v>67109</v>
      </c>
      <c r="B23222">
        <v>37.561275000000002</v>
      </c>
      <c r="C23222">
        <v>-99.485816999999997</v>
      </c>
    </row>
    <row r="23223" spans="1:3" x14ac:dyDescent="0.25">
      <c r="A23223">
        <v>67110</v>
      </c>
      <c r="B23223">
        <v>37.465881000000003</v>
      </c>
      <c r="C23223">
        <v>-97.226614999999995</v>
      </c>
    </row>
    <row r="23224" spans="1:3" x14ac:dyDescent="0.25">
      <c r="A23224">
        <v>67111</v>
      </c>
      <c r="B23224">
        <v>37.614562999999997</v>
      </c>
      <c r="C23224">
        <v>-97.936926999999997</v>
      </c>
    </row>
    <row r="23225" spans="1:3" x14ac:dyDescent="0.25">
      <c r="A23225">
        <v>67112</v>
      </c>
      <c r="B23225">
        <v>37.467196999999999</v>
      </c>
      <c r="C23225">
        <v>-98.419348999999997</v>
      </c>
    </row>
    <row r="23226" spans="1:3" x14ac:dyDescent="0.25">
      <c r="A23226">
        <v>67114</v>
      </c>
      <c r="B23226">
        <v>38.075760000000002</v>
      </c>
      <c r="C23226">
        <v>-97.289050000000003</v>
      </c>
    </row>
    <row r="23227" spans="1:3" x14ac:dyDescent="0.25">
      <c r="A23227">
        <v>67117</v>
      </c>
      <c r="B23227">
        <v>38.074213999999998</v>
      </c>
      <c r="C23227">
        <v>-97.346242000000004</v>
      </c>
    </row>
    <row r="23228" spans="1:3" x14ac:dyDescent="0.25">
      <c r="A23228">
        <v>67118</v>
      </c>
      <c r="B23228">
        <v>37.481665</v>
      </c>
      <c r="C23228">
        <v>-97.854212000000004</v>
      </c>
    </row>
    <row r="23229" spans="1:3" x14ac:dyDescent="0.25">
      <c r="A23229">
        <v>67119</v>
      </c>
      <c r="B23229">
        <v>37.238852999999999</v>
      </c>
      <c r="C23229">
        <v>-97.195177000000001</v>
      </c>
    </row>
    <row r="23230" spans="1:3" x14ac:dyDescent="0.25">
      <c r="A23230">
        <v>67120</v>
      </c>
      <c r="B23230">
        <v>37.469479</v>
      </c>
      <c r="C23230">
        <v>-97.373451000000003</v>
      </c>
    </row>
    <row r="23231" spans="1:3" x14ac:dyDescent="0.25">
      <c r="A23231">
        <v>67122</v>
      </c>
      <c r="B23231">
        <v>37.619000999999997</v>
      </c>
      <c r="C23231">
        <v>-96.428116000000003</v>
      </c>
    </row>
    <row r="23232" spans="1:3" x14ac:dyDescent="0.25">
      <c r="A23232">
        <v>67123</v>
      </c>
      <c r="B23232">
        <v>37.948534000000002</v>
      </c>
      <c r="C23232">
        <v>-96.996748999999994</v>
      </c>
    </row>
    <row r="23233" spans="1:3" x14ac:dyDescent="0.25">
      <c r="A23233">
        <v>67124</v>
      </c>
      <c r="B23233">
        <v>37.634439</v>
      </c>
      <c r="C23233">
        <v>-98.773641999999995</v>
      </c>
    </row>
    <row r="23234" spans="1:3" x14ac:dyDescent="0.25">
      <c r="A23234">
        <v>67127</v>
      </c>
      <c r="B23234">
        <v>37.164819999999999</v>
      </c>
      <c r="C23234">
        <v>-99.487114000000005</v>
      </c>
    </row>
    <row r="23235" spans="1:3" x14ac:dyDescent="0.25">
      <c r="A23235">
        <v>67131</v>
      </c>
      <c r="B23235">
        <v>37.426969999999997</v>
      </c>
      <c r="C23235">
        <v>-96.955448000000004</v>
      </c>
    </row>
    <row r="23236" spans="1:3" x14ac:dyDescent="0.25">
      <c r="A23236">
        <v>67132</v>
      </c>
      <c r="B23236">
        <v>37.850881000000001</v>
      </c>
      <c r="C23236">
        <v>-96.584694999999996</v>
      </c>
    </row>
    <row r="23237" spans="1:3" x14ac:dyDescent="0.25">
      <c r="A23237">
        <v>67133</v>
      </c>
      <c r="B23237">
        <v>37.569961999999997</v>
      </c>
      <c r="C23237">
        <v>-97.107427999999999</v>
      </c>
    </row>
    <row r="23238" spans="1:3" x14ac:dyDescent="0.25">
      <c r="A23238">
        <v>67134</v>
      </c>
      <c r="B23238">
        <v>37.490343000000003</v>
      </c>
      <c r="C23238">
        <v>-98.675037000000003</v>
      </c>
    </row>
    <row r="23239" spans="1:3" x14ac:dyDescent="0.25">
      <c r="A23239">
        <v>67135</v>
      </c>
      <c r="B23239">
        <v>37.917957999999999</v>
      </c>
      <c r="C23239">
        <v>-97.460021999999995</v>
      </c>
    </row>
    <row r="23240" spans="1:3" x14ac:dyDescent="0.25">
      <c r="A23240">
        <v>67137</v>
      </c>
      <c r="B23240">
        <v>37.633842999999999</v>
      </c>
      <c r="C23240">
        <v>-96.221971999999994</v>
      </c>
    </row>
    <row r="23241" spans="1:3" x14ac:dyDescent="0.25">
      <c r="A23241">
        <v>67138</v>
      </c>
      <c r="B23241">
        <v>37.276387999999997</v>
      </c>
      <c r="C23241">
        <v>-98.415841999999998</v>
      </c>
    </row>
    <row r="23242" spans="1:3" x14ac:dyDescent="0.25">
      <c r="A23242">
        <v>67140</v>
      </c>
      <c r="B23242">
        <v>37.079301999999998</v>
      </c>
      <c r="C23242">
        <v>-97.356496000000007</v>
      </c>
    </row>
    <row r="23243" spans="1:3" x14ac:dyDescent="0.25">
      <c r="A23243">
        <v>67142</v>
      </c>
      <c r="B23243">
        <v>37.452584999999999</v>
      </c>
      <c r="C23243">
        <v>-98.113619999999997</v>
      </c>
    </row>
    <row r="23244" spans="1:3" x14ac:dyDescent="0.25">
      <c r="A23244">
        <v>67143</v>
      </c>
      <c r="B23244">
        <v>37.341822999999998</v>
      </c>
      <c r="C23244">
        <v>-98.963403</v>
      </c>
    </row>
    <row r="23245" spans="1:3" x14ac:dyDescent="0.25">
      <c r="A23245">
        <v>67144</v>
      </c>
      <c r="B23245">
        <v>37.81917</v>
      </c>
      <c r="C23245">
        <v>-97.003300999999993</v>
      </c>
    </row>
    <row r="23246" spans="1:3" x14ac:dyDescent="0.25">
      <c r="A23246">
        <v>67146</v>
      </c>
      <c r="B23246">
        <v>37.384478000000001</v>
      </c>
      <c r="C23246">
        <v>-97.104620999999995</v>
      </c>
    </row>
    <row r="23247" spans="1:3" x14ac:dyDescent="0.25">
      <c r="A23247">
        <v>67147</v>
      </c>
      <c r="B23247">
        <v>37.861356999999998</v>
      </c>
      <c r="C23247">
        <v>-97.312881000000004</v>
      </c>
    </row>
    <row r="23248" spans="1:3" x14ac:dyDescent="0.25">
      <c r="A23248">
        <v>67149</v>
      </c>
      <c r="B23248">
        <v>37.539732000000001</v>
      </c>
      <c r="C23248">
        <v>-97.625936999999993</v>
      </c>
    </row>
    <row r="23249" spans="1:3" x14ac:dyDescent="0.25">
      <c r="A23249">
        <v>67150</v>
      </c>
      <c r="B23249">
        <v>37.007406000000003</v>
      </c>
      <c r="C23249">
        <v>-98.222461999999993</v>
      </c>
    </row>
    <row r="23250" spans="1:3" x14ac:dyDescent="0.25">
      <c r="A23250">
        <v>67151</v>
      </c>
      <c r="B23250">
        <v>38.142145999999997</v>
      </c>
      <c r="C23250">
        <v>-97.257064999999997</v>
      </c>
    </row>
    <row r="23251" spans="1:3" x14ac:dyDescent="0.25">
      <c r="A23251">
        <v>67152</v>
      </c>
      <c r="B23251">
        <v>37.260561000000003</v>
      </c>
      <c r="C23251">
        <v>-97.427651999999995</v>
      </c>
    </row>
    <row r="23252" spans="1:3" x14ac:dyDescent="0.25">
      <c r="A23252">
        <v>67154</v>
      </c>
      <c r="B23252">
        <v>37.978385000000003</v>
      </c>
      <c r="C23252">
        <v>-97.125224000000003</v>
      </c>
    </row>
    <row r="23253" spans="1:3" x14ac:dyDescent="0.25">
      <c r="A23253">
        <v>67155</v>
      </c>
      <c r="B23253">
        <v>37.274948000000002</v>
      </c>
      <c r="C23253">
        <v>-99.137561000000005</v>
      </c>
    </row>
    <row r="23254" spans="1:3" x14ac:dyDescent="0.25">
      <c r="A23254">
        <v>67156</v>
      </c>
      <c r="B23254">
        <v>37.255625000000002</v>
      </c>
      <c r="C23254">
        <v>-96.961490999999995</v>
      </c>
    </row>
    <row r="23255" spans="1:3" x14ac:dyDescent="0.25">
      <c r="A23255">
        <v>67159</v>
      </c>
      <c r="B23255">
        <v>37.427657000000004</v>
      </c>
      <c r="C23255">
        <v>-98.309415999999999</v>
      </c>
    </row>
    <row r="23256" spans="1:3" x14ac:dyDescent="0.25">
      <c r="A23256">
        <v>67202</v>
      </c>
      <c r="B23256">
        <v>37.686984000000002</v>
      </c>
      <c r="C23256">
        <v>-97.334919999999997</v>
      </c>
    </row>
    <row r="23257" spans="1:3" x14ac:dyDescent="0.25">
      <c r="A23257">
        <v>67203</v>
      </c>
      <c r="B23257">
        <v>37.700763000000002</v>
      </c>
      <c r="C23257">
        <v>-97.365701000000001</v>
      </c>
    </row>
    <row r="23258" spans="1:3" x14ac:dyDescent="0.25">
      <c r="A23258">
        <v>67204</v>
      </c>
      <c r="B23258">
        <v>37.762497000000003</v>
      </c>
      <c r="C23258">
        <v>-97.358547000000002</v>
      </c>
    </row>
    <row r="23259" spans="1:3" x14ac:dyDescent="0.25">
      <c r="A23259">
        <v>67205</v>
      </c>
      <c r="B23259">
        <v>37.749465999999998</v>
      </c>
      <c r="C23259">
        <v>-97.423567000000006</v>
      </c>
    </row>
    <row r="23260" spans="1:3" x14ac:dyDescent="0.25">
      <c r="A23260">
        <v>67206</v>
      </c>
      <c r="B23260">
        <v>37.704070999999999</v>
      </c>
      <c r="C23260">
        <v>-97.225463000000005</v>
      </c>
    </row>
    <row r="23261" spans="1:3" x14ac:dyDescent="0.25">
      <c r="A23261">
        <v>67207</v>
      </c>
      <c r="B23261">
        <v>37.665576000000001</v>
      </c>
      <c r="C23261">
        <v>-97.227204999999998</v>
      </c>
    </row>
    <row r="23262" spans="1:3" x14ac:dyDescent="0.25">
      <c r="A23262">
        <v>67208</v>
      </c>
      <c r="B23262">
        <v>37.703847000000003</v>
      </c>
      <c r="C23262">
        <v>-97.279266000000007</v>
      </c>
    </row>
    <row r="23263" spans="1:3" x14ac:dyDescent="0.25">
      <c r="A23263">
        <v>67209</v>
      </c>
      <c r="B23263">
        <v>37.651238999999997</v>
      </c>
      <c r="C23263">
        <v>-97.428543000000005</v>
      </c>
    </row>
    <row r="23264" spans="1:3" x14ac:dyDescent="0.25">
      <c r="A23264">
        <v>67210</v>
      </c>
      <c r="B23264">
        <v>37.63026</v>
      </c>
      <c r="C23264">
        <v>-97.246498000000003</v>
      </c>
    </row>
    <row r="23265" spans="1:3" x14ac:dyDescent="0.25">
      <c r="A23265">
        <v>67211</v>
      </c>
      <c r="B23265">
        <v>37.666879000000002</v>
      </c>
      <c r="C23265">
        <v>-97.317451000000005</v>
      </c>
    </row>
    <row r="23266" spans="1:3" x14ac:dyDescent="0.25">
      <c r="A23266">
        <v>67212</v>
      </c>
      <c r="B23266">
        <v>37.702404000000001</v>
      </c>
      <c r="C23266">
        <v>-97.438899000000006</v>
      </c>
    </row>
    <row r="23267" spans="1:3" x14ac:dyDescent="0.25">
      <c r="A23267">
        <v>67213</v>
      </c>
      <c r="B23267">
        <v>37.667471999999997</v>
      </c>
      <c r="C23267">
        <v>-97.364129000000005</v>
      </c>
    </row>
    <row r="23268" spans="1:3" x14ac:dyDescent="0.25">
      <c r="A23268">
        <v>67214</v>
      </c>
      <c r="B23268">
        <v>37.707177999999999</v>
      </c>
      <c r="C23268">
        <v>-97.317750000000004</v>
      </c>
    </row>
    <row r="23269" spans="1:3" x14ac:dyDescent="0.25">
      <c r="A23269">
        <v>67215</v>
      </c>
      <c r="B23269">
        <v>37.615485999999997</v>
      </c>
      <c r="C23269">
        <v>-97.420395999999997</v>
      </c>
    </row>
    <row r="23270" spans="1:3" x14ac:dyDescent="0.25">
      <c r="A23270">
        <v>67216</v>
      </c>
      <c r="B23270">
        <v>37.611066000000001</v>
      </c>
      <c r="C23270">
        <v>-97.312718000000004</v>
      </c>
    </row>
    <row r="23271" spans="1:3" x14ac:dyDescent="0.25">
      <c r="A23271">
        <v>67217</v>
      </c>
      <c r="B23271">
        <v>37.618074</v>
      </c>
      <c r="C23271">
        <v>-97.362465</v>
      </c>
    </row>
    <row r="23272" spans="1:3" x14ac:dyDescent="0.25">
      <c r="A23272">
        <v>67218</v>
      </c>
      <c r="B23272">
        <v>37.668511000000002</v>
      </c>
      <c r="C23272">
        <v>-97.280417999999997</v>
      </c>
    </row>
    <row r="23273" spans="1:3" x14ac:dyDescent="0.25">
      <c r="A23273">
        <v>67219</v>
      </c>
      <c r="B23273">
        <v>37.771483000000003</v>
      </c>
      <c r="C23273">
        <v>-97.318707000000003</v>
      </c>
    </row>
    <row r="23274" spans="1:3" x14ac:dyDescent="0.25">
      <c r="A23274">
        <v>67220</v>
      </c>
      <c r="B23274">
        <v>37.751156000000002</v>
      </c>
      <c r="C23274">
        <v>-97.278361000000004</v>
      </c>
    </row>
    <row r="23275" spans="1:3" x14ac:dyDescent="0.25">
      <c r="A23275">
        <v>67223</v>
      </c>
      <c r="B23275">
        <v>37.742432000000001</v>
      </c>
      <c r="C23275">
        <v>-97.495543999999995</v>
      </c>
    </row>
    <row r="23276" spans="1:3" x14ac:dyDescent="0.25">
      <c r="A23276">
        <v>67226</v>
      </c>
      <c r="B23276">
        <v>37.773212999999998</v>
      </c>
      <c r="C23276">
        <v>-97.213035000000005</v>
      </c>
    </row>
    <row r="23277" spans="1:3" x14ac:dyDescent="0.25">
      <c r="A23277">
        <v>67227</v>
      </c>
      <c r="B23277">
        <v>37.628186999999997</v>
      </c>
      <c r="C23277">
        <v>-97.499679</v>
      </c>
    </row>
    <row r="23278" spans="1:3" x14ac:dyDescent="0.25">
      <c r="A23278">
        <v>67228</v>
      </c>
      <c r="B23278">
        <v>37.769004000000002</v>
      </c>
      <c r="C23278">
        <v>-97.169689000000005</v>
      </c>
    </row>
    <row r="23279" spans="1:3" x14ac:dyDescent="0.25">
      <c r="A23279">
        <v>67230</v>
      </c>
      <c r="B23279">
        <v>37.687548999999997</v>
      </c>
      <c r="C23279">
        <v>-97.173805999999999</v>
      </c>
    </row>
    <row r="23280" spans="1:3" x14ac:dyDescent="0.25">
      <c r="A23280">
        <v>67232</v>
      </c>
      <c r="B23280">
        <v>37.636291999999997</v>
      </c>
      <c r="C23280">
        <v>-97.170212000000006</v>
      </c>
    </row>
    <row r="23281" spans="1:3" x14ac:dyDescent="0.25">
      <c r="A23281">
        <v>67235</v>
      </c>
      <c r="B23281">
        <v>37.688993000000004</v>
      </c>
      <c r="C23281">
        <v>-97.500045999999998</v>
      </c>
    </row>
    <row r="23282" spans="1:3" x14ac:dyDescent="0.25">
      <c r="A23282">
        <v>67260</v>
      </c>
      <c r="B23282">
        <v>37.719375999999997</v>
      </c>
      <c r="C23282">
        <v>-97.293576000000002</v>
      </c>
    </row>
    <row r="23283" spans="1:3" x14ac:dyDescent="0.25">
      <c r="A23283">
        <v>67301</v>
      </c>
      <c r="B23283">
        <v>37.20823</v>
      </c>
      <c r="C23283">
        <v>-95.756080999999995</v>
      </c>
    </row>
    <row r="23284" spans="1:3" x14ac:dyDescent="0.25">
      <c r="A23284">
        <v>67330</v>
      </c>
      <c r="B23284">
        <v>37.158054999999997</v>
      </c>
      <c r="C23284">
        <v>-95.309147999999993</v>
      </c>
    </row>
    <row r="23285" spans="1:3" x14ac:dyDescent="0.25">
      <c r="A23285">
        <v>67332</v>
      </c>
      <c r="B23285">
        <v>37.043368000000001</v>
      </c>
      <c r="C23285">
        <v>-95.236566999999994</v>
      </c>
    </row>
    <row r="23286" spans="1:3" x14ac:dyDescent="0.25">
      <c r="A23286">
        <v>67333</v>
      </c>
      <c r="B23286">
        <v>37.045391000000002</v>
      </c>
      <c r="C23286">
        <v>-95.882452000000001</v>
      </c>
    </row>
    <row r="23287" spans="1:3" x14ac:dyDescent="0.25">
      <c r="A23287">
        <v>67334</v>
      </c>
      <c r="B23287">
        <v>37.023896999999998</v>
      </c>
      <c r="C23287">
        <v>-96.177143999999998</v>
      </c>
    </row>
    <row r="23288" spans="1:3" x14ac:dyDescent="0.25">
      <c r="A23288">
        <v>67335</v>
      </c>
      <c r="B23288">
        <v>37.274582000000002</v>
      </c>
      <c r="C23288">
        <v>-95.526745000000005</v>
      </c>
    </row>
    <row r="23289" spans="1:3" x14ac:dyDescent="0.25">
      <c r="A23289">
        <v>67336</v>
      </c>
      <c r="B23289">
        <v>37.095595000000003</v>
      </c>
      <c r="C23289">
        <v>-95.064295999999999</v>
      </c>
    </row>
    <row r="23290" spans="1:3" x14ac:dyDescent="0.25">
      <c r="A23290">
        <v>67337</v>
      </c>
      <c r="B23290">
        <v>37.053665000000002</v>
      </c>
      <c r="C23290">
        <v>-95.598197999999996</v>
      </c>
    </row>
    <row r="23291" spans="1:3" x14ac:dyDescent="0.25">
      <c r="A23291">
        <v>67340</v>
      </c>
      <c r="B23291">
        <v>37.059601999999998</v>
      </c>
      <c r="C23291">
        <v>-95.713116999999997</v>
      </c>
    </row>
    <row r="23292" spans="1:3" x14ac:dyDescent="0.25">
      <c r="A23292">
        <v>67341</v>
      </c>
      <c r="B23292">
        <v>37.344369999999998</v>
      </c>
      <c r="C23292">
        <v>-95.428355999999994</v>
      </c>
    </row>
    <row r="23293" spans="1:3" x14ac:dyDescent="0.25">
      <c r="A23293">
        <v>67342</v>
      </c>
      <c r="B23293">
        <v>37.059533999999999</v>
      </c>
      <c r="C23293">
        <v>-95.357301000000007</v>
      </c>
    </row>
    <row r="23294" spans="1:3" x14ac:dyDescent="0.25">
      <c r="A23294">
        <v>67344</v>
      </c>
      <c r="B23294">
        <v>37.287470999999996</v>
      </c>
      <c r="C23294">
        <v>-95.953856999999999</v>
      </c>
    </row>
    <row r="23295" spans="1:3" x14ac:dyDescent="0.25">
      <c r="A23295">
        <v>67345</v>
      </c>
      <c r="B23295">
        <v>37.377622000000002</v>
      </c>
      <c r="C23295">
        <v>-96.199287999999996</v>
      </c>
    </row>
    <row r="23296" spans="1:3" x14ac:dyDescent="0.25">
      <c r="A23296">
        <v>67346</v>
      </c>
      <c r="B23296">
        <v>37.323805999999998</v>
      </c>
      <c r="C23296">
        <v>-96.430952000000005</v>
      </c>
    </row>
    <row r="23297" spans="1:3" x14ac:dyDescent="0.25">
      <c r="A23297">
        <v>67347</v>
      </c>
      <c r="B23297">
        <v>37.154401999999997</v>
      </c>
      <c r="C23297">
        <v>-95.951547000000005</v>
      </c>
    </row>
    <row r="23298" spans="1:3" x14ac:dyDescent="0.25">
      <c r="A23298">
        <v>67349</v>
      </c>
      <c r="B23298">
        <v>37.494402999999998</v>
      </c>
      <c r="C23298">
        <v>-96.297916000000001</v>
      </c>
    </row>
    <row r="23299" spans="1:3" x14ac:dyDescent="0.25">
      <c r="A23299">
        <v>67351</v>
      </c>
      <c r="B23299">
        <v>37.143555999999997</v>
      </c>
      <c r="C23299">
        <v>-95.568937000000005</v>
      </c>
    </row>
    <row r="23300" spans="1:3" x14ac:dyDescent="0.25">
      <c r="A23300">
        <v>67352</v>
      </c>
      <c r="B23300">
        <v>37.407193999999997</v>
      </c>
      <c r="C23300">
        <v>-96.022825999999995</v>
      </c>
    </row>
    <row r="23301" spans="1:3" x14ac:dyDescent="0.25">
      <c r="A23301">
        <v>67353</v>
      </c>
      <c r="B23301">
        <v>37.308380999999997</v>
      </c>
      <c r="C23301">
        <v>-96.317193000000003</v>
      </c>
    </row>
    <row r="23302" spans="1:3" x14ac:dyDescent="0.25">
      <c r="A23302">
        <v>67354</v>
      </c>
      <c r="B23302">
        <v>37.209440000000001</v>
      </c>
      <c r="C23302">
        <v>-95.409184999999994</v>
      </c>
    </row>
    <row r="23303" spans="1:3" x14ac:dyDescent="0.25">
      <c r="A23303">
        <v>67355</v>
      </c>
      <c r="B23303">
        <v>37.046925999999999</v>
      </c>
      <c r="C23303">
        <v>-96.010662999999994</v>
      </c>
    </row>
    <row r="23304" spans="1:3" x14ac:dyDescent="0.25">
      <c r="A23304">
        <v>67356</v>
      </c>
      <c r="B23304">
        <v>37.176257</v>
      </c>
      <c r="C23304">
        <v>-95.145771999999994</v>
      </c>
    </row>
    <row r="23305" spans="1:3" x14ac:dyDescent="0.25">
      <c r="A23305">
        <v>67357</v>
      </c>
      <c r="B23305">
        <v>37.345928999999998</v>
      </c>
      <c r="C23305">
        <v>-95.261617000000001</v>
      </c>
    </row>
    <row r="23306" spans="1:3" x14ac:dyDescent="0.25">
      <c r="A23306">
        <v>67360</v>
      </c>
      <c r="B23306">
        <v>37.038024</v>
      </c>
      <c r="C23306">
        <v>-96.106560999999999</v>
      </c>
    </row>
    <row r="23307" spans="1:3" x14ac:dyDescent="0.25">
      <c r="A23307">
        <v>67361</v>
      </c>
      <c r="B23307">
        <v>37.137644000000002</v>
      </c>
      <c r="C23307">
        <v>-96.217607000000001</v>
      </c>
    </row>
    <row r="23308" spans="1:3" x14ac:dyDescent="0.25">
      <c r="A23308">
        <v>67363</v>
      </c>
      <c r="B23308">
        <v>37.339460000000003</v>
      </c>
      <c r="C23308">
        <v>-95.723048000000006</v>
      </c>
    </row>
    <row r="23309" spans="1:3" x14ac:dyDescent="0.25">
      <c r="A23309">
        <v>67364</v>
      </c>
      <c r="B23309">
        <v>37.060386999999999</v>
      </c>
      <c r="C23309">
        <v>-95.810428999999999</v>
      </c>
    </row>
    <row r="23310" spans="1:3" x14ac:dyDescent="0.25">
      <c r="A23310">
        <v>67401</v>
      </c>
      <c r="B23310">
        <v>38.831828999999999</v>
      </c>
      <c r="C23310">
        <v>-97.654573999999997</v>
      </c>
    </row>
    <row r="23311" spans="1:3" x14ac:dyDescent="0.25">
      <c r="A23311">
        <v>67410</v>
      </c>
      <c r="B23311">
        <v>38.956476000000002</v>
      </c>
      <c r="C23311">
        <v>-97.219089999999994</v>
      </c>
    </row>
    <row r="23312" spans="1:3" x14ac:dyDescent="0.25">
      <c r="A23312">
        <v>67416</v>
      </c>
      <c r="B23312">
        <v>38.673059000000002</v>
      </c>
      <c r="C23312">
        <v>-97.582120000000003</v>
      </c>
    </row>
    <row r="23313" spans="1:3" x14ac:dyDescent="0.25">
      <c r="A23313">
        <v>67417</v>
      </c>
      <c r="B23313">
        <v>39.444584999999996</v>
      </c>
      <c r="C23313">
        <v>-97.545187999999996</v>
      </c>
    </row>
    <row r="23314" spans="1:3" x14ac:dyDescent="0.25">
      <c r="A23314">
        <v>67418</v>
      </c>
      <c r="B23314">
        <v>39.174888000000003</v>
      </c>
      <c r="C23314">
        <v>-98.046453</v>
      </c>
    </row>
    <row r="23315" spans="1:3" x14ac:dyDescent="0.25">
      <c r="A23315">
        <v>67420</v>
      </c>
      <c r="B23315">
        <v>39.400934999999997</v>
      </c>
      <c r="C23315">
        <v>-98.085468000000006</v>
      </c>
    </row>
    <row r="23316" spans="1:3" x14ac:dyDescent="0.25">
      <c r="A23316">
        <v>67422</v>
      </c>
      <c r="B23316">
        <v>39.021084000000002</v>
      </c>
      <c r="C23316">
        <v>-97.585249000000005</v>
      </c>
    </row>
    <row r="23317" spans="1:3" x14ac:dyDescent="0.25">
      <c r="A23317">
        <v>67423</v>
      </c>
      <c r="B23317">
        <v>38.951230000000002</v>
      </c>
      <c r="C23317">
        <v>-97.975323000000003</v>
      </c>
    </row>
    <row r="23318" spans="1:3" x14ac:dyDescent="0.25">
      <c r="A23318">
        <v>67425</v>
      </c>
      <c r="B23318">
        <v>38.782024999999997</v>
      </c>
      <c r="C23318">
        <v>-97.907988000000003</v>
      </c>
    </row>
    <row r="23319" spans="1:3" x14ac:dyDescent="0.25">
      <c r="A23319">
        <v>67427</v>
      </c>
      <c r="B23319">
        <v>38.498460999999999</v>
      </c>
      <c r="C23319">
        <v>-98.399345999999994</v>
      </c>
    </row>
    <row r="23320" spans="1:3" x14ac:dyDescent="0.25">
      <c r="A23320">
        <v>67428</v>
      </c>
      <c r="B23320">
        <v>38.369630999999998</v>
      </c>
      <c r="C23320">
        <v>-97.417862</v>
      </c>
    </row>
    <row r="23321" spans="1:3" x14ac:dyDescent="0.25">
      <c r="A23321">
        <v>67430</v>
      </c>
      <c r="B23321">
        <v>39.531091000000004</v>
      </c>
      <c r="C23321">
        <v>-98.424914000000001</v>
      </c>
    </row>
    <row r="23322" spans="1:3" x14ac:dyDescent="0.25">
      <c r="A23322">
        <v>67431</v>
      </c>
      <c r="B23322">
        <v>38.951045999999998</v>
      </c>
      <c r="C23322">
        <v>-97.012424999999993</v>
      </c>
    </row>
    <row r="23323" spans="1:3" x14ac:dyDescent="0.25">
      <c r="A23323">
        <v>67432</v>
      </c>
      <c r="B23323">
        <v>39.329343000000001</v>
      </c>
      <c r="C23323">
        <v>-97.193387999999999</v>
      </c>
    </row>
    <row r="23324" spans="1:3" x14ac:dyDescent="0.25">
      <c r="A23324">
        <v>67436</v>
      </c>
      <c r="B23324">
        <v>39.269705000000002</v>
      </c>
      <c r="C23324">
        <v>-97.735810000000001</v>
      </c>
    </row>
    <row r="23325" spans="1:3" x14ac:dyDescent="0.25">
      <c r="A23325">
        <v>67437</v>
      </c>
      <c r="B23325">
        <v>39.515079</v>
      </c>
      <c r="C23325">
        <v>-98.555645999999996</v>
      </c>
    </row>
    <row r="23326" spans="1:3" x14ac:dyDescent="0.25">
      <c r="A23326">
        <v>67438</v>
      </c>
      <c r="B23326">
        <v>38.495918000000003</v>
      </c>
      <c r="C23326">
        <v>-97.283405999999999</v>
      </c>
    </row>
    <row r="23327" spans="1:3" x14ac:dyDescent="0.25">
      <c r="A23327">
        <v>67439</v>
      </c>
      <c r="B23327">
        <v>38.749782000000003</v>
      </c>
      <c r="C23327">
        <v>-98.220446999999993</v>
      </c>
    </row>
    <row r="23328" spans="1:3" x14ac:dyDescent="0.25">
      <c r="A23328">
        <v>67441</v>
      </c>
      <c r="B23328">
        <v>38.878591</v>
      </c>
      <c r="C23328">
        <v>-97.102832000000006</v>
      </c>
    </row>
    <row r="23329" spans="1:3" x14ac:dyDescent="0.25">
      <c r="A23329">
        <v>67442</v>
      </c>
      <c r="B23329">
        <v>38.655900000000003</v>
      </c>
      <c r="C23329">
        <v>-97.772084000000007</v>
      </c>
    </row>
    <row r="23330" spans="1:3" x14ac:dyDescent="0.25">
      <c r="A23330">
        <v>67443</v>
      </c>
      <c r="B23330">
        <v>38.380616000000003</v>
      </c>
      <c r="C23330">
        <v>-97.525767999999999</v>
      </c>
    </row>
    <row r="23331" spans="1:3" x14ac:dyDescent="0.25">
      <c r="A23331">
        <v>67444</v>
      </c>
      <c r="B23331">
        <v>38.544862000000002</v>
      </c>
      <c r="C23331">
        <v>-98.136257000000001</v>
      </c>
    </row>
    <row r="23332" spans="1:3" x14ac:dyDescent="0.25">
      <c r="A23332">
        <v>67445</v>
      </c>
      <c r="B23332">
        <v>39.371392999999998</v>
      </c>
      <c r="C23332">
        <v>-97.824145000000001</v>
      </c>
    </row>
    <row r="23333" spans="1:3" x14ac:dyDescent="0.25">
      <c r="A23333">
        <v>67446</v>
      </c>
      <c r="B23333">
        <v>39.473765999999998</v>
      </c>
      <c r="C23333">
        <v>-98.305488999999994</v>
      </c>
    </row>
    <row r="23334" spans="1:3" x14ac:dyDescent="0.25">
      <c r="A23334">
        <v>67447</v>
      </c>
      <c r="B23334">
        <v>39.485610999999999</v>
      </c>
      <c r="C23334">
        <v>-96.972060999999997</v>
      </c>
    </row>
    <row r="23335" spans="1:3" x14ac:dyDescent="0.25">
      <c r="A23335">
        <v>67448</v>
      </c>
      <c r="B23335">
        <v>38.649546999999998</v>
      </c>
      <c r="C23335">
        <v>-97.412960999999996</v>
      </c>
    </row>
    <row r="23336" spans="1:3" x14ac:dyDescent="0.25">
      <c r="A23336">
        <v>67449</v>
      </c>
      <c r="B23336">
        <v>38.676644000000003</v>
      </c>
      <c r="C23336">
        <v>-96.893940999999998</v>
      </c>
    </row>
    <row r="23337" spans="1:3" x14ac:dyDescent="0.25">
      <c r="A23337">
        <v>67450</v>
      </c>
      <c r="B23337">
        <v>38.615015999999997</v>
      </c>
      <c r="C23337">
        <v>-98.451374000000001</v>
      </c>
    </row>
    <row r="23338" spans="1:3" x14ac:dyDescent="0.25">
      <c r="A23338">
        <v>67451</v>
      </c>
      <c r="B23338">
        <v>38.703170999999998</v>
      </c>
      <c r="C23338">
        <v>-97.121579999999994</v>
      </c>
    </row>
    <row r="23339" spans="1:3" x14ac:dyDescent="0.25">
      <c r="A23339">
        <v>67452</v>
      </c>
      <c r="B23339">
        <v>39.240071</v>
      </c>
      <c r="C23339">
        <v>-98.371606999999997</v>
      </c>
    </row>
    <row r="23340" spans="1:3" x14ac:dyDescent="0.25">
      <c r="A23340">
        <v>67454</v>
      </c>
      <c r="B23340">
        <v>38.698839999999997</v>
      </c>
      <c r="C23340">
        <v>-98.112105</v>
      </c>
    </row>
    <row r="23341" spans="1:3" x14ac:dyDescent="0.25">
      <c r="A23341">
        <v>67455</v>
      </c>
      <c r="B23341">
        <v>39.020477999999997</v>
      </c>
      <c r="C23341">
        <v>-98.165407000000002</v>
      </c>
    </row>
    <row r="23342" spans="1:3" x14ac:dyDescent="0.25">
      <c r="A23342">
        <v>67456</v>
      </c>
      <c r="B23342">
        <v>38.600676</v>
      </c>
      <c r="C23342">
        <v>-97.675387000000001</v>
      </c>
    </row>
    <row r="23343" spans="1:3" x14ac:dyDescent="0.25">
      <c r="A23343">
        <v>67457</v>
      </c>
      <c r="B23343">
        <v>38.393628</v>
      </c>
      <c r="C23343">
        <v>-97.992840999999999</v>
      </c>
    </row>
    <row r="23344" spans="1:3" x14ac:dyDescent="0.25">
      <c r="A23344">
        <v>67458</v>
      </c>
      <c r="B23344">
        <v>39.170754000000002</v>
      </c>
      <c r="C23344">
        <v>-97.304395999999997</v>
      </c>
    </row>
    <row r="23345" spans="1:3" x14ac:dyDescent="0.25">
      <c r="A23345">
        <v>67459</v>
      </c>
      <c r="B23345">
        <v>38.600788999999999</v>
      </c>
      <c r="C23345">
        <v>-98.340484000000004</v>
      </c>
    </row>
    <row r="23346" spans="1:3" x14ac:dyDescent="0.25">
      <c r="A23346">
        <v>67460</v>
      </c>
      <c r="B23346">
        <v>38.382551999999997</v>
      </c>
      <c r="C23346">
        <v>-97.699453000000005</v>
      </c>
    </row>
    <row r="23347" spans="1:3" x14ac:dyDescent="0.25">
      <c r="A23347">
        <v>67464</v>
      </c>
      <c r="B23347">
        <v>38.558619999999998</v>
      </c>
      <c r="C23347">
        <v>-97.897299000000004</v>
      </c>
    </row>
    <row r="23348" spans="1:3" x14ac:dyDescent="0.25">
      <c r="A23348">
        <v>67466</v>
      </c>
      <c r="B23348">
        <v>39.327815000000001</v>
      </c>
      <c r="C23348">
        <v>-97.472357000000002</v>
      </c>
    </row>
    <row r="23349" spans="1:3" x14ac:dyDescent="0.25">
      <c r="A23349">
        <v>67467</v>
      </c>
      <c r="B23349">
        <v>39.142355000000002</v>
      </c>
      <c r="C23349">
        <v>-97.695819999999998</v>
      </c>
    </row>
    <row r="23350" spans="1:3" x14ac:dyDescent="0.25">
      <c r="A23350">
        <v>67468</v>
      </c>
      <c r="B23350">
        <v>39.459361999999999</v>
      </c>
      <c r="C23350">
        <v>-97.257490000000004</v>
      </c>
    </row>
    <row r="23351" spans="1:3" x14ac:dyDescent="0.25">
      <c r="A23351">
        <v>67470</v>
      </c>
      <c r="B23351">
        <v>38.922721000000003</v>
      </c>
      <c r="C23351">
        <v>-97.507632999999998</v>
      </c>
    </row>
    <row r="23352" spans="1:3" x14ac:dyDescent="0.25">
      <c r="A23352">
        <v>67473</v>
      </c>
      <c r="B23352">
        <v>39.378743999999998</v>
      </c>
      <c r="C23352">
        <v>-98.740560000000002</v>
      </c>
    </row>
    <row r="23353" spans="1:3" x14ac:dyDescent="0.25">
      <c r="A23353">
        <v>67474</v>
      </c>
      <c r="B23353">
        <v>39.576622</v>
      </c>
      <c r="C23353">
        <v>-98.716939999999994</v>
      </c>
    </row>
    <row r="23354" spans="1:3" x14ac:dyDescent="0.25">
      <c r="A23354">
        <v>67475</v>
      </c>
      <c r="B23354">
        <v>38.589649999999999</v>
      </c>
      <c r="C23354">
        <v>-97.055143999999999</v>
      </c>
    </row>
    <row r="23355" spans="1:3" x14ac:dyDescent="0.25">
      <c r="A23355">
        <v>67478</v>
      </c>
      <c r="B23355">
        <v>39.386063</v>
      </c>
      <c r="C23355">
        <v>-97.938827000000003</v>
      </c>
    </row>
    <row r="23356" spans="1:3" x14ac:dyDescent="0.25">
      <c r="A23356">
        <v>67480</v>
      </c>
      <c r="B23356">
        <v>38.965806999999998</v>
      </c>
      <c r="C23356">
        <v>-97.400502000000003</v>
      </c>
    </row>
    <row r="23357" spans="1:3" x14ac:dyDescent="0.25">
      <c r="A23357">
        <v>67481</v>
      </c>
      <c r="B23357">
        <v>39.005848999999998</v>
      </c>
      <c r="C23357">
        <v>-98.382299000000003</v>
      </c>
    </row>
    <row r="23358" spans="1:3" x14ac:dyDescent="0.25">
      <c r="A23358">
        <v>67482</v>
      </c>
      <c r="B23358">
        <v>39.026890999999999</v>
      </c>
      <c r="C23358">
        <v>-97.259713000000005</v>
      </c>
    </row>
    <row r="23359" spans="1:3" x14ac:dyDescent="0.25">
      <c r="A23359">
        <v>67483</v>
      </c>
      <c r="B23359">
        <v>38.556735000000003</v>
      </c>
      <c r="C23359">
        <v>-97.203515999999993</v>
      </c>
    </row>
    <row r="23360" spans="1:3" x14ac:dyDescent="0.25">
      <c r="A23360">
        <v>67484</v>
      </c>
      <c r="B23360">
        <v>38.993507999999999</v>
      </c>
      <c r="C23360">
        <v>-97.845299999999995</v>
      </c>
    </row>
    <row r="23361" spans="1:3" x14ac:dyDescent="0.25">
      <c r="A23361">
        <v>67485</v>
      </c>
      <c r="B23361">
        <v>39.283399000000003</v>
      </c>
      <c r="C23361">
        <v>-98.501909999999995</v>
      </c>
    </row>
    <row r="23362" spans="1:3" x14ac:dyDescent="0.25">
      <c r="A23362">
        <v>67487</v>
      </c>
      <c r="B23362">
        <v>39.179060999999997</v>
      </c>
      <c r="C23362">
        <v>-97.071218999999999</v>
      </c>
    </row>
    <row r="23363" spans="1:3" x14ac:dyDescent="0.25">
      <c r="A23363">
        <v>67490</v>
      </c>
      <c r="B23363">
        <v>38.788536000000001</v>
      </c>
      <c r="C23363">
        <v>-98.439661000000001</v>
      </c>
    </row>
    <row r="23364" spans="1:3" x14ac:dyDescent="0.25">
      <c r="A23364">
        <v>67491</v>
      </c>
      <c r="B23364">
        <v>38.383353999999997</v>
      </c>
      <c r="C23364">
        <v>-97.901876999999999</v>
      </c>
    </row>
    <row r="23365" spans="1:3" x14ac:dyDescent="0.25">
      <c r="A23365">
        <v>67492</v>
      </c>
      <c r="B23365">
        <v>38.809283000000001</v>
      </c>
      <c r="C23365">
        <v>-96.962783999999999</v>
      </c>
    </row>
    <row r="23366" spans="1:3" x14ac:dyDescent="0.25">
      <c r="A23366">
        <v>67501</v>
      </c>
      <c r="B23366">
        <v>37.977493000000003</v>
      </c>
      <c r="C23366">
        <v>-97.926451999999998</v>
      </c>
    </row>
    <row r="23367" spans="1:3" x14ac:dyDescent="0.25">
      <c r="A23367">
        <v>67502</v>
      </c>
      <c r="B23367">
        <v>38.126736000000001</v>
      </c>
      <c r="C23367">
        <v>-97.929948999999993</v>
      </c>
    </row>
    <row r="23368" spans="1:3" x14ac:dyDescent="0.25">
      <c r="A23368">
        <v>67505</v>
      </c>
      <c r="B23368">
        <v>38.031354999999998</v>
      </c>
      <c r="C23368">
        <v>-97.945800000000006</v>
      </c>
    </row>
    <row r="23369" spans="1:3" x14ac:dyDescent="0.25">
      <c r="A23369">
        <v>67510</v>
      </c>
      <c r="B23369">
        <v>38.006359000000003</v>
      </c>
      <c r="C23369">
        <v>-98.206323999999995</v>
      </c>
    </row>
    <row r="23370" spans="1:3" x14ac:dyDescent="0.25">
      <c r="A23370">
        <v>67511</v>
      </c>
      <c r="B23370">
        <v>38.432498000000002</v>
      </c>
      <c r="C23370">
        <v>-99.047255000000007</v>
      </c>
    </row>
    <row r="23371" spans="1:3" x14ac:dyDescent="0.25">
      <c r="A23371">
        <v>67512</v>
      </c>
      <c r="B23371">
        <v>38.224569000000002</v>
      </c>
      <c r="C23371">
        <v>-98.335159000000004</v>
      </c>
    </row>
    <row r="23372" spans="1:3" x14ac:dyDescent="0.25">
      <c r="A23372">
        <v>67513</v>
      </c>
      <c r="B23372">
        <v>38.445112000000002</v>
      </c>
      <c r="C23372">
        <v>-99.538302000000002</v>
      </c>
    </row>
    <row r="23373" spans="1:3" x14ac:dyDescent="0.25">
      <c r="A23373">
        <v>67514</v>
      </c>
      <c r="B23373">
        <v>37.861953</v>
      </c>
      <c r="C23373">
        <v>-98.202381000000003</v>
      </c>
    </row>
    <row r="23374" spans="1:3" x14ac:dyDescent="0.25">
      <c r="A23374">
        <v>67515</v>
      </c>
      <c r="B23374">
        <v>38.624639000000002</v>
      </c>
      <c r="C23374">
        <v>-100.068657</v>
      </c>
    </row>
    <row r="23375" spans="1:3" x14ac:dyDescent="0.25">
      <c r="A23375">
        <v>67516</v>
      </c>
      <c r="B23375">
        <v>38.392958</v>
      </c>
      <c r="C23375">
        <v>-99.686778000000004</v>
      </c>
    </row>
    <row r="23376" spans="1:3" x14ac:dyDescent="0.25">
      <c r="A23376">
        <v>67518</v>
      </c>
      <c r="B23376">
        <v>38.414589999999997</v>
      </c>
      <c r="C23376">
        <v>-100.167102</v>
      </c>
    </row>
    <row r="23377" spans="1:3" x14ac:dyDescent="0.25">
      <c r="A23377">
        <v>67519</v>
      </c>
      <c r="B23377">
        <v>37.930345000000003</v>
      </c>
      <c r="C23377">
        <v>-99.091082</v>
      </c>
    </row>
    <row r="23378" spans="1:3" x14ac:dyDescent="0.25">
      <c r="A23378">
        <v>67520</v>
      </c>
      <c r="B23378">
        <v>38.589677000000002</v>
      </c>
      <c r="C23378">
        <v>-99.187712000000005</v>
      </c>
    </row>
    <row r="23379" spans="1:3" x14ac:dyDescent="0.25">
      <c r="A23379">
        <v>67521</v>
      </c>
      <c r="B23379">
        <v>38.628166999999998</v>
      </c>
      <c r="C23379">
        <v>-99.712902</v>
      </c>
    </row>
    <row r="23380" spans="1:3" x14ac:dyDescent="0.25">
      <c r="A23380">
        <v>67522</v>
      </c>
      <c r="B23380">
        <v>38.122196000000002</v>
      </c>
      <c r="C23380">
        <v>-97.747612000000004</v>
      </c>
    </row>
    <row r="23381" spans="1:3" x14ac:dyDescent="0.25">
      <c r="A23381">
        <v>67523</v>
      </c>
      <c r="B23381">
        <v>38.199261999999997</v>
      </c>
      <c r="C23381">
        <v>-99.544182000000006</v>
      </c>
    </row>
    <row r="23382" spans="1:3" x14ac:dyDescent="0.25">
      <c r="A23382">
        <v>67524</v>
      </c>
      <c r="B23382">
        <v>38.369422</v>
      </c>
      <c r="C23382">
        <v>-98.378618000000003</v>
      </c>
    </row>
    <row r="23383" spans="1:3" x14ac:dyDescent="0.25">
      <c r="A23383">
        <v>67525</v>
      </c>
      <c r="B23383">
        <v>38.572533</v>
      </c>
      <c r="C23383">
        <v>-98.563033000000004</v>
      </c>
    </row>
    <row r="23384" spans="1:3" x14ac:dyDescent="0.25">
      <c r="A23384">
        <v>67526</v>
      </c>
      <c r="B23384">
        <v>38.313693999999998</v>
      </c>
      <c r="C23384">
        <v>-98.501559</v>
      </c>
    </row>
    <row r="23385" spans="1:3" x14ac:dyDescent="0.25">
      <c r="A23385">
        <v>67529</v>
      </c>
      <c r="B23385">
        <v>38.076233999999999</v>
      </c>
      <c r="C23385">
        <v>-99.254382000000007</v>
      </c>
    </row>
    <row r="23386" spans="1:3" x14ac:dyDescent="0.25">
      <c r="A23386">
        <v>67530</v>
      </c>
      <c r="B23386">
        <v>38.352058999999997</v>
      </c>
      <c r="C23386">
        <v>-98.794483999999997</v>
      </c>
    </row>
    <row r="23387" spans="1:3" x14ac:dyDescent="0.25">
      <c r="A23387">
        <v>67543</v>
      </c>
      <c r="B23387">
        <v>37.878039999999999</v>
      </c>
      <c r="C23387">
        <v>-97.799263999999994</v>
      </c>
    </row>
    <row r="23388" spans="1:3" x14ac:dyDescent="0.25">
      <c r="A23388">
        <v>67544</v>
      </c>
      <c r="B23388">
        <v>38.586790999999998</v>
      </c>
      <c r="C23388">
        <v>-98.759204999999994</v>
      </c>
    </row>
    <row r="23389" spans="1:3" x14ac:dyDescent="0.25">
      <c r="A23389">
        <v>67545</v>
      </c>
      <c r="B23389">
        <v>38.165916000000003</v>
      </c>
      <c r="C23389">
        <v>-98.610758000000004</v>
      </c>
    </row>
    <row r="23390" spans="1:3" x14ac:dyDescent="0.25">
      <c r="A23390">
        <v>67546</v>
      </c>
      <c r="B23390">
        <v>38.236266000000001</v>
      </c>
      <c r="C23390">
        <v>-97.818712000000005</v>
      </c>
    </row>
    <row r="23391" spans="1:3" x14ac:dyDescent="0.25">
      <c r="A23391">
        <v>67547</v>
      </c>
      <c r="B23391">
        <v>37.930565000000001</v>
      </c>
      <c r="C23391">
        <v>-99.455866</v>
      </c>
    </row>
    <row r="23392" spans="1:3" x14ac:dyDescent="0.25">
      <c r="A23392">
        <v>67548</v>
      </c>
      <c r="B23392">
        <v>38.589784999999999</v>
      </c>
      <c r="C23392">
        <v>-99.344998000000004</v>
      </c>
    </row>
    <row r="23393" spans="1:3" x14ac:dyDescent="0.25">
      <c r="A23393">
        <v>67550</v>
      </c>
      <c r="B23393">
        <v>38.185383000000002</v>
      </c>
      <c r="C23393">
        <v>-99.124589999999998</v>
      </c>
    </row>
    <row r="23394" spans="1:3" x14ac:dyDescent="0.25">
      <c r="A23394">
        <v>67552</v>
      </c>
      <c r="B23394">
        <v>37.866129000000001</v>
      </c>
      <c r="C23394">
        <v>-99.228430000000003</v>
      </c>
    </row>
    <row r="23395" spans="1:3" x14ac:dyDescent="0.25">
      <c r="A23395">
        <v>67553</v>
      </c>
      <c r="B23395">
        <v>38.678803000000002</v>
      </c>
      <c r="C23395">
        <v>-99.304236000000003</v>
      </c>
    </row>
    <row r="23396" spans="1:3" x14ac:dyDescent="0.25">
      <c r="A23396">
        <v>67554</v>
      </c>
      <c r="B23396">
        <v>38.372211</v>
      </c>
      <c r="C23396">
        <v>-98.195207999999994</v>
      </c>
    </row>
    <row r="23397" spans="1:3" x14ac:dyDescent="0.25">
      <c r="A23397">
        <v>67556</v>
      </c>
      <c r="B23397">
        <v>38.616492000000001</v>
      </c>
      <c r="C23397">
        <v>-99.523571000000004</v>
      </c>
    </row>
    <row r="23398" spans="1:3" x14ac:dyDescent="0.25">
      <c r="A23398">
        <v>67557</v>
      </c>
      <c r="B23398">
        <v>37.934601000000001</v>
      </c>
      <c r="C23398">
        <v>-98.958461999999997</v>
      </c>
    </row>
    <row r="23399" spans="1:3" x14ac:dyDescent="0.25">
      <c r="A23399">
        <v>67559</v>
      </c>
      <c r="B23399">
        <v>38.385868000000002</v>
      </c>
      <c r="C23399">
        <v>-99.454502000000005</v>
      </c>
    </row>
    <row r="23400" spans="1:3" x14ac:dyDescent="0.25">
      <c r="A23400">
        <v>67560</v>
      </c>
      <c r="B23400">
        <v>38.399335000000001</v>
      </c>
      <c r="C23400">
        <v>-99.939209000000005</v>
      </c>
    </row>
    <row r="23401" spans="1:3" x14ac:dyDescent="0.25">
      <c r="A23401">
        <v>67561</v>
      </c>
      <c r="B23401">
        <v>38.109017000000001</v>
      </c>
      <c r="C23401">
        <v>-98.096852999999996</v>
      </c>
    </row>
    <row r="23402" spans="1:3" x14ac:dyDescent="0.25">
      <c r="A23402">
        <v>67563</v>
      </c>
      <c r="B23402">
        <v>37.844005000000003</v>
      </c>
      <c r="C23402">
        <v>-99.556353999999999</v>
      </c>
    </row>
    <row r="23403" spans="1:3" x14ac:dyDescent="0.25">
      <c r="A23403">
        <v>67564</v>
      </c>
      <c r="B23403">
        <v>38.531103999999999</v>
      </c>
      <c r="C23403">
        <v>-98.930946000000006</v>
      </c>
    </row>
    <row r="23404" spans="1:3" x14ac:dyDescent="0.25">
      <c r="A23404">
        <v>67565</v>
      </c>
      <c r="B23404">
        <v>38.600591000000001</v>
      </c>
      <c r="C23404">
        <v>-99.044061999999997</v>
      </c>
    </row>
    <row r="23405" spans="1:3" x14ac:dyDescent="0.25">
      <c r="A23405">
        <v>67566</v>
      </c>
      <c r="B23405">
        <v>37.933171999999999</v>
      </c>
      <c r="C23405">
        <v>-98.097398999999996</v>
      </c>
    </row>
    <row r="23406" spans="1:3" x14ac:dyDescent="0.25">
      <c r="A23406">
        <v>67567</v>
      </c>
      <c r="B23406">
        <v>38.272185</v>
      </c>
      <c r="C23406">
        <v>-98.979093000000006</v>
      </c>
    </row>
    <row r="23407" spans="1:3" x14ac:dyDescent="0.25">
      <c r="A23407">
        <v>67568</v>
      </c>
      <c r="B23407">
        <v>38.006314000000003</v>
      </c>
      <c r="C23407">
        <v>-98.316595000000007</v>
      </c>
    </row>
    <row r="23408" spans="1:3" x14ac:dyDescent="0.25">
      <c r="A23408">
        <v>67570</v>
      </c>
      <c r="B23408">
        <v>37.787407000000002</v>
      </c>
      <c r="C23408">
        <v>-97.964175999999995</v>
      </c>
    </row>
    <row r="23409" spans="1:3" x14ac:dyDescent="0.25">
      <c r="A23409">
        <v>67572</v>
      </c>
      <c r="B23409">
        <v>38.689475000000002</v>
      </c>
      <c r="C23409">
        <v>-99.916990999999996</v>
      </c>
    </row>
    <row r="23410" spans="1:3" x14ac:dyDescent="0.25">
      <c r="A23410">
        <v>67573</v>
      </c>
      <c r="B23410">
        <v>38.264696999999998</v>
      </c>
      <c r="C23410">
        <v>-98.423563000000001</v>
      </c>
    </row>
    <row r="23411" spans="1:3" x14ac:dyDescent="0.25">
      <c r="A23411">
        <v>67574</v>
      </c>
      <c r="B23411">
        <v>38.225884000000001</v>
      </c>
      <c r="C23411">
        <v>-99.384907999999996</v>
      </c>
    </row>
    <row r="23412" spans="1:3" x14ac:dyDescent="0.25">
      <c r="A23412">
        <v>67575</v>
      </c>
      <c r="B23412">
        <v>38.411940000000001</v>
      </c>
      <c r="C23412">
        <v>-99.257638</v>
      </c>
    </row>
    <row r="23413" spans="1:3" x14ac:dyDescent="0.25">
      <c r="A23413">
        <v>67576</v>
      </c>
      <c r="B23413">
        <v>38.035977000000003</v>
      </c>
      <c r="C23413">
        <v>-98.795216999999994</v>
      </c>
    </row>
    <row r="23414" spans="1:3" x14ac:dyDescent="0.25">
      <c r="A23414">
        <v>67578</v>
      </c>
      <c r="B23414">
        <v>37.991416000000001</v>
      </c>
      <c r="C23414">
        <v>-98.574156000000002</v>
      </c>
    </row>
    <row r="23415" spans="1:3" x14ac:dyDescent="0.25">
      <c r="A23415">
        <v>67579</v>
      </c>
      <c r="B23415">
        <v>38.188578999999997</v>
      </c>
      <c r="C23415">
        <v>-98.235601000000003</v>
      </c>
    </row>
    <row r="23416" spans="1:3" x14ac:dyDescent="0.25">
      <c r="A23416">
        <v>67581</v>
      </c>
      <c r="B23416">
        <v>37.977536000000001</v>
      </c>
      <c r="C23416">
        <v>-98.408745999999994</v>
      </c>
    </row>
    <row r="23417" spans="1:3" x14ac:dyDescent="0.25">
      <c r="A23417">
        <v>67583</v>
      </c>
      <c r="B23417">
        <v>37.799430999999998</v>
      </c>
      <c r="C23417">
        <v>-98.474999999999994</v>
      </c>
    </row>
    <row r="23418" spans="1:3" x14ac:dyDescent="0.25">
      <c r="A23418">
        <v>67584</v>
      </c>
      <c r="B23418">
        <v>38.681972000000002</v>
      </c>
      <c r="C23418">
        <v>-100.163736</v>
      </c>
    </row>
    <row r="23419" spans="1:3" x14ac:dyDescent="0.25">
      <c r="A23419">
        <v>67601</v>
      </c>
      <c r="B23419">
        <v>38.876880999999997</v>
      </c>
      <c r="C23419">
        <v>-99.349543999999995</v>
      </c>
    </row>
    <row r="23420" spans="1:3" x14ac:dyDescent="0.25">
      <c r="A23420">
        <v>67621</v>
      </c>
      <c r="B23420">
        <v>39.821165000000001</v>
      </c>
      <c r="C23420">
        <v>-99.132678999999996</v>
      </c>
    </row>
    <row r="23421" spans="1:3" x14ac:dyDescent="0.25">
      <c r="A23421">
        <v>67622</v>
      </c>
      <c r="B23421">
        <v>39.895868</v>
      </c>
      <c r="C23421">
        <v>-99.735065000000006</v>
      </c>
    </row>
    <row r="23422" spans="1:3" x14ac:dyDescent="0.25">
      <c r="A23422">
        <v>67623</v>
      </c>
      <c r="B23422">
        <v>39.444471</v>
      </c>
      <c r="C23422">
        <v>-98.954263999999995</v>
      </c>
    </row>
    <row r="23423" spans="1:3" x14ac:dyDescent="0.25">
      <c r="A23423">
        <v>67625</v>
      </c>
      <c r="B23423">
        <v>39.389004</v>
      </c>
      <c r="C23423">
        <v>-99.685595000000006</v>
      </c>
    </row>
    <row r="23424" spans="1:3" x14ac:dyDescent="0.25">
      <c r="A23424">
        <v>67626</v>
      </c>
      <c r="B23424">
        <v>38.881563</v>
      </c>
      <c r="C23424">
        <v>-98.716958000000005</v>
      </c>
    </row>
    <row r="23425" spans="1:3" x14ac:dyDescent="0.25">
      <c r="A23425">
        <v>67628</v>
      </c>
      <c r="B23425">
        <v>39.627383999999999</v>
      </c>
      <c r="C23425">
        <v>-99.001621999999998</v>
      </c>
    </row>
    <row r="23426" spans="1:3" x14ac:dyDescent="0.25">
      <c r="A23426">
        <v>67629</v>
      </c>
      <c r="B23426">
        <v>39.699950999999999</v>
      </c>
      <c r="C23426">
        <v>-100.199353</v>
      </c>
    </row>
    <row r="23427" spans="1:3" x14ac:dyDescent="0.25">
      <c r="A23427">
        <v>67631</v>
      </c>
      <c r="B23427">
        <v>39.009135999999998</v>
      </c>
      <c r="C23427">
        <v>-100.08139199999999</v>
      </c>
    </row>
    <row r="23428" spans="1:3" x14ac:dyDescent="0.25">
      <c r="A23428">
        <v>67632</v>
      </c>
      <c r="B23428">
        <v>39.343604999999997</v>
      </c>
      <c r="C23428">
        <v>-99.580695000000006</v>
      </c>
    </row>
    <row r="23429" spans="1:3" x14ac:dyDescent="0.25">
      <c r="A23429">
        <v>67634</v>
      </c>
      <c r="B23429">
        <v>38.819004</v>
      </c>
      <c r="C23429">
        <v>-98.608832000000007</v>
      </c>
    </row>
    <row r="23430" spans="1:3" x14ac:dyDescent="0.25">
      <c r="A23430">
        <v>67635</v>
      </c>
      <c r="B23430">
        <v>39.590217000000003</v>
      </c>
      <c r="C23430">
        <v>-100.433582</v>
      </c>
    </row>
    <row r="23431" spans="1:3" x14ac:dyDescent="0.25">
      <c r="A23431">
        <v>67637</v>
      </c>
      <c r="B23431">
        <v>38.938377000000003</v>
      </c>
      <c r="C23431">
        <v>-99.605329999999995</v>
      </c>
    </row>
    <row r="23432" spans="1:3" x14ac:dyDescent="0.25">
      <c r="A23432">
        <v>67638</v>
      </c>
      <c r="B23432">
        <v>39.614201000000001</v>
      </c>
      <c r="C23432">
        <v>-98.854602</v>
      </c>
    </row>
    <row r="23433" spans="1:3" x14ac:dyDescent="0.25">
      <c r="A23433">
        <v>67639</v>
      </c>
      <c r="B23433">
        <v>39.636183000000003</v>
      </c>
      <c r="C23433">
        <v>-99.307944000000006</v>
      </c>
    </row>
    <row r="23434" spans="1:3" x14ac:dyDescent="0.25">
      <c r="A23434">
        <v>67640</v>
      </c>
      <c r="B23434">
        <v>38.914133999999997</v>
      </c>
      <c r="C23434">
        <v>-99.049114000000003</v>
      </c>
    </row>
    <row r="23435" spans="1:3" x14ac:dyDescent="0.25">
      <c r="A23435">
        <v>67642</v>
      </c>
      <c r="B23435">
        <v>39.359077999999997</v>
      </c>
      <c r="C23435">
        <v>-99.844494999999995</v>
      </c>
    </row>
    <row r="23436" spans="1:3" x14ac:dyDescent="0.25">
      <c r="A23436">
        <v>67643</v>
      </c>
      <c r="B23436">
        <v>39.677205000000001</v>
      </c>
      <c r="C23436">
        <v>-100.304033</v>
      </c>
    </row>
    <row r="23437" spans="1:3" x14ac:dyDescent="0.25">
      <c r="A23437">
        <v>67644</v>
      </c>
      <c r="B23437">
        <v>39.643723999999999</v>
      </c>
      <c r="C23437">
        <v>-99.157742999999996</v>
      </c>
    </row>
    <row r="23438" spans="1:3" x14ac:dyDescent="0.25">
      <c r="A23438">
        <v>67645</v>
      </c>
      <c r="B23438">
        <v>39.590206999999999</v>
      </c>
      <c r="C23438">
        <v>-99.873738000000003</v>
      </c>
    </row>
    <row r="23439" spans="1:3" x14ac:dyDescent="0.25">
      <c r="A23439">
        <v>67646</v>
      </c>
      <c r="B23439">
        <v>39.638451000000003</v>
      </c>
      <c r="C23439">
        <v>-99.577449000000001</v>
      </c>
    </row>
    <row r="23440" spans="1:3" x14ac:dyDescent="0.25">
      <c r="A23440">
        <v>67647</v>
      </c>
      <c r="B23440">
        <v>39.934553999999999</v>
      </c>
      <c r="C23440">
        <v>-99.544882999999999</v>
      </c>
    </row>
    <row r="23441" spans="1:3" x14ac:dyDescent="0.25">
      <c r="A23441">
        <v>67648</v>
      </c>
      <c r="B23441">
        <v>39.087245000000003</v>
      </c>
      <c r="C23441">
        <v>-98.580370000000002</v>
      </c>
    </row>
    <row r="23442" spans="1:3" x14ac:dyDescent="0.25">
      <c r="A23442">
        <v>67649</v>
      </c>
      <c r="B23442">
        <v>39.126972000000002</v>
      </c>
      <c r="C23442">
        <v>-98.679980999999998</v>
      </c>
    </row>
    <row r="23443" spans="1:3" x14ac:dyDescent="0.25">
      <c r="A23443">
        <v>67650</v>
      </c>
      <c r="B23443">
        <v>39.372669999999999</v>
      </c>
      <c r="C23443">
        <v>-100.102673</v>
      </c>
    </row>
    <row r="23444" spans="1:3" x14ac:dyDescent="0.25">
      <c r="A23444">
        <v>67651</v>
      </c>
      <c r="B23444">
        <v>39.212864000000003</v>
      </c>
      <c r="C23444">
        <v>-99.052634999999995</v>
      </c>
    </row>
    <row r="23445" spans="1:3" x14ac:dyDescent="0.25">
      <c r="A23445">
        <v>67653</v>
      </c>
      <c r="B23445">
        <v>39.906700000000001</v>
      </c>
      <c r="C23445">
        <v>-100.208054</v>
      </c>
    </row>
    <row r="23446" spans="1:3" x14ac:dyDescent="0.25">
      <c r="A23446">
        <v>67654</v>
      </c>
      <c r="B23446">
        <v>39.823962000000002</v>
      </c>
      <c r="C23446">
        <v>-99.949132000000006</v>
      </c>
    </row>
    <row r="23447" spans="1:3" x14ac:dyDescent="0.25">
      <c r="A23447">
        <v>67656</v>
      </c>
      <c r="B23447">
        <v>38.990242000000002</v>
      </c>
      <c r="C23447">
        <v>-99.755941000000007</v>
      </c>
    </row>
    <row r="23448" spans="1:3" x14ac:dyDescent="0.25">
      <c r="A23448">
        <v>67657</v>
      </c>
      <c r="B23448">
        <v>39.202292999999997</v>
      </c>
      <c r="C23448">
        <v>-99.616783999999996</v>
      </c>
    </row>
    <row r="23449" spans="1:3" x14ac:dyDescent="0.25">
      <c r="A23449">
        <v>67658</v>
      </c>
      <c r="B23449">
        <v>39.103222000000002</v>
      </c>
      <c r="C23449">
        <v>-98.947174000000004</v>
      </c>
    </row>
    <row r="23450" spans="1:3" x14ac:dyDescent="0.25">
      <c r="A23450">
        <v>67659</v>
      </c>
      <c r="B23450">
        <v>39.322800999999998</v>
      </c>
      <c r="C23450">
        <v>-100.00536200000001</v>
      </c>
    </row>
    <row r="23451" spans="1:3" x14ac:dyDescent="0.25">
      <c r="A23451">
        <v>67660</v>
      </c>
      <c r="B23451">
        <v>38.718246999999998</v>
      </c>
      <c r="C23451">
        <v>-99.156554999999997</v>
      </c>
    </row>
    <row r="23452" spans="1:3" x14ac:dyDescent="0.25">
      <c r="A23452">
        <v>67661</v>
      </c>
      <c r="B23452">
        <v>39.820881</v>
      </c>
      <c r="C23452">
        <v>-99.318974999999995</v>
      </c>
    </row>
    <row r="23453" spans="1:3" x14ac:dyDescent="0.25">
      <c r="A23453">
        <v>67663</v>
      </c>
      <c r="B23453">
        <v>39.212792999999998</v>
      </c>
      <c r="C23453">
        <v>-99.354247000000001</v>
      </c>
    </row>
    <row r="23454" spans="1:3" x14ac:dyDescent="0.25">
      <c r="A23454">
        <v>67664</v>
      </c>
      <c r="B23454">
        <v>39.818075</v>
      </c>
      <c r="C23454">
        <v>-99.583107999999996</v>
      </c>
    </row>
    <row r="23455" spans="1:3" x14ac:dyDescent="0.25">
      <c r="A23455">
        <v>67665</v>
      </c>
      <c r="B23455">
        <v>38.849085000000002</v>
      </c>
      <c r="C23455">
        <v>-98.882530000000003</v>
      </c>
    </row>
    <row r="23456" spans="1:3" x14ac:dyDescent="0.25">
      <c r="A23456">
        <v>67667</v>
      </c>
      <c r="B23456">
        <v>38.71313</v>
      </c>
      <c r="C23456">
        <v>-99.332500999999993</v>
      </c>
    </row>
    <row r="23457" spans="1:3" x14ac:dyDescent="0.25">
      <c r="A23457">
        <v>67669</v>
      </c>
      <c r="B23457">
        <v>39.458229000000003</v>
      </c>
      <c r="C23457">
        <v>-99.344149999999999</v>
      </c>
    </row>
    <row r="23458" spans="1:3" x14ac:dyDescent="0.25">
      <c r="A23458">
        <v>67671</v>
      </c>
      <c r="B23458">
        <v>38.847160000000002</v>
      </c>
      <c r="C23458">
        <v>-99.134666999999993</v>
      </c>
    </row>
    <row r="23459" spans="1:3" x14ac:dyDescent="0.25">
      <c r="A23459">
        <v>67672</v>
      </c>
      <c r="B23459">
        <v>39.008412999999997</v>
      </c>
      <c r="C23459">
        <v>-99.912006000000005</v>
      </c>
    </row>
    <row r="23460" spans="1:3" x14ac:dyDescent="0.25">
      <c r="A23460">
        <v>67673</v>
      </c>
      <c r="B23460">
        <v>39.152203999999998</v>
      </c>
      <c r="C23460">
        <v>-98.818662000000003</v>
      </c>
    </row>
    <row r="23461" spans="1:3" x14ac:dyDescent="0.25">
      <c r="A23461">
        <v>67674</v>
      </c>
      <c r="B23461">
        <v>38.863858</v>
      </c>
      <c r="C23461">
        <v>-99.068720999999996</v>
      </c>
    </row>
    <row r="23462" spans="1:3" x14ac:dyDescent="0.25">
      <c r="A23462">
        <v>67675</v>
      </c>
      <c r="B23462">
        <v>39.446185</v>
      </c>
      <c r="C23462">
        <v>-99.090258000000006</v>
      </c>
    </row>
    <row r="23463" spans="1:3" x14ac:dyDescent="0.25">
      <c r="A23463">
        <v>67701</v>
      </c>
      <c r="B23463">
        <v>39.395153999999998</v>
      </c>
      <c r="C23463">
        <v>-101.06147799999999</v>
      </c>
    </row>
    <row r="23464" spans="1:3" x14ac:dyDescent="0.25">
      <c r="A23464">
        <v>67730</v>
      </c>
      <c r="B23464">
        <v>39.808974999999997</v>
      </c>
      <c r="C23464">
        <v>-101.11124700000001</v>
      </c>
    </row>
    <row r="23465" spans="1:3" x14ac:dyDescent="0.25">
      <c r="A23465">
        <v>67731</v>
      </c>
      <c r="B23465">
        <v>39.765918999999997</v>
      </c>
      <c r="C23465">
        <v>-101.537324</v>
      </c>
    </row>
    <row r="23466" spans="1:3" x14ac:dyDescent="0.25">
      <c r="A23466">
        <v>67732</v>
      </c>
      <c r="B23466">
        <v>39.424720000000001</v>
      </c>
      <c r="C23466">
        <v>-101.343783</v>
      </c>
    </row>
    <row r="23467" spans="1:3" x14ac:dyDescent="0.25">
      <c r="A23467">
        <v>67733</v>
      </c>
      <c r="B23467">
        <v>39.319367</v>
      </c>
      <c r="C23467">
        <v>-101.512704</v>
      </c>
    </row>
    <row r="23468" spans="1:3" x14ac:dyDescent="0.25">
      <c r="A23468">
        <v>67734</v>
      </c>
      <c r="B23468">
        <v>39.523518000000003</v>
      </c>
      <c r="C23468">
        <v>-100.895989</v>
      </c>
    </row>
    <row r="23469" spans="1:3" x14ac:dyDescent="0.25">
      <c r="A23469">
        <v>67735</v>
      </c>
      <c r="B23469">
        <v>39.344786999999997</v>
      </c>
      <c r="C23469">
        <v>-101.75321700000001</v>
      </c>
    </row>
    <row r="23470" spans="1:3" x14ac:dyDescent="0.25">
      <c r="A23470">
        <v>67736</v>
      </c>
      <c r="B23470">
        <v>38.851087999999997</v>
      </c>
      <c r="C23470">
        <v>-100.479471</v>
      </c>
    </row>
    <row r="23471" spans="1:3" x14ac:dyDescent="0.25">
      <c r="A23471">
        <v>67737</v>
      </c>
      <c r="B23471">
        <v>39.129483</v>
      </c>
      <c r="C23471">
        <v>-100.478093</v>
      </c>
    </row>
    <row r="23472" spans="1:3" x14ac:dyDescent="0.25">
      <c r="A23472">
        <v>67738</v>
      </c>
      <c r="B23472">
        <v>38.982284</v>
      </c>
      <c r="C23472">
        <v>-100.63941</v>
      </c>
    </row>
    <row r="23473" spans="1:3" x14ac:dyDescent="0.25">
      <c r="A23473">
        <v>67739</v>
      </c>
      <c r="B23473">
        <v>39.878452000000003</v>
      </c>
      <c r="C23473">
        <v>-100.812808</v>
      </c>
    </row>
    <row r="23474" spans="1:3" x14ac:dyDescent="0.25">
      <c r="A23474">
        <v>67740</v>
      </c>
      <c r="B23474">
        <v>39.374969</v>
      </c>
      <c r="C23474">
        <v>-100.368493</v>
      </c>
    </row>
    <row r="23475" spans="1:3" x14ac:dyDescent="0.25">
      <c r="A23475">
        <v>67741</v>
      </c>
      <c r="B23475">
        <v>39.402735</v>
      </c>
      <c r="C23475">
        <v>-101.994659</v>
      </c>
    </row>
    <row r="23476" spans="1:3" x14ac:dyDescent="0.25">
      <c r="A23476">
        <v>67743</v>
      </c>
      <c r="B23476">
        <v>39.372796000000001</v>
      </c>
      <c r="C23476">
        <v>-101.247184</v>
      </c>
    </row>
    <row r="23477" spans="1:3" x14ac:dyDescent="0.25">
      <c r="A23477">
        <v>67744</v>
      </c>
      <c r="B23477">
        <v>39.843989999999998</v>
      </c>
      <c r="C23477">
        <v>-100.939843</v>
      </c>
    </row>
    <row r="23478" spans="1:3" x14ac:dyDescent="0.25">
      <c r="A23478">
        <v>67745</v>
      </c>
      <c r="B23478">
        <v>39.807589</v>
      </c>
      <c r="C23478">
        <v>-101.34539100000001</v>
      </c>
    </row>
    <row r="23479" spans="1:3" x14ac:dyDescent="0.25">
      <c r="A23479">
        <v>67747</v>
      </c>
      <c r="B23479">
        <v>39.042009999999998</v>
      </c>
      <c r="C23479">
        <v>-101.065079</v>
      </c>
    </row>
    <row r="23480" spans="1:3" x14ac:dyDescent="0.25">
      <c r="A23480">
        <v>67748</v>
      </c>
      <c r="B23480">
        <v>39.039785000000002</v>
      </c>
      <c r="C23480">
        <v>-100.85984999999999</v>
      </c>
    </row>
    <row r="23481" spans="1:3" x14ac:dyDescent="0.25">
      <c r="A23481">
        <v>67749</v>
      </c>
      <c r="B23481">
        <v>39.834857999999997</v>
      </c>
      <c r="C23481">
        <v>-100.56251899999999</v>
      </c>
    </row>
    <row r="23482" spans="1:3" x14ac:dyDescent="0.25">
      <c r="A23482">
        <v>67751</v>
      </c>
      <c r="B23482">
        <v>39.12565</v>
      </c>
      <c r="C23482">
        <v>-100.345765</v>
      </c>
    </row>
    <row r="23483" spans="1:3" x14ac:dyDescent="0.25">
      <c r="A23483">
        <v>67752</v>
      </c>
      <c r="B23483">
        <v>38.994968</v>
      </c>
      <c r="C23483">
        <v>-100.251374</v>
      </c>
    </row>
    <row r="23484" spans="1:3" x14ac:dyDescent="0.25">
      <c r="A23484">
        <v>67753</v>
      </c>
      <c r="B23484">
        <v>39.432606</v>
      </c>
      <c r="C23484">
        <v>-100.747899</v>
      </c>
    </row>
    <row r="23485" spans="1:3" x14ac:dyDescent="0.25">
      <c r="A23485">
        <v>67756</v>
      </c>
      <c r="B23485">
        <v>39.797204000000001</v>
      </c>
      <c r="C23485">
        <v>-101.836735</v>
      </c>
    </row>
    <row r="23486" spans="1:3" x14ac:dyDescent="0.25">
      <c r="A23486">
        <v>67757</v>
      </c>
      <c r="B23486">
        <v>39.552908000000002</v>
      </c>
      <c r="C23486">
        <v>-100.617249</v>
      </c>
    </row>
    <row r="23487" spans="1:3" x14ac:dyDescent="0.25">
      <c r="A23487">
        <v>67758</v>
      </c>
      <c r="B23487">
        <v>38.856631</v>
      </c>
      <c r="C23487">
        <v>-101.76449599999999</v>
      </c>
    </row>
    <row r="23488" spans="1:3" x14ac:dyDescent="0.25">
      <c r="A23488">
        <v>67761</v>
      </c>
      <c r="B23488">
        <v>38.969188000000003</v>
      </c>
      <c r="C23488">
        <v>-101.53191700000001</v>
      </c>
    </row>
    <row r="23489" spans="1:3" x14ac:dyDescent="0.25">
      <c r="A23489">
        <v>67762</v>
      </c>
      <c r="B23489">
        <v>38.905864999999999</v>
      </c>
      <c r="C23489">
        <v>-101.97529299999999</v>
      </c>
    </row>
    <row r="23490" spans="1:3" x14ac:dyDescent="0.25">
      <c r="A23490">
        <v>67764</v>
      </c>
      <c r="B23490">
        <v>38.926381999999997</v>
      </c>
      <c r="C23490">
        <v>-101.209985</v>
      </c>
    </row>
    <row r="23491" spans="1:3" x14ac:dyDescent="0.25">
      <c r="A23491">
        <v>67801</v>
      </c>
      <c r="B23491">
        <v>37.723602999999997</v>
      </c>
      <c r="C23491">
        <v>-100.057186</v>
      </c>
    </row>
    <row r="23492" spans="1:3" x14ac:dyDescent="0.25">
      <c r="A23492">
        <v>67831</v>
      </c>
      <c r="B23492">
        <v>37.185620999999998</v>
      </c>
      <c r="C23492">
        <v>-99.79598</v>
      </c>
    </row>
    <row r="23493" spans="1:3" x14ac:dyDescent="0.25">
      <c r="A23493">
        <v>67834</v>
      </c>
      <c r="B23493">
        <v>37.519050999999997</v>
      </c>
      <c r="C23493">
        <v>-99.633312000000004</v>
      </c>
    </row>
    <row r="23494" spans="1:3" x14ac:dyDescent="0.25">
      <c r="A23494">
        <v>67835</v>
      </c>
      <c r="B23494">
        <v>37.966771999999999</v>
      </c>
      <c r="C23494">
        <v>-100.325941</v>
      </c>
    </row>
    <row r="23495" spans="1:3" x14ac:dyDescent="0.25">
      <c r="A23495">
        <v>67836</v>
      </c>
      <c r="B23495">
        <v>38.020555999999999</v>
      </c>
      <c r="C23495">
        <v>-102.008235</v>
      </c>
    </row>
    <row r="23496" spans="1:3" x14ac:dyDescent="0.25">
      <c r="A23496">
        <v>67837</v>
      </c>
      <c r="B23496">
        <v>37.554824000000004</v>
      </c>
      <c r="C23496">
        <v>-100.67513700000001</v>
      </c>
    </row>
    <row r="23497" spans="1:3" x14ac:dyDescent="0.25">
      <c r="A23497">
        <v>67838</v>
      </c>
      <c r="B23497">
        <v>38.084105999999998</v>
      </c>
      <c r="C23497">
        <v>-101.12774</v>
      </c>
    </row>
    <row r="23498" spans="1:3" x14ac:dyDescent="0.25">
      <c r="A23498">
        <v>67839</v>
      </c>
      <c r="B23498">
        <v>38.470500999999999</v>
      </c>
      <c r="C23498">
        <v>-100.441624</v>
      </c>
    </row>
    <row r="23499" spans="1:3" x14ac:dyDescent="0.25">
      <c r="A23499">
        <v>67840</v>
      </c>
      <c r="B23499">
        <v>37.057346000000003</v>
      </c>
      <c r="C23499">
        <v>-100.043728</v>
      </c>
    </row>
    <row r="23500" spans="1:3" x14ac:dyDescent="0.25">
      <c r="A23500">
        <v>67841</v>
      </c>
      <c r="B23500">
        <v>37.634647999999999</v>
      </c>
      <c r="C23500">
        <v>-100.24250000000001</v>
      </c>
    </row>
    <row r="23501" spans="1:3" x14ac:dyDescent="0.25">
      <c r="A23501">
        <v>67842</v>
      </c>
      <c r="B23501">
        <v>37.561138</v>
      </c>
      <c r="C23501">
        <v>-99.769711999999998</v>
      </c>
    </row>
    <row r="23502" spans="1:3" x14ac:dyDescent="0.25">
      <c r="A23502">
        <v>67843</v>
      </c>
      <c r="B23502">
        <v>37.730266</v>
      </c>
      <c r="C23502">
        <v>-99.936955999999995</v>
      </c>
    </row>
    <row r="23503" spans="1:3" x14ac:dyDescent="0.25">
      <c r="A23503">
        <v>67844</v>
      </c>
      <c r="B23503">
        <v>37.385860000000001</v>
      </c>
      <c r="C23503">
        <v>-100.194588</v>
      </c>
    </row>
    <row r="23504" spans="1:3" x14ac:dyDescent="0.25">
      <c r="A23504">
        <v>67846</v>
      </c>
      <c r="B23504">
        <v>38.034156000000003</v>
      </c>
      <c r="C23504">
        <v>-100.768068</v>
      </c>
    </row>
    <row r="23505" spans="1:3" x14ac:dyDescent="0.25">
      <c r="A23505">
        <v>67849</v>
      </c>
      <c r="B23505">
        <v>38.151242000000003</v>
      </c>
      <c r="C23505">
        <v>-99.708571000000006</v>
      </c>
    </row>
    <row r="23506" spans="1:3" x14ac:dyDescent="0.25">
      <c r="A23506">
        <v>67850</v>
      </c>
      <c r="B23506">
        <v>38.586731</v>
      </c>
      <c r="C23506">
        <v>-100.61416199999999</v>
      </c>
    </row>
    <row r="23507" spans="1:3" x14ac:dyDescent="0.25">
      <c r="A23507">
        <v>67851</v>
      </c>
      <c r="B23507">
        <v>38.068424999999998</v>
      </c>
      <c r="C23507">
        <v>-101.021258</v>
      </c>
    </row>
    <row r="23508" spans="1:3" x14ac:dyDescent="0.25">
      <c r="A23508">
        <v>67853</v>
      </c>
      <c r="B23508">
        <v>37.885578000000002</v>
      </c>
      <c r="C23508">
        <v>-100.528171</v>
      </c>
    </row>
    <row r="23509" spans="1:3" x14ac:dyDescent="0.25">
      <c r="A23509">
        <v>67854</v>
      </c>
      <c r="B23509">
        <v>38.101860000000002</v>
      </c>
      <c r="C23509">
        <v>-100.018455</v>
      </c>
    </row>
    <row r="23510" spans="1:3" x14ac:dyDescent="0.25">
      <c r="A23510">
        <v>67855</v>
      </c>
      <c r="B23510">
        <v>37.551783</v>
      </c>
      <c r="C23510">
        <v>-101.685232</v>
      </c>
    </row>
    <row r="23511" spans="1:3" x14ac:dyDescent="0.25">
      <c r="A23511">
        <v>67857</v>
      </c>
      <c r="B23511">
        <v>37.980694</v>
      </c>
      <c r="C23511">
        <v>-101.555227</v>
      </c>
    </row>
    <row r="23512" spans="1:3" x14ac:dyDescent="0.25">
      <c r="A23512">
        <v>67859</v>
      </c>
      <c r="B23512">
        <v>37.235171999999999</v>
      </c>
      <c r="C23512">
        <v>-100.770115</v>
      </c>
    </row>
    <row r="23513" spans="1:3" x14ac:dyDescent="0.25">
      <c r="A23513">
        <v>67860</v>
      </c>
      <c r="B23513">
        <v>38.008384999999997</v>
      </c>
      <c r="C23513">
        <v>-101.307036</v>
      </c>
    </row>
    <row r="23514" spans="1:3" x14ac:dyDescent="0.25">
      <c r="A23514">
        <v>67861</v>
      </c>
      <c r="B23514">
        <v>38.470438000000001</v>
      </c>
      <c r="C23514">
        <v>-101.382987</v>
      </c>
    </row>
    <row r="23515" spans="1:3" x14ac:dyDescent="0.25">
      <c r="A23515">
        <v>67862</v>
      </c>
      <c r="B23515">
        <v>37.568596999999997</v>
      </c>
      <c r="C23515">
        <v>-101.913111</v>
      </c>
    </row>
    <row r="23516" spans="1:3" x14ac:dyDescent="0.25">
      <c r="A23516">
        <v>67863</v>
      </c>
      <c r="B23516">
        <v>38.573113999999997</v>
      </c>
      <c r="C23516">
        <v>-101.216506</v>
      </c>
    </row>
    <row r="23517" spans="1:3" x14ac:dyDescent="0.25">
      <c r="A23517">
        <v>67864</v>
      </c>
      <c r="B23517">
        <v>37.176516999999997</v>
      </c>
      <c r="C23517">
        <v>-100.31726999999999</v>
      </c>
    </row>
    <row r="23518" spans="1:3" x14ac:dyDescent="0.25">
      <c r="A23518">
        <v>67865</v>
      </c>
      <c r="B23518">
        <v>37.435510999999998</v>
      </c>
      <c r="C23518">
        <v>-99.968369999999993</v>
      </c>
    </row>
    <row r="23519" spans="1:3" x14ac:dyDescent="0.25">
      <c r="A23519">
        <v>67867</v>
      </c>
      <c r="B23519">
        <v>37.570245999999997</v>
      </c>
      <c r="C23519">
        <v>-100.463734</v>
      </c>
    </row>
    <row r="23520" spans="1:3" x14ac:dyDescent="0.25">
      <c r="A23520">
        <v>67868</v>
      </c>
      <c r="B23520">
        <v>37.821112999999997</v>
      </c>
      <c r="C23520">
        <v>-100.70878399999999</v>
      </c>
    </row>
    <row r="23521" spans="1:3" x14ac:dyDescent="0.25">
      <c r="A23521">
        <v>67869</v>
      </c>
      <c r="B23521">
        <v>37.236184000000002</v>
      </c>
      <c r="C23521">
        <v>-100.566487</v>
      </c>
    </row>
    <row r="23522" spans="1:3" x14ac:dyDescent="0.25">
      <c r="A23522">
        <v>67870</v>
      </c>
      <c r="B23522">
        <v>37.522177999999997</v>
      </c>
      <c r="C23522">
        <v>-101.00349900000001</v>
      </c>
    </row>
    <row r="23523" spans="1:3" x14ac:dyDescent="0.25">
      <c r="A23523">
        <v>67871</v>
      </c>
      <c r="B23523">
        <v>38.511485</v>
      </c>
      <c r="C23523">
        <v>-100.888344</v>
      </c>
    </row>
    <row r="23524" spans="1:3" x14ac:dyDescent="0.25">
      <c r="A23524">
        <v>67876</v>
      </c>
      <c r="B23524">
        <v>37.862844000000003</v>
      </c>
      <c r="C23524">
        <v>-99.743464000000003</v>
      </c>
    </row>
    <row r="23525" spans="1:3" x14ac:dyDescent="0.25">
      <c r="A23525">
        <v>67877</v>
      </c>
      <c r="B23525">
        <v>37.554924999999997</v>
      </c>
      <c r="C23525">
        <v>-100.843926</v>
      </c>
    </row>
    <row r="23526" spans="1:3" x14ac:dyDescent="0.25">
      <c r="A23526">
        <v>67878</v>
      </c>
      <c r="B23526">
        <v>38.028055999999999</v>
      </c>
      <c r="C23526">
        <v>-101.828261</v>
      </c>
    </row>
    <row r="23527" spans="1:3" x14ac:dyDescent="0.25">
      <c r="A23527">
        <v>67879</v>
      </c>
      <c r="B23527">
        <v>38.480407999999997</v>
      </c>
      <c r="C23527">
        <v>-101.805984</v>
      </c>
    </row>
    <row r="23528" spans="1:3" x14ac:dyDescent="0.25">
      <c r="A23528">
        <v>67880</v>
      </c>
      <c r="B23528">
        <v>37.582270000000001</v>
      </c>
      <c r="C23528">
        <v>-101.32359099999999</v>
      </c>
    </row>
    <row r="23529" spans="1:3" x14ac:dyDescent="0.25">
      <c r="A23529">
        <v>67882</v>
      </c>
      <c r="B23529">
        <v>37.804181</v>
      </c>
      <c r="C23529">
        <v>-99.879885000000002</v>
      </c>
    </row>
    <row r="23530" spans="1:3" x14ac:dyDescent="0.25">
      <c r="A23530">
        <v>67901</v>
      </c>
      <c r="B23530">
        <v>37.097718999999998</v>
      </c>
      <c r="C23530">
        <v>-100.913248</v>
      </c>
    </row>
    <row r="23531" spans="1:3" x14ac:dyDescent="0.25">
      <c r="A23531">
        <v>67950</v>
      </c>
      <c r="B23531">
        <v>37.046857000000003</v>
      </c>
      <c r="C23531">
        <v>-101.867879</v>
      </c>
    </row>
    <row r="23532" spans="1:3" x14ac:dyDescent="0.25">
      <c r="A23532">
        <v>67951</v>
      </c>
      <c r="B23532">
        <v>37.158647000000002</v>
      </c>
      <c r="C23532">
        <v>-101.343473</v>
      </c>
    </row>
    <row r="23533" spans="1:3" x14ac:dyDescent="0.25">
      <c r="A23533">
        <v>67952</v>
      </c>
      <c r="B23533">
        <v>37.296874000000003</v>
      </c>
      <c r="C23533">
        <v>-101.151066</v>
      </c>
    </row>
    <row r="23534" spans="1:3" x14ac:dyDescent="0.25">
      <c r="A23534">
        <v>67953</v>
      </c>
      <c r="B23534">
        <v>37.250678999999998</v>
      </c>
      <c r="C23534">
        <v>-101.89096499999999</v>
      </c>
    </row>
    <row r="23535" spans="1:3" x14ac:dyDescent="0.25">
      <c r="A23535">
        <v>67954</v>
      </c>
      <c r="B23535">
        <v>37.208869999999997</v>
      </c>
      <c r="C23535">
        <v>-101.641311</v>
      </c>
    </row>
    <row r="23536" spans="1:3" x14ac:dyDescent="0.25">
      <c r="A23536">
        <v>68001</v>
      </c>
      <c r="B23536">
        <v>41.331136000000001</v>
      </c>
      <c r="C23536">
        <v>-96.960029000000006</v>
      </c>
    </row>
    <row r="23537" spans="1:3" x14ac:dyDescent="0.25">
      <c r="A23537">
        <v>68002</v>
      </c>
      <c r="B23537">
        <v>41.499021999999997</v>
      </c>
      <c r="C23537">
        <v>-96.337716</v>
      </c>
    </row>
    <row r="23538" spans="1:3" x14ac:dyDescent="0.25">
      <c r="A23538">
        <v>68003</v>
      </c>
      <c r="B23538">
        <v>41.081192000000001</v>
      </c>
      <c r="C23538">
        <v>-96.382762999999997</v>
      </c>
    </row>
    <row r="23539" spans="1:3" x14ac:dyDescent="0.25">
      <c r="A23539">
        <v>68004</v>
      </c>
      <c r="B23539">
        <v>42.009735999999997</v>
      </c>
      <c r="C23539">
        <v>-96.623047999999997</v>
      </c>
    </row>
    <row r="23540" spans="1:3" x14ac:dyDescent="0.25">
      <c r="A23540">
        <v>68005</v>
      </c>
      <c r="B23540">
        <v>41.142685999999998</v>
      </c>
      <c r="C23540">
        <v>-95.892968999999994</v>
      </c>
    </row>
    <row r="23541" spans="1:3" x14ac:dyDescent="0.25">
      <c r="A23541">
        <v>68007</v>
      </c>
      <c r="B23541">
        <v>41.367444999999996</v>
      </c>
      <c r="C23541">
        <v>-96.190096999999994</v>
      </c>
    </row>
    <row r="23542" spans="1:3" x14ac:dyDescent="0.25">
      <c r="A23542">
        <v>68008</v>
      </c>
      <c r="B23542">
        <v>41.546833999999997</v>
      </c>
      <c r="C23542">
        <v>-96.162598000000003</v>
      </c>
    </row>
    <row r="23543" spans="1:3" x14ac:dyDescent="0.25">
      <c r="A23543">
        <v>68010</v>
      </c>
      <c r="B23543">
        <v>41.255102000000001</v>
      </c>
      <c r="C23543">
        <v>-96.132638</v>
      </c>
    </row>
    <row r="23544" spans="1:3" x14ac:dyDescent="0.25">
      <c r="A23544">
        <v>68014</v>
      </c>
      <c r="B23544">
        <v>41.282024999999997</v>
      </c>
      <c r="C23544">
        <v>-96.961995999999999</v>
      </c>
    </row>
    <row r="23545" spans="1:3" x14ac:dyDescent="0.25">
      <c r="A23545">
        <v>68015</v>
      </c>
      <c r="B23545">
        <v>41.385579999999997</v>
      </c>
      <c r="C23545">
        <v>-96.643417999999997</v>
      </c>
    </row>
    <row r="23546" spans="1:3" x14ac:dyDescent="0.25">
      <c r="A23546">
        <v>68016</v>
      </c>
      <c r="B23546">
        <v>41.041448000000003</v>
      </c>
      <c r="C23546">
        <v>-96.105394000000004</v>
      </c>
    </row>
    <row r="23547" spans="1:3" x14ac:dyDescent="0.25">
      <c r="A23547">
        <v>68017</v>
      </c>
      <c r="B23547">
        <v>41.053677999999998</v>
      </c>
      <c r="C23547">
        <v>-96.657760999999994</v>
      </c>
    </row>
    <row r="23548" spans="1:3" x14ac:dyDescent="0.25">
      <c r="A23548">
        <v>68018</v>
      </c>
      <c r="B23548">
        <v>41.302097000000003</v>
      </c>
      <c r="C23548">
        <v>-96.615195</v>
      </c>
    </row>
    <row r="23549" spans="1:3" x14ac:dyDescent="0.25">
      <c r="A23549">
        <v>68019</v>
      </c>
      <c r="B23549">
        <v>41.781019000000001</v>
      </c>
      <c r="C23549">
        <v>-96.375352000000007</v>
      </c>
    </row>
    <row r="23550" spans="1:3" x14ac:dyDescent="0.25">
      <c r="A23550">
        <v>68020</v>
      </c>
      <c r="B23550">
        <v>41.971178999999999</v>
      </c>
      <c r="C23550">
        <v>-96.264174999999994</v>
      </c>
    </row>
    <row r="23551" spans="1:3" x14ac:dyDescent="0.25">
      <c r="A23551">
        <v>68022</v>
      </c>
      <c r="B23551">
        <v>41.279952999999999</v>
      </c>
      <c r="C23551">
        <v>-96.250786000000005</v>
      </c>
    </row>
    <row r="23552" spans="1:3" x14ac:dyDescent="0.25">
      <c r="A23552">
        <v>68023</v>
      </c>
      <c r="B23552">
        <v>41.447060999999998</v>
      </c>
      <c r="C23552">
        <v>-96.017553000000007</v>
      </c>
    </row>
    <row r="23553" spans="1:3" x14ac:dyDescent="0.25">
      <c r="A23553">
        <v>68025</v>
      </c>
      <c r="B23553">
        <v>41.437235000000001</v>
      </c>
      <c r="C23553">
        <v>-96.487880000000004</v>
      </c>
    </row>
    <row r="23554" spans="1:3" x14ac:dyDescent="0.25">
      <c r="A23554">
        <v>68028</v>
      </c>
      <c r="B23554">
        <v>41.105184999999999</v>
      </c>
      <c r="C23554">
        <v>-96.258313999999999</v>
      </c>
    </row>
    <row r="23555" spans="1:3" x14ac:dyDescent="0.25">
      <c r="A23555">
        <v>68029</v>
      </c>
      <c r="B23555">
        <v>41.657003000000003</v>
      </c>
      <c r="C23555">
        <v>-96.273537000000005</v>
      </c>
    </row>
    <row r="23556" spans="1:3" x14ac:dyDescent="0.25">
      <c r="A23556">
        <v>68030</v>
      </c>
      <c r="B23556">
        <v>42.322395999999998</v>
      </c>
      <c r="C23556">
        <v>-96.465272999999996</v>
      </c>
    </row>
    <row r="23557" spans="1:3" x14ac:dyDescent="0.25">
      <c r="A23557">
        <v>68031</v>
      </c>
      <c r="B23557">
        <v>41.640585999999999</v>
      </c>
      <c r="C23557">
        <v>-96.525171</v>
      </c>
    </row>
    <row r="23558" spans="1:3" x14ac:dyDescent="0.25">
      <c r="A23558">
        <v>68033</v>
      </c>
      <c r="B23558">
        <v>41.124966999999998</v>
      </c>
      <c r="C23558">
        <v>-96.511021999999997</v>
      </c>
    </row>
    <row r="23559" spans="1:3" x14ac:dyDescent="0.25">
      <c r="A23559">
        <v>68034</v>
      </c>
      <c r="B23559">
        <v>41.459558000000001</v>
      </c>
      <c r="C23559">
        <v>-96.225268999999997</v>
      </c>
    </row>
    <row r="23560" spans="1:3" x14ac:dyDescent="0.25">
      <c r="A23560">
        <v>68036</v>
      </c>
      <c r="B23560">
        <v>41.387374999999999</v>
      </c>
      <c r="C23560">
        <v>-96.952344999999994</v>
      </c>
    </row>
    <row r="23561" spans="1:3" x14ac:dyDescent="0.25">
      <c r="A23561">
        <v>68037</v>
      </c>
      <c r="B23561">
        <v>40.983505999999998</v>
      </c>
      <c r="C23561">
        <v>-96.130047000000005</v>
      </c>
    </row>
    <row r="23562" spans="1:3" x14ac:dyDescent="0.25">
      <c r="A23562">
        <v>68038</v>
      </c>
      <c r="B23562">
        <v>41.947113000000002</v>
      </c>
      <c r="C23562">
        <v>-96.452755999999994</v>
      </c>
    </row>
    <row r="23563" spans="1:3" x14ac:dyDescent="0.25">
      <c r="A23563">
        <v>68039</v>
      </c>
      <c r="B23563">
        <v>42.118234999999999</v>
      </c>
      <c r="C23563">
        <v>-96.346314000000007</v>
      </c>
    </row>
    <row r="23564" spans="1:3" x14ac:dyDescent="0.25">
      <c r="A23564">
        <v>68040</v>
      </c>
      <c r="B23564">
        <v>41.283484999999999</v>
      </c>
      <c r="C23564">
        <v>-96.734999000000002</v>
      </c>
    </row>
    <row r="23565" spans="1:3" x14ac:dyDescent="0.25">
      <c r="A23565">
        <v>68041</v>
      </c>
      <c r="B23565">
        <v>41.241422999999998</v>
      </c>
      <c r="C23565">
        <v>-96.493388999999993</v>
      </c>
    </row>
    <row r="23566" spans="1:3" x14ac:dyDescent="0.25">
      <c r="A23566">
        <v>68042</v>
      </c>
      <c r="B23566">
        <v>41.098861999999997</v>
      </c>
      <c r="C23566">
        <v>-96.437725999999998</v>
      </c>
    </row>
    <row r="23567" spans="1:3" x14ac:dyDescent="0.25">
      <c r="A23567">
        <v>68044</v>
      </c>
      <c r="B23567">
        <v>41.551667999999999</v>
      </c>
      <c r="C23567">
        <v>-96.442257999999995</v>
      </c>
    </row>
    <row r="23568" spans="1:3" x14ac:dyDescent="0.25">
      <c r="A23568">
        <v>68045</v>
      </c>
      <c r="B23568">
        <v>41.825553999999997</v>
      </c>
      <c r="C23568">
        <v>-96.492473000000004</v>
      </c>
    </row>
    <row r="23569" spans="1:3" x14ac:dyDescent="0.25">
      <c r="A23569">
        <v>68046</v>
      </c>
      <c r="B23569">
        <v>41.121819000000002</v>
      </c>
      <c r="C23569">
        <v>-96.052772000000004</v>
      </c>
    </row>
    <row r="23570" spans="1:3" x14ac:dyDescent="0.25">
      <c r="A23570">
        <v>68047</v>
      </c>
      <c r="B23570">
        <v>42.111187999999999</v>
      </c>
      <c r="C23570">
        <v>-96.733089000000007</v>
      </c>
    </row>
    <row r="23571" spans="1:3" x14ac:dyDescent="0.25">
      <c r="A23571">
        <v>68048</v>
      </c>
      <c r="B23571">
        <v>40.984079999999999</v>
      </c>
      <c r="C23571">
        <v>-95.942013000000003</v>
      </c>
    </row>
    <row r="23572" spans="1:3" x14ac:dyDescent="0.25">
      <c r="A23572">
        <v>68050</v>
      </c>
      <c r="B23572">
        <v>41.300052999999998</v>
      </c>
      <c r="C23572">
        <v>-96.842320999999998</v>
      </c>
    </row>
    <row r="23573" spans="1:3" x14ac:dyDescent="0.25">
      <c r="A23573">
        <v>68055</v>
      </c>
      <c r="B23573">
        <v>42.054161000000001</v>
      </c>
      <c r="C23573">
        <v>-96.472189999999998</v>
      </c>
    </row>
    <row r="23574" spans="1:3" x14ac:dyDescent="0.25">
      <c r="A23574">
        <v>68057</v>
      </c>
      <c r="B23574">
        <v>41.66187</v>
      </c>
      <c r="C23574">
        <v>-96.723527000000004</v>
      </c>
    </row>
    <row r="23575" spans="1:3" x14ac:dyDescent="0.25">
      <c r="A23575">
        <v>68058</v>
      </c>
      <c r="B23575">
        <v>41.005823999999997</v>
      </c>
      <c r="C23575">
        <v>-96.244784999999993</v>
      </c>
    </row>
    <row r="23576" spans="1:3" x14ac:dyDescent="0.25">
      <c r="A23576">
        <v>68059</v>
      </c>
      <c r="B23576">
        <v>41.064450000000001</v>
      </c>
      <c r="C23576">
        <v>-96.158754999999999</v>
      </c>
    </row>
    <row r="23577" spans="1:3" x14ac:dyDescent="0.25">
      <c r="A23577">
        <v>68061</v>
      </c>
      <c r="B23577">
        <v>41.793191999999998</v>
      </c>
      <c r="C23577">
        <v>-96.207830000000001</v>
      </c>
    </row>
    <row r="23578" spans="1:3" x14ac:dyDescent="0.25">
      <c r="A23578">
        <v>68062</v>
      </c>
      <c r="B23578">
        <v>42.198844999999999</v>
      </c>
      <c r="C23578">
        <v>-96.677509999999998</v>
      </c>
    </row>
    <row r="23579" spans="1:3" x14ac:dyDescent="0.25">
      <c r="A23579">
        <v>68063</v>
      </c>
      <c r="B23579">
        <v>41.735320000000002</v>
      </c>
      <c r="C23579">
        <v>-96.497082000000006</v>
      </c>
    </row>
    <row r="23580" spans="1:3" x14ac:dyDescent="0.25">
      <c r="A23580">
        <v>68064</v>
      </c>
      <c r="B23580">
        <v>41.355752000000003</v>
      </c>
      <c r="C23580">
        <v>-96.357708000000002</v>
      </c>
    </row>
    <row r="23581" spans="1:3" x14ac:dyDescent="0.25">
      <c r="A23581">
        <v>68065</v>
      </c>
      <c r="B23581">
        <v>41.068900999999997</v>
      </c>
      <c r="C23581">
        <v>-96.839466000000002</v>
      </c>
    </row>
    <row r="23582" spans="1:3" x14ac:dyDescent="0.25">
      <c r="A23582">
        <v>68066</v>
      </c>
      <c r="B23582">
        <v>41.186717000000002</v>
      </c>
      <c r="C23582">
        <v>-96.628065000000007</v>
      </c>
    </row>
    <row r="23583" spans="1:3" x14ac:dyDescent="0.25">
      <c r="A23583">
        <v>68067</v>
      </c>
      <c r="B23583">
        <v>42.160437000000002</v>
      </c>
      <c r="C23583">
        <v>-96.482507999999996</v>
      </c>
    </row>
    <row r="23584" spans="1:3" x14ac:dyDescent="0.25">
      <c r="A23584">
        <v>68068</v>
      </c>
      <c r="B23584">
        <v>41.397891999999999</v>
      </c>
      <c r="C23584">
        <v>-96.208502999999993</v>
      </c>
    </row>
    <row r="23585" spans="1:3" x14ac:dyDescent="0.25">
      <c r="A23585">
        <v>68069</v>
      </c>
      <c r="B23585">
        <v>41.241064999999999</v>
      </c>
      <c r="C23585">
        <v>-96.315939</v>
      </c>
    </row>
    <row r="23586" spans="1:3" x14ac:dyDescent="0.25">
      <c r="A23586">
        <v>68070</v>
      </c>
      <c r="B23586">
        <v>41.196680999999998</v>
      </c>
      <c r="C23586">
        <v>-96.800948000000005</v>
      </c>
    </row>
    <row r="23587" spans="1:3" x14ac:dyDescent="0.25">
      <c r="A23587">
        <v>68071</v>
      </c>
      <c r="B23587">
        <v>42.236097000000001</v>
      </c>
      <c r="C23587">
        <v>-96.471414999999993</v>
      </c>
    </row>
    <row r="23588" spans="1:3" x14ac:dyDescent="0.25">
      <c r="A23588">
        <v>68072</v>
      </c>
      <c r="B23588">
        <v>41.609181</v>
      </c>
      <c r="C23588">
        <v>-96.504788000000005</v>
      </c>
    </row>
    <row r="23589" spans="1:3" x14ac:dyDescent="0.25">
      <c r="A23589">
        <v>68073</v>
      </c>
      <c r="B23589">
        <v>41.256138999999997</v>
      </c>
      <c r="C23589">
        <v>-96.415424000000002</v>
      </c>
    </row>
    <row r="23590" spans="1:3" x14ac:dyDescent="0.25">
      <c r="A23590">
        <v>68102</v>
      </c>
      <c r="B23590">
        <v>41.262140000000002</v>
      </c>
      <c r="C23590">
        <v>-95.933833000000007</v>
      </c>
    </row>
    <row r="23591" spans="1:3" x14ac:dyDescent="0.25">
      <c r="A23591">
        <v>68104</v>
      </c>
      <c r="B23591">
        <v>41.295431000000001</v>
      </c>
      <c r="C23591">
        <v>-96.002289000000005</v>
      </c>
    </row>
    <row r="23592" spans="1:3" x14ac:dyDescent="0.25">
      <c r="A23592">
        <v>68105</v>
      </c>
      <c r="B23592">
        <v>41.240737000000003</v>
      </c>
      <c r="C23592">
        <v>-95.963660000000004</v>
      </c>
    </row>
    <row r="23593" spans="1:3" x14ac:dyDescent="0.25">
      <c r="A23593">
        <v>68106</v>
      </c>
      <c r="B23593">
        <v>41.238785</v>
      </c>
      <c r="C23593">
        <v>-96.002274</v>
      </c>
    </row>
    <row r="23594" spans="1:3" x14ac:dyDescent="0.25">
      <c r="A23594">
        <v>68107</v>
      </c>
      <c r="B23594">
        <v>41.210118999999999</v>
      </c>
      <c r="C23594">
        <v>-95.9542</v>
      </c>
    </row>
    <row r="23595" spans="1:3" x14ac:dyDescent="0.25">
      <c r="A23595">
        <v>68108</v>
      </c>
      <c r="B23595">
        <v>41.237552999999998</v>
      </c>
      <c r="C23595">
        <v>-95.930102000000005</v>
      </c>
    </row>
    <row r="23596" spans="1:3" x14ac:dyDescent="0.25">
      <c r="A23596">
        <v>68110</v>
      </c>
      <c r="B23596">
        <v>41.302498</v>
      </c>
      <c r="C23596">
        <v>-95.892523999999995</v>
      </c>
    </row>
    <row r="23597" spans="1:3" x14ac:dyDescent="0.25">
      <c r="A23597">
        <v>68111</v>
      </c>
      <c r="B23597">
        <v>41.295458000000004</v>
      </c>
      <c r="C23597">
        <v>-95.964916000000002</v>
      </c>
    </row>
    <row r="23598" spans="1:3" x14ac:dyDescent="0.25">
      <c r="A23598">
        <v>68112</v>
      </c>
      <c r="B23598">
        <v>41.374859000000001</v>
      </c>
      <c r="C23598">
        <v>-95.959052</v>
      </c>
    </row>
    <row r="23599" spans="1:3" x14ac:dyDescent="0.25">
      <c r="A23599">
        <v>68113</v>
      </c>
      <c r="B23599">
        <v>41.117865000000002</v>
      </c>
      <c r="C23599">
        <v>-95.906493999999995</v>
      </c>
    </row>
    <row r="23600" spans="1:3" x14ac:dyDescent="0.25">
      <c r="A23600">
        <v>68114</v>
      </c>
      <c r="B23600">
        <v>41.263218000000002</v>
      </c>
      <c r="C23600">
        <v>-96.049586000000005</v>
      </c>
    </row>
    <row r="23601" spans="1:3" x14ac:dyDescent="0.25">
      <c r="A23601">
        <v>68116</v>
      </c>
      <c r="B23601">
        <v>41.298336999999997</v>
      </c>
      <c r="C23601">
        <v>-96.166753999999997</v>
      </c>
    </row>
    <row r="23602" spans="1:3" x14ac:dyDescent="0.25">
      <c r="A23602">
        <v>68117</v>
      </c>
      <c r="B23602">
        <v>41.207121000000001</v>
      </c>
      <c r="C23602">
        <v>-96.000643999999994</v>
      </c>
    </row>
    <row r="23603" spans="1:3" x14ac:dyDescent="0.25">
      <c r="A23603">
        <v>68118</v>
      </c>
      <c r="B23603">
        <v>41.263230999999998</v>
      </c>
      <c r="C23603">
        <v>-96.178098000000006</v>
      </c>
    </row>
    <row r="23604" spans="1:3" x14ac:dyDescent="0.25">
      <c r="A23604">
        <v>68122</v>
      </c>
      <c r="B23604">
        <v>41.372501</v>
      </c>
      <c r="C23604">
        <v>-96.049200999999996</v>
      </c>
    </row>
    <row r="23605" spans="1:3" x14ac:dyDescent="0.25">
      <c r="A23605">
        <v>68123</v>
      </c>
      <c r="B23605">
        <v>41.101821000000001</v>
      </c>
      <c r="C23605">
        <v>-95.943504000000004</v>
      </c>
    </row>
    <row r="23606" spans="1:3" x14ac:dyDescent="0.25">
      <c r="A23606">
        <v>68124</v>
      </c>
      <c r="B23606">
        <v>41.235472999999999</v>
      </c>
      <c r="C23606">
        <v>-96.051333999999997</v>
      </c>
    </row>
    <row r="23607" spans="1:3" x14ac:dyDescent="0.25">
      <c r="A23607">
        <v>68127</v>
      </c>
      <c r="B23607">
        <v>41.20561</v>
      </c>
      <c r="C23607">
        <v>-96.049760000000006</v>
      </c>
    </row>
    <row r="23608" spans="1:3" x14ac:dyDescent="0.25">
      <c r="A23608">
        <v>68128</v>
      </c>
      <c r="B23608">
        <v>41.182074</v>
      </c>
      <c r="C23608">
        <v>-96.065314999999998</v>
      </c>
    </row>
    <row r="23609" spans="1:3" x14ac:dyDescent="0.25">
      <c r="A23609">
        <v>68130</v>
      </c>
      <c r="B23609">
        <v>41.234208000000002</v>
      </c>
      <c r="C23609">
        <v>-96.195267000000001</v>
      </c>
    </row>
    <row r="23610" spans="1:3" x14ac:dyDescent="0.25">
      <c r="A23610">
        <v>68131</v>
      </c>
      <c r="B23610">
        <v>41.264564999999997</v>
      </c>
      <c r="C23610">
        <v>-95.964472000000001</v>
      </c>
    </row>
    <row r="23611" spans="1:3" x14ac:dyDescent="0.25">
      <c r="A23611">
        <v>68132</v>
      </c>
      <c r="B23611">
        <v>41.262331000000003</v>
      </c>
      <c r="C23611">
        <v>-96.001137</v>
      </c>
    </row>
    <row r="23612" spans="1:3" x14ac:dyDescent="0.25">
      <c r="A23612">
        <v>68133</v>
      </c>
      <c r="B23612">
        <v>41.112561999999997</v>
      </c>
      <c r="C23612">
        <v>-95.995484000000005</v>
      </c>
    </row>
    <row r="23613" spans="1:3" x14ac:dyDescent="0.25">
      <c r="A23613">
        <v>68134</v>
      </c>
      <c r="B23613">
        <v>41.301476999999998</v>
      </c>
      <c r="C23613">
        <v>-96.048845999999998</v>
      </c>
    </row>
    <row r="23614" spans="1:3" x14ac:dyDescent="0.25">
      <c r="A23614">
        <v>68135</v>
      </c>
      <c r="B23614">
        <v>41.207379000000003</v>
      </c>
      <c r="C23614">
        <v>-96.193646000000001</v>
      </c>
    </row>
    <row r="23615" spans="1:3" x14ac:dyDescent="0.25">
      <c r="A23615">
        <v>68136</v>
      </c>
      <c r="B23615">
        <v>41.168702000000003</v>
      </c>
      <c r="C23615">
        <v>-96.186946000000006</v>
      </c>
    </row>
    <row r="23616" spans="1:3" x14ac:dyDescent="0.25">
      <c r="A23616">
        <v>68137</v>
      </c>
      <c r="B23616">
        <v>41.205824999999997</v>
      </c>
      <c r="C23616">
        <v>-96.118600999999998</v>
      </c>
    </row>
    <row r="23617" spans="1:3" x14ac:dyDescent="0.25">
      <c r="A23617">
        <v>68138</v>
      </c>
      <c r="B23617">
        <v>41.155226999999996</v>
      </c>
      <c r="C23617">
        <v>-96.129236000000006</v>
      </c>
    </row>
    <row r="23618" spans="1:3" x14ac:dyDescent="0.25">
      <c r="A23618">
        <v>68142</v>
      </c>
      <c r="B23618">
        <v>41.371146000000003</v>
      </c>
      <c r="C23618">
        <v>-96.107079999999996</v>
      </c>
    </row>
    <row r="23619" spans="1:3" x14ac:dyDescent="0.25">
      <c r="A23619">
        <v>68144</v>
      </c>
      <c r="B23619">
        <v>41.234983</v>
      </c>
      <c r="C23619">
        <v>-96.118449999999996</v>
      </c>
    </row>
    <row r="23620" spans="1:3" x14ac:dyDescent="0.25">
      <c r="A23620">
        <v>68147</v>
      </c>
      <c r="B23620">
        <v>41.173060999999997</v>
      </c>
      <c r="C23620">
        <v>-95.959745999999996</v>
      </c>
    </row>
    <row r="23621" spans="1:3" x14ac:dyDescent="0.25">
      <c r="A23621">
        <v>68152</v>
      </c>
      <c r="B23621">
        <v>41.367410999999997</v>
      </c>
      <c r="C23621">
        <v>-95.996615000000006</v>
      </c>
    </row>
    <row r="23622" spans="1:3" x14ac:dyDescent="0.25">
      <c r="A23622">
        <v>68154</v>
      </c>
      <c r="B23622">
        <v>41.265138999999998</v>
      </c>
      <c r="C23622">
        <v>-96.114445000000003</v>
      </c>
    </row>
    <row r="23623" spans="1:3" x14ac:dyDescent="0.25">
      <c r="A23623">
        <v>68157</v>
      </c>
      <c r="B23623">
        <v>41.178455</v>
      </c>
      <c r="C23623">
        <v>-95.993950999999996</v>
      </c>
    </row>
    <row r="23624" spans="1:3" x14ac:dyDescent="0.25">
      <c r="A23624">
        <v>68164</v>
      </c>
      <c r="B23624">
        <v>41.296931999999998</v>
      </c>
      <c r="C23624">
        <v>-96.106750000000005</v>
      </c>
    </row>
    <row r="23625" spans="1:3" x14ac:dyDescent="0.25">
      <c r="A23625">
        <v>68178</v>
      </c>
      <c r="B23625">
        <v>41.265695999999998</v>
      </c>
      <c r="C23625">
        <v>-95.947658000000004</v>
      </c>
    </row>
    <row r="23626" spans="1:3" x14ac:dyDescent="0.25">
      <c r="A23626">
        <v>68301</v>
      </c>
      <c r="B23626">
        <v>40.458674999999999</v>
      </c>
      <c r="C23626">
        <v>-96.53246</v>
      </c>
    </row>
    <row r="23627" spans="1:3" x14ac:dyDescent="0.25">
      <c r="A23627">
        <v>68303</v>
      </c>
      <c r="B23627">
        <v>40.268357999999999</v>
      </c>
      <c r="C23627">
        <v>-97.428607</v>
      </c>
    </row>
    <row r="23628" spans="1:3" x14ac:dyDescent="0.25">
      <c r="A23628">
        <v>68304</v>
      </c>
      <c r="B23628">
        <v>40.878836999999997</v>
      </c>
      <c r="C23628">
        <v>-96.397869</v>
      </c>
    </row>
    <row r="23629" spans="1:3" x14ac:dyDescent="0.25">
      <c r="A23629">
        <v>68305</v>
      </c>
      <c r="B23629">
        <v>40.370252999999998</v>
      </c>
      <c r="C23629">
        <v>-95.864947999999998</v>
      </c>
    </row>
    <row r="23630" spans="1:3" x14ac:dyDescent="0.25">
      <c r="A23630">
        <v>68307</v>
      </c>
      <c r="B23630">
        <v>40.788873000000002</v>
      </c>
      <c r="C23630">
        <v>-96.131003000000007</v>
      </c>
    </row>
    <row r="23631" spans="1:3" x14ac:dyDescent="0.25">
      <c r="A23631">
        <v>68309</v>
      </c>
      <c r="B23631">
        <v>40.055767000000003</v>
      </c>
      <c r="C23631">
        <v>-96.567159000000004</v>
      </c>
    </row>
    <row r="23632" spans="1:3" x14ac:dyDescent="0.25">
      <c r="A23632">
        <v>68310</v>
      </c>
      <c r="B23632">
        <v>40.249820999999997</v>
      </c>
      <c r="C23632">
        <v>-96.749489999999994</v>
      </c>
    </row>
    <row r="23633" spans="1:3" x14ac:dyDescent="0.25">
      <c r="A23633">
        <v>68313</v>
      </c>
      <c r="B23633">
        <v>40.783701000000001</v>
      </c>
      <c r="C23633">
        <v>-97.271337000000003</v>
      </c>
    </row>
    <row r="23634" spans="1:3" x14ac:dyDescent="0.25">
      <c r="A23634">
        <v>68314</v>
      </c>
      <c r="B23634">
        <v>41.011259000000003</v>
      </c>
      <c r="C23634">
        <v>-97.035931000000005</v>
      </c>
    </row>
    <row r="23635" spans="1:3" x14ac:dyDescent="0.25">
      <c r="A23635">
        <v>68315</v>
      </c>
      <c r="B23635">
        <v>40.252617999999998</v>
      </c>
      <c r="C23635">
        <v>-97.544115000000005</v>
      </c>
    </row>
    <row r="23636" spans="1:3" x14ac:dyDescent="0.25">
      <c r="A23636">
        <v>68316</v>
      </c>
      <c r="B23636">
        <v>41.024569</v>
      </c>
      <c r="C23636">
        <v>-97.626400000000004</v>
      </c>
    </row>
    <row r="23637" spans="1:3" x14ac:dyDescent="0.25">
      <c r="A23637">
        <v>68317</v>
      </c>
      <c r="B23637">
        <v>40.671740999999997</v>
      </c>
      <c r="C23637">
        <v>-96.507292000000007</v>
      </c>
    </row>
    <row r="23638" spans="1:3" x14ac:dyDescent="0.25">
      <c r="A23638">
        <v>68318</v>
      </c>
      <c r="B23638">
        <v>40.150987999999998</v>
      </c>
      <c r="C23638">
        <v>-96.638385999999997</v>
      </c>
    </row>
    <row r="23639" spans="1:3" x14ac:dyDescent="0.25">
      <c r="A23639">
        <v>68319</v>
      </c>
      <c r="B23639">
        <v>40.937755000000003</v>
      </c>
      <c r="C23639">
        <v>-97.759709999999998</v>
      </c>
    </row>
    <row r="23640" spans="1:3" x14ac:dyDescent="0.25">
      <c r="A23640">
        <v>68320</v>
      </c>
      <c r="B23640">
        <v>40.487144999999998</v>
      </c>
      <c r="C23640">
        <v>-95.939002000000002</v>
      </c>
    </row>
    <row r="23641" spans="1:3" x14ac:dyDescent="0.25">
      <c r="A23641">
        <v>68321</v>
      </c>
      <c r="B23641">
        <v>40.389153999999998</v>
      </c>
      <c r="C23641">
        <v>-95.688261999999995</v>
      </c>
    </row>
    <row r="23642" spans="1:3" x14ac:dyDescent="0.25">
      <c r="A23642">
        <v>68322</v>
      </c>
      <c r="B23642">
        <v>40.342478999999997</v>
      </c>
      <c r="C23642">
        <v>-97.549592000000004</v>
      </c>
    </row>
    <row r="23643" spans="1:3" x14ac:dyDescent="0.25">
      <c r="A23643">
        <v>68323</v>
      </c>
      <c r="B23643">
        <v>40.142650000000003</v>
      </c>
      <c r="C23643">
        <v>-96.382238000000001</v>
      </c>
    </row>
    <row r="23644" spans="1:3" x14ac:dyDescent="0.25">
      <c r="A23644">
        <v>68324</v>
      </c>
      <c r="B23644">
        <v>40.560048999999999</v>
      </c>
      <c r="C23644">
        <v>-96.292163000000002</v>
      </c>
    </row>
    <row r="23645" spans="1:3" x14ac:dyDescent="0.25">
      <c r="A23645">
        <v>68325</v>
      </c>
      <c r="B23645">
        <v>40.024095000000003</v>
      </c>
      <c r="C23645">
        <v>-97.753101000000001</v>
      </c>
    </row>
    <row r="23646" spans="1:3" x14ac:dyDescent="0.25">
      <c r="A23646">
        <v>68326</v>
      </c>
      <c r="B23646">
        <v>40.283768999999999</v>
      </c>
      <c r="C23646">
        <v>-97.684106</v>
      </c>
    </row>
    <row r="23647" spans="1:3" x14ac:dyDescent="0.25">
      <c r="A23647">
        <v>68327</v>
      </c>
      <c r="B23647">
        <v>40.024106000000003</v>
      </c>
      <c r="C23647">
        <v>-97.624003999999999</v>
      </c>
    </row>
    <row r="23648" spans="1:3" x14ac:dyDescent="0.25">
      <c r="A23648">
        <v>68328</v>
      </c>
      <c r="B23648">
        <v>40.485442999999997</v>
      </c>
      <c r="C23648">
        <v>-96.835085000000007</v>
      </c>
    </row>
    <row r="23649" spans="1:3" x14ac:dyDescent="0.25">
      <c r="A23649">
        <v>68329</v>
      </c>
      <c r="B23649">
        <v>40.497920999999998</v>
      </c>
      <c r="C23649">
        <v>-96.169239000000005</v>
      </c>
    </row>
    <row r="23650" spans="1:3" x14ac:dyDescent="0.25">
      <c r="A23650">
        <v>68331</v>
      </c>
      <c r="B23650">
        <v>40.472864999999999</v>
      </c>
      <c r="C23650">
        <v>-96.714782</v>
      </c>
    </row>
    <row r="23651" spans="1:3" x14ac:dyDescent="0.25">
      <c r="A23651">
        <v>68332</v>
      </c>
      <c r="B23651">
        <v>40.315108000000002</v>
      </c>
      <c r="C23651">
        <v>-96.400250999999997</v>
      </c>
    </row>
    <row r="23652" spans="1:3" x14ac:dyDescent="0.25">
      <c r="A23652">
        <v>68333</v>
      </c>
      <c r="B23652">
        <v>40.622345000000003</v>
      </c>
      <c r="C23652">
        <v>-96.949348999999998</v>
      </c>
    </row>
    <row r="23653" spans="1:3" x14ac:dyDescent="0.25">
      <c r="A23653">
        <v>68335</v>
      </c>
      <c r="B23653">
        <v>40.271368000000002</v>
      </c>
      <c r="C23653">
        <v>-97.793504999999996</v>
      </c>
    </row>
    <row r="23654" spans="1:3" x14ac:dyDescent="0.25">
      <c r="A23654">
        <v>68336</v>
      </c>
      <c r="B23654">
        <v>40.965854999999998</v>
      </c>
      <c r="C23654">
        <v>-96.690916999999999</v>
      </c>
    </row>
    <row r="23655" spans="1:3" x14ac:dyDescent="0.25">
      <c r="A23655">
        <v>68337</v>
      </c>
      <c r="B23655">
        <v>40.098407999999999</v>
      </c>
      <c r="C23655">
        <v>-95.831894000000005</v>
      </c>
    </row>
    <row r="23656" spans="1:3" x14ac:dyDescent="0.25">
      <c r="A23656">
        <v>68338</v>
      </c>
      <c r="B23656">
        <v>40.31391</v>
      </c>
      <c r="C23656">
        <v>-97.264951999999994</v>
      </c>
    </row>
    <row r="23657" spans="1:3" x14ac:dyDescent="0.25">
      <c r="A23657">
        <v>68339</v>
      </c>
      <c r="B23657">
        <v>40.732053000000001</v>
      </c>
      <c r="C23657">
        <v>-96.870103</v>
      </c>
    </row>
    <row r="23658" spans="1:3" x14ac:dyDescent="0.25">
      <c r="A23658">
        <v>68340</v>
      </c>
      <c r="B23658">
        <v>40.125343000000001</v>
      </c>
      <c r="C23658">
        <v>-97.755279000000002</v>
      </c>
    </row>
    <row r="23659" spans="1:3" x14ac:dyDescent="0.25">
      <c r="A23659">
        <v>68341</v>
      </c>
      <c r="B23659">
        <v>40.381112999999999</v>
      </c>
      <c r="C23659">
        <v>-96.920260999999996</v>
      </c>
    </row>
    <row r="23660" spans="1:3" x14ac:dyDescent="0.25">
      <c r="A23660">
        <v>68342</v>
      </c>
      <c r="B23660">
        <v>40.097171000000003</v>
      </c>
      <c r="C23660">
        <v>-96.946316999999993</v>
      </c>
    </row>
    <row r="23661" spans="1:3" x14ac:dyDescent="0.25">
      <c r="A23661">
        <v>68343</v>
      </c>
      <c r="B23661">
        <v>40.618234000000001</v>
      </c>
      <c r="C23661">
        <v>-97.132103000000001</v>
      </c>
    </row>
    <row r="23662" spans="1:3" x14ac:dyDescent="0.25">
      <c r="A23662">
        <v>68344</v>
      </c>
      <c r="B23662">
        <v>40.566741999999998</v>
      </c>
      <c r="C23662">
        <v>-96.399846999999994</v>
      </c>
    </row>
    <row r="23663" spans="1:3" x14ac:dyDescent="0.25">
      <c r="A23663">
        <v>68345</v>
      </c>
      <c r="B23663">
        <v>40.040809000000003</v>
      </c>
      <c r="C23663">
        <v>-96.024634000000006</v>
      </c>
    </row>
    <row r="23664" spans="1:3" x14ac:dyDescent="0.25">
      <c r="A23664">
        <v>68346</v>
      </c>
      <c r="B23664">
        <v>40.657702999999998</v>
      </c>
      <c r="C23664">
        <v>-96.025186000000005</v>
      </c>
    </row>
    <row r="23665" spans="1:3" x14ac:dyDescent="0.25">
      <c r="A23665">
        <v>68347</v>
      </c>
      <c r="B23665">
        <v>40.804571000000003</v>
      </c>
      <c r="C23665">
        <v>-96.425835000000006</v>
      </c>
    </row>
    <row r="23666" spans="1:3" x14ac:dyDescent="0.25">
      <c r="A23666">
        <v>68348</v>
      </c>
      <c r="B23666">
        <v>40.310315000000003</v>
      </c>
      <c r="C23666">
        <v>-96.132908</v>
      </c>
    </row>
    <row r="23667" spans="1:3" x14ac:dyDescent="0.25">
      <c r="A23667">
        <v>68349</v>
      </c>
      <c r="B23667">
        <v>40.831629999999997</v>
      </c>
      <c r="C23667">
        <v>-96.296896000000004</v>
      </c>
    </row>
    <row r="23668" spans="1:3" x14ac:dyDescent="0.25">
      <c r="A23668">
        <v>68350</v>
      </c>
      <c r="B23668">
        <v>40.041468000000002</v>
      </c>
      <c r="C23668">
        <v>-97.069558999999998</v>
      </c>
    </row>
    <row r="23669" spans="1:3" x14ac:dyDescent="0.25">
      <c r="A23669">
        <v>68351</v>
      </c>
      <c r="B23669">
        <v>40.661354000000003</v>
      </c>
      <c r="C23669">
        <v>-97.434624999999997</v>
      </c>
    </row>
    <row r="23670" spans="1:3" x14ac:dyDescent="0.25">
      <c r="A23670">
        <v>68352</v>
      </c>
      <c r="B23670">
        <v>40.142403000000002</v>
      </c>
      <c r="C23670">
        <v>-97.229237999999995</v>
      </c>
    </row>
    <row r="23671" spans="1:3" x14ac:dyDescent="0.25">
      <c r="A23671">
        <v>68354</v>
      </c>
      <c r="B23671">
        <v>40.638978000000002</v>
      </c>
      <c r="C23671">
        <v>-97.577161000000004</v>
      </c>
    </row>
    <row r="23672" spans="1:3" x14ac:dyDescent="0.25">
      <c r="A23672">
        <v>68355</v>
      </c>
      <c r="B23672">
        <v>40.109000999999999</v>
      </c>
      <c r="C23672">
        <v>-95.567882999999995</v>
      </c>
    </row>
    <row r="23673" spans="1:3" x14ac:dyDescent="0.25">
      <c r="A23673">
        <v>68357</v>
      </c>
      <c r="B23673">
        <v>40.312925</v>
      </c>
      <c r="C23673">
        <v>-96.547756000000007</v>
      </c>
    </row>
    <row r="23674" spans="1:3" x14ac:dyDescent="0.25">
      <c r="A23674">
        <v>68358</v>
      </c>
      <c r="B23674">
        <v>40.531326</v>
      </c>
      <c r="C23674">
        <v>-96.608273999999994</v>
      </c>
    </row>
    <row r="23675" spans="1:3" x14ac:dyDescent="0.25">
      <c r="A23675">
        <v>68359</v>
      </c>
      <c r="B23675">
        <v>40.631292000000002</v>
      </c>
      <c r="C23675">
        <v>-97.284829000000002</v>
      </c>
    </row>
    <row r="23676" spans="1:3" x14ac:dyDescent="0.25">
      <c r="A23676">
        <v>68360</v>
      </c>
      <c r="B23676">
        <v>40.950555999999999</v>
      </c>
      <c r="C23676">
        <v>-96.956412</v>
      </c>
    </row>
    <row r="23677" spans="1:3" x14ac:dyDescent="0.25">
      <c r="A23677">
        <v>68361</v>
      </c>
      <c r="B23677">
        <v>40.512146000000001</v>
      </c>
      <c r="C23677">
        <v>-97.598806999999994</v>
      </c>
    </row>
    <row r="23678" spans="1:3" x14ac:dyDescent="0.25">
      <c r="A23678">
        <v>68362</v>
      </c>
      <c r="B23678">
        <v>40.152250000000002</v>
      </c>
      <c r="C23678">
        <v>-97.441445000000002</v>
      </c>
    </row>
    <row r="23679" spans="1:3" x14ac:dyDescent="0.25">
      <c r="A23679">
        <v>68364</v>
      </c>
      <c r="B23679">
        <v>40.832667000000001</v>
      </c>
      <c r="C23679">
        <v>-97.218787000000006</v>
      </c>
    </row>
    <row r="23680" spans="1:3" x14ac:dyDescent="0.25">
      <c r="A23680">
        <v>68365</v>
      </c>
      <c r="B23680">
        <v>40.604554</v>
      </c>
      <c r="C23680">
        <v>-97.718432000000007</v>
      </c>
    </row>
    <row r="23681" spans="1:3" x14ac:dyDescent="0.25">
      <c r="A23681">
        <v>68366</v>
      </c>
      <c r="B23681">
        <v>40.974111999999998</v>
      </c>
      <c r="C23681">
        <v>-96.434942000000007</v>
      </c>
    </row>
    <row r="23682" spans="1:3" x14ac:dyDescent="0.25">
      <c r="A23682">
        <v>68367</v>
      </c>
      <c r="B23682">
        <v>41.039521000000001</v>
      </c>
      <c r="C23682">
        <v>-97.396839999999997</v>
      </c>
    </row>
    <row r="23683" spans="1:3" x14ac:dyDescent="0.25">
      <c r="A23683">
        <v>68368</v>
      </c>
      <c r="B23683">
        <v>40.560656000000002</v>
      </c>
      <c r="C23683">
        <v>-96.821478999999997</v>
      </c>
    </row>
    <row r="23684" spans="1:3" x14ac:dyDescent="0.25">
      <c r="A23684">
        <v>68370</v>
      </c>
      <c r="B23684">
        <v>40.139642000000002</v>
      </c>
      <c r="C23684">
        <v>-97.547631999999993</v>
      </c>
    </row>
    <row r="23685" spans="1:3" x14ac:dyDescent="0.25">
      <c r="A23685">
        <v>68371</v>
      </c>
      <c r="B23685">
        <v>40.771375999999997</v>
      </c>
      <c r="C23685">
        <v>-97.790139999999994</v>
      </c>
    </row>
    <row r="23686" spans="1:3" x14ac:dyDescent="0.25">
      <c r="A23686">
        <v>68372</v>
      </c>
      <c r="B23686">
        <v>40.609310999999998</v>
      </c>
      <c r="C23686">
        <v>-96.603943999999998</v>
      </c>
    </row>
    <row r="23687" spans="1:3" x14ac:dyDescent="0.25">
      <c r="A23687">
        <v>68375</v>
      </c>
      <c r="B23687">
        <v>40.033188000000003</v>
      </c>
      <c r="C23687">
        <v>-97.456145000000006</v>
      </c>
    </row>
    <row r="23688" spans="1:3" x14ac:dyDescent="0.25">
      <c r="A23688">
        <v>68376</v>
      </c>
      <c r="B23688">
        <v>40.174357000000001</v>
      </c>
      <c r="C23688">
        <v>-95.945331999999993</v>
      </c>
    </row>
    <row r="23689" spans="1:3" x14ac:dyDescent="0.25">
      <c r="A23689">
        <v>68377</v>
      </c>
      <c r="B23689">
        <v>40.216991</v>
      </c>
      <c r="C23689">
        <v>-97.019345999999999</v>
      </c>
    </row>
    <row r="23690" spans="1:3" x14ac:dyDescent="0.25">
      <c r="A23690">
        <v>68378</v>
      </c>
      <c r="B23690">
        <v>40.386004</v>
      </c>
      <c r="C23690">
        <v>-96.018383999999998</v>
      </c>
    </row>
    <row r="23691" spans="1:3" x14ac:dyDescent="0.25">
      <c r="A23691">
        <v>68379</v>
      </c>
      <c r="B23691">
        <v>40.519885000000002</v>
      </c>
      <c r="C23691">
        <v>-95.867366000000004</v>
      </c>
    </row>
    <row r="23692" spans="1:3" x14ac:dyDescent="0.25">
      <c r="A23692">
        <v>68380</v>
      </c>
      <c r="B23692">
        <v>40.241869999999999</v>
      </c>
      <c r="C23692">
        <v>-96.383669999999995</v>
      </c>
    </row>
    <row r="23693" spans="1:3" x14ac:dyDescent="0.25">
      <c r="A23693">
        <v>68381</v>
      </c>
      <c r="B23693">
        <v>40.076649000000003</v>
      </c>
      <c r="C23693">
        <v>-96.480625000000003</v>
      </c>
    </row>
    <row r="23694" spans="1:3" x14ac:dyDescent="0.25">
      <c r="A23694">
        <v>68382</v>
      </c>
      <c r="B23694">
        <v>40.597299</v>
      </c>
      <c r="C23694">
        <v>-96.024060000000006</v>
      </c>
    </row>
    <row r="23695" spans="1:3" x14ac:dyDescent="0.25">
      <c r="A23695">
        <v>68401</v>
      </c>
      <c r="B23695">
        <v>40.738599999999998</v>
      </c>
      <c r="C23695">
        <v>-97.591130000000007</v>
      </c>
    </row>
    <row r="23696" spans="1:3" x14ac:dyDescent="0.25">
      <c r="A23696">
        <v>68402</v>
      </c>
      <c r="B23696">
        <v>40.907803000000001</v>
      </c>
      <c r="C23696">
        <v>-96.857212000000004</v>
      </c>
    </row>
    <row r="23697" spans="1:3" x14ac:dyDescent="0.25">
      <c r="A23697">
        <v>68403</v>
      </c>
      <c r="B23697">
        <v>40.920895999999999</v>
      </c>
      <c r="C23697">
        <v>-96.168019999999999</v>
      </c>
    </row>
    <row r="23698" spans="1:3" x14ac:dyDescent="0.25">
      <c r="A23698">
        <v>68404</v>
      </c>
      <c r="B23698">
        <v>40.613627000000001</v>
      </c>
      <c r="C23698">
        <v>-96.752842000000001</v>
      </c>
    </row>
    <row r="23699" spans="1:3" x14ac:dyDescent="0.25">
      <c r="A23699">
        <v>68405</v>
      </c>
      <c r="B23699">
        <v>40.762050000000002</v>
      </c>
      <c r="C23699">
        <v>-97.073498000000001</v>
      </c>
    </row>
    <row r="23700" spans="1:3" x14ac:dyDescent="0.25">
      <c r="A23700">
        <v>68406</v>
      </c>
      <c r="B23700">
        <v>40.500089000000003</v>
      </c>
      <c r="C23700">
        <v>-97.385641000000007</v>
      </c>
    </row>
    <row r="23701" spans="1:3" x14ac:dyDescent="0.25">
      <c r="A23701">
        <v>68407</v>
      </c>
      <c r="B23701">
        <v>40.916699999999999</v>
      </c>
      <c r="C23701">
        <v>-96.266964000000002</v>
      </c>
    </row>
    <row r="23702" spans="1:3" x14ac:dyDescent="0.25">
      <c r="A23702">
        <v>68409</v>
      </c>
      <c r="B23702">
        <v>40.907713000000001</v>
      </c>
      <c r="C23702">
        <v>-95.954179999999994</v>
      </c>
    </row>
    <row r="23703" spans="1:3" x14ac:dyDescent="0.25">
      <c r="A23703">
        <v>68410</v>
      </c>
      <c r="B23703">
        <v>40.635790999999998</v>
      </c>
      <c r="C23703">
        <v>-95.883798999999996</v>
      </c>
    </row>
    <row r="23704" spans="1:3" x14ac:dyDescent="0.25">
      <c r="A23704">
        <v>68413</v>
      </c>
      <c r="B23704">
        <v>40.846119000000002</v>
      </c>
      <c r="C23704">
        <v>-96.026323000000005</v>
      </c>
    </row>
    <row r="23705" spans="1:3" x14ac:dyDescent="0.25">
      <c r="A23705">
        <v>68414</v>
      </c>
      <c r="B23705">
        <v>40.308101999999998</v>
      </c>
      <c r="C23705">
        <v>-95.665835000000001</v>
      </c>
    </row>
    <row r="23706" spans="1:3" x14ac:dyDescent="0.25">
      <c r="A23706">
        <v>68415</v>
      </c>
      <c r="B23706">
        <v>40.069634000000001</v>
      </c>
      <c r="C23706">
        <v>-96.821216000000007</v>
      </c>
    </row>
    <row r="23707" spans="1:3" x14ac:dyDescent="0.25">
      <c r="A23707">
        <v>68416</v>
      </c>
      <c r="B23707">
        <v>40.410299999999999</v>
      </c>
      <c r="C23707">
        <v>-97.459541999999999</v>
      </c>
    </row>
    <row r="23708" spans="1:3" x14ac:dyDescent="0.25">
      <c r="A23708">
        <v>68417</v>
      </c>
      <c r="B23708">
        <v>40.733167999999999</v>
      </c>
      <c r="C23708">
        <v>-96.094147000000007</v>
      </c>
    </row>
    <row r="23709" spans="1:3" x14ac:dyDescent="0.25">
      <c r="A23709">
        <v>68418</v>
      </c>
      <c r="B23709">
        <v>40.687767000000001</v>
      </c>
      <c r="C23709">
        <v>-96.403381999999993</v>
      </c>
    </row>
    <row r="23710" spans="1:3" x14ac:dyDescent="0.25">
      <c r="A23710">
        <v>68419</v>
      </c>
      <c r="B23710">
        <v>40.599806000000001</v>
      </c>
      <c r="C23710">
        <v>-96.511171000000004</v>
      </c>
    </row>
    <row r="23711" spans="1:3" x14ac:dyDescent="0.25">
      <c r="A23711">
        <v>68420</v>
      </c>
      <c r="B23711">
        <v>40.092970000000001</v>
      </c>
      <c r="C23711">
        <v>-96.209451999999999</v>
      </c>
    </row>
    <row r="23712" spans="1:3" x14ac:dyDescent="0.25">
      <c r="A23712">
        <v>68421</v>
      </c>
      <c r="B23712">
        <v>40.493980999999998</v>
      </c>
      <c r="C23712">
        <v>-95.743549000000002</v>
      </c>
    </row>
    <row r="23713" spans="1:3" x14ac:dyDescent="0.25">
      <c r="A23713">
        <v>68422</v>
      </c>
      <c r="B23713">
        <v>40.388734999999997</v>
      </c>
      <c r="C23713">
        <v>-96.694709000000003</v>
      </c>
    </row>
    <row r="23714" spans="1:3" x14ac:dyDescent="0.25">
      <c r="A23714">
        <v>68423</v>
      </c>
      <c r="B23714">
        <v>40.807476999999999</v>
      </c>
      <c r="C23714">
        <v>-96.957449999999994</v>
      </c>
    </row>
    <row r="23715" spans="1:3" x14ac:dyDescent="0.25">
      <c r="A23715">
        <v>68424</v>
      </c>
      <c r="B23715">
        <v>40.299194999999997</v>
      </c>
      <c r="C23715">
        <v>-97.016261</v>
      </c>
    </row>
    <row r="23716" spans="1:3" x14ac:dyDescent="0.25">
      <c r="A23716">
        <v>68428</v>
      </c>
      <c r="B23716">
        <v>40.964424000000001</v>
      </c>
      <c r="C23716">
        <v>-96.793115</v>
      </c>
    </row>
    <row r="23717" spans="1:3" x14ac:dyDescent="0.25">
      <c r="A23717">
        <v>68430</v>
      </c>
      <c r="B23717">
        <v>40.668621000000002</v>
      </c>
      <c r="C23717">
        <v>-96.663353999999998</v>
      </c>
    </row>
    <row r="23718" spans="1:3" x14ac:dyDescent="0.25">
      <c r="A23718">
        <v>68431</v>
      </c>
      <c r="B23718">
        <v>40.067562000000002</v>
      </c>
      <c r="C23718">
        <v>-95.438182999999995</v>
      </c>
    </row>
    <row r="23719" spans="1:3" x14ac:dyDescent="0.25">
      <c r="A23719">
        <v>68433</v>
      </c>
      <c r="B23719">
        <v>40.053054000000003</v>
      </c>
      <c r="C23719">
        <v>-95.738208</v>
      </c>
    </row>
    <row r="23720" spans="1:3" x14ac:dyDescent="0.25">
      <c r="A23720">
        <v>68434</v>
      </c>
      <c r="B23720">
        <v>40.909585999999997</v>
      </c>
      <c r="C23720">
        <v>-97.116949000000005</v>
      </c>
    </row>
    <row r="23721" spans="1:3" x14ac:dyDescent="0.25">
      <c r="A23721">
        <v>68436</v>
      </c>
      <c r="B23721">
        <v>40.430259999999997</v>
      </c>
      <c r="C23721">
        <v>-97.738260999999994</v>
      </c>
    </row>
    <row r="23722" spans="1:3" x14ac:dyDescent="0.25">
      <c r="A23722">
        <v>68437</v>
      </c>
      <c r="B23722">
        <v>40.226069000000003</v>
      </c>
      <c r="C23722">
        <v>-95.643950000000004</v>
      </c>
    </row>
    <row r="23723" spans="1:3" x14ac:dyDescent="0.25">
      <c r="A23723">
        <v>68438</v>
      </c>
      <c r="B23723">
        <v>40.626604999999998</v>
      </c>
      <c r="C23723">
        <v>-96.744614999999996</v>
      </c>
    </row>
    <row r="23724" spans="1:3" x14ac:dyDescent="0.25">
      <c r="A23724">
        <v>68439</v>
      </c>
      <c r="B23724">
        <v>40.995946000000004</v>
      </c>
      <c r="C23724">
        <v>-97.206666999999996</v>
      </c>
    </row>
    <row r="23725" spans="1:3" x14ac:dyDescent="0.25">
      <c r="A23725">
        <v>68440</v>
      </c>
      <c r="B23725">
        <v>40.060555999999998</v>
      </c>
      <c r="C23725">
        <v>-97.001788000000005</v>
      </c>
    </row>
    <row r="23726" spans="1:3" x14ac:dyDescent="0.25">
      <c r="A23726">
        <v>68441</v>
      </c>
      <c r="B23726">
        <v>40.227060000000002</v>
      </c>
      <c r="C23726">
        <v>-96.241838999999999</v>
      </c>
    </row>
    <row r="23727" spans="1:3" x14ac:dyDescent="0.25">
      <c r="A23727">
        <v>68442</v>
      </c>
      <c r="B23727">
        <v>40.238672999999999</v>
      </c>
      <c r="C23727">
        <v>-95.773233000000005</v>
      </c>
    </row>
    <row r="23728" spans="1:3" x14ac:dyDescent="0.25">
      <c r="A23728">
        <v>68443</v>
      </c>
      <c r="B23728">
        <v>40.447459000000002</v>
      </c>
      <c r="C23728">
        <v>-96.350076000000001</v>
      </c>
    </row>
    <row r="23729" spans="1:3" x14ac:dyDescent="0.25">
      <c r="A23729">
        <v>68444</v>
      </c>
      <c r="B23729">
        <v>40.411380999999999</v>
      </c>
      <c r="C23729">
        <v>-97.577079999999995</v>
      </c>
    </row>
    <row r="23730" spans="1:3" x14ac:dyDescent="0.25">
      <c r="A23730">
        <v>68445</v>
      </c>
      <c r="B23730">
        <v>40.389231000000002</v>
      </c>
      <c r="C23730">
        <v>-97.079162999999994</v>
      </c>
    </row>
    <row r="23731" spans="1:3" x14ac:dyDescent="0.25">
      <c r="A23731">
        <v>68446</v>
      </c>
      <c r="B23731">
        <v>40.653402</v>
      </c>
      <c r="C23731">
        <v>-96.175404</v>
      </c>
    </row>
    <row r="23732" spans="1:3" x14ac:dyDescent="0.25">
      <c r="A23732">
        <v>68447</v>
      </c>
      <c r="B23732">
        <v>40.208885000000002</v>
      </c>
      <c r="C23732">
        <v>-96.072643999999997</v>
      </c>
    </row>
    <row r="23733" spans="1:3" x14ac:dyDescent="0.25">
      <c r="A23733">
        <v>68448</v>
      </c>
      <c r="B23733">
        <v>40.559454000000002</v>
      </c>
      <c r="C23733">
        <v>-96.024462999999997</v>
      </c>
    </row>
    <row r="23734" spans="1:3" x14ac:dyDescent="0.25">
      <c r="A23734">
        <v>68450</v>
      </c>
      <c r="B23734">
        <v>40.363539000000003</v>
      </c>
      <c r="C23734">
        <v>-96.229748999999998</v>
      </c>
    </row>
    <row r="23735" spans="1:3" x14ac:dyDescent="0.25">
      <c r="A23735">
        <v>68452</v>
      </c>
      <c r="B23735">
        <v>40.394441</v>
      </c>
      <c r="C23735">
        <v>-97.852288000000001</v>
      </c>
    </row>
    <row r="23736" spans="1:3" x14ac:dyDescent="0.25">
      <c r="A23736">
        <v>68453</v>
      </c>
      <c r="B23736">
        <v>40.416547000000001</v>
      </c>
      <c r="C23736">
        <v>-97.325794999999999</v>
      </c>
    </row>
    <row r="23737" spans="1:3" x14ac:dyDescent="0.25">
      <c r="A23737">
        <v>68454</v>
      </c>
      <c r="B23737">
        <v>40.691823999999997</v>
      </c>
      <c r="C23737">
        <v>-96.288481000000004</v>
      </c>
    </row>
    <row r="23738" spans="1:3" x14ac:dyDescent="0.25">
      <c r="A23738">
        <v>68455</v>
      </c>
      <c r="B23738">
        <v>40.820047000000002</v>
      </c>
      <c r="C23738">
        <v>-95.897285999999994</v>
      </c>
    </row>
    <row r="23739" spans="1:3" x14ac:dyDescent="0.25">
      <c r="A23739">
        <v>68456</v>
      </c>
      <c r="B23739">
        <v>40.909053</v>
      </c>
      <c r="C23739">
        <v>-97.320860999999994</v>
      </c>
    </row>
    <row r="23740" spans="1:3" x14ac:dyDescent="0.25">
      <c r="A23740">
        <v>68457</v>
      </c>
      <c r="B23740">
        <v>40.153193000000002</v>
      </c>
      <c r="C23740">
        <v>-95.699364000000003</v>
      </c>
    </row>
    <row r="23741" spans="1:3" x14ac:dyDescent="0.25">
      <c r="A23741">
        <v>68458</v>
      </c>
      <c r="B23741">
        <v>40.227477999999998</v>
      </c>
      <c r="C23741">
        <v>-96.509099000000006</v>
      </c>
    </row>
    <row r="23742" spans="1:3" x14ac:dyDescent="0.25">
      <c r="A23742">
        <v>68460</v>
      </c>
      <c r="B23742">
        <v>40.890740999999998</v>
      </c>
      <c r="C23742">
        <v>-97.435140000000004</v>
      </c>
    </row>
    <row r="23743" spans="1:3" x14ac:dyDescent="0.25">
      <c r="A23743">
        <v>68461</v>
      </c>
      <c r="B23743">
        <v>40.762334000000003</v>
      </c>
      <c r="C23743">
        <v>-96.511431999999999</v>
      </c>
    </row>
    <row r="23744" spans="1:3" x14ac:dyDescent="0.25">
      <c r="A23744">
        <v>68462</v>
      </c>
      <c r="B23744">
        <v>40.952128999999999</v>
      </c>
      <c r="C23744">
        <v>-96.519659000000004</v>
      </c>
    </row>
    <row r="23745" spans="1:3" x14ac:dyDescent="0.25">
      <c r="A23745">
        <v>68463</v>
      </c>
      <c r="B23745">
        <v>40.875802999999998</v>
      </c>
      <c r="C23745">
        <v>-96.129030999999998</v>
      </c>
    </row>
    <row r="23746" spans="1:3" x14ac:dyDescent="0.25">
      <c r="A23746">
        <v>68464</v>
      </c>
      <c r="B23746">
        <v>40.428713000000002</v>
      </c>
      <c r="C23746">
        <v>-97.206941</v>
      </c>
    </row>
    <row r="23747" spans="1:3" x14ac:dyDescent="0.25">
      <c r="A23747">
        <v>68465</v>
      </c>
      <c r="B23747">
        <v>40.486338000000003</v>
      </c>
      <c r="C23747">
        <v>-97.022227000000001</v>
      </c>
    </row>
    <row r="23748" spans="1:3" x14ac:dyDescent="0.25">
      <c r="A23748">
        <v>68466</v>
      </c>
      <c r="B23748">
        <v>40.066853999999999</v>
      </c>
      <c r="C23748">
        <v>-96.642831000000001</v>
      </c>
    </row>
    <row r="23749" spans="1:3" x14ac:dyDescent="0.25">
      <c r="A23749">
        <v>68467</v>
      </c>
      <c r="B23749">
        <v>40.866363999999997</v>
      </c>
      <c r="C23749">
        <v>-97.595636999999996</v>
      </c>
    </row>
    <row r="23750" spans="1:3" x14ac:dyDescent="0.25">
      <c r="A23750">
        <v>68502</v>
      </c>
      <c r="B23750">
        <v>40.785809999999998</v>
      </c>
      <c r="C23750">
        <v>-96.698002000000002</v>
      </c>
    </row>
    <row r="23751" spans="1:3" x14ac:dyDescent="0.25">
      <c r="A23751">
        <v>68503</v>
      </c>
      <c r="B23751">
        <v>40.824553000000002</v>
      </c>
      <c r="C23751">
        <v>-96.674040000000005</v>
      </c>
    </row>
    <row r="23752" spans="1:3" x14ac:dyDescent="0.25">
      <c r="A23752">
        <v>68504</v>
      </c>
      <c r="B23752">
        <v>40.854478</v>
      </c>
      <c r="C23752">
        <v>-96.660184000000001</v>
      </c>
    </row>
    <row r="23753" spans="1:3" x14ac:dyDescent="0.25">
      <c r="A23753">
        <v>68505</v>
      </c>
      <c r="B23753">
        <v>40.824838999999997</v>
      </c>
      <c r="C23753">
        <v>-96.619262000000006</v>
      </c>
    </row>
    <row r="23754" spans="1:3" x14ac:dyDescent="0.25">
      <c r="A23754">
        <v>68506</v>
      </c>
      <c r="B23754">
        <v>40.779640999999998</v>
      </c>
      <c r="C23754">
        <v>-96.639634000000001</v>
      </c>
    </row>
    <row r="23755" spans="1:3" x14ac:dyDescent="0.25">
      <c r="A23755">
        <v>68507</v>
      </c>
      <c r="B23755">
        <v>40.858885000000001</v>
      </c>
      <c r="C23755">
        <v>-96.614847999999995</v>
      </c>
    </row>
    <row r="23756" spans="1:3" x14ac:dyDescent="0.25">
      <c r="A23756">
        <v>68508</v>
      </c>
      <c r="B23756">
        <v>40.818272</v>
      </c>
      <c r="C23756">
        <v>-96.703936999999996</v>
      </c>
    </row>
    <row r="23757" spans="1:3" x14ac:dyDescent="0.25">
      <c r="A23757">
        <v>68510</v>
      </c>
      <c r="B23757">
        <v>40.806237000000003</v>
      </c>
      <c r="C23757">
        <v>-96.635703000000007</v>
      </c>
    </row>
    <row r="23758" spans="1:3" x14ac:dyDescent="0.25">
      <c r="A23758">
        <v>68512</v>
      </c>
      <c r="B23758">
        <v>40.738801000000002</v>
      </c>
      <c r="C23758">
        <v>-96.707513000000006</v>
      </c>
    </row>
    <row r="23759" spans="1:3" x14ac:dyDescent="0.25">
      <c r="A23759">
        <v>68514</v>
      </c>
      <c r="B23759">
        <v>40.921979</v>
      </c>
      <c r="C23759">
        <v>-96.653111999999993</v>
      </c>
    </row>
    <row r="23760" spans="1:3" x14ac:dyDescent="0.25">
      <c r="A23760">
        <v>68516</v>
      </c>
      <c r="B23760">
        <v>40.735275999999999</v>
      </c>
      <c r="C23760">
        <v>-96.642790000000005</v>
      </c>
    </row>
    <row r="23761" spans="1:3" x14ac:dyDescent="0.25">
      <c r="A23761">
        <v>68517</v>
      </c>
      <c r="B23761">
        <v>40.936247000000002</v>
      </c>
      <c r="C23761">
        <v>-96.615020000000001</v>
      </c>
    </row>
    <row r="23762" spans="1:3" x14ac:dyDescent="0.25">
      <c r="A23762">
        <v>68520</v>
      </c>
      <c r="B23762">
        <v>40.799995000000003</v>
      </c>
      <c r="C23762">
        <v>-96.552282000000005</v>
      </c>
    </row>
    <row r="23763" spans="1:3" x14ac:dyDescent="0.25">
      <c r="A23763">
        <v>68521</v>
      </c>
      <c r="B23763">
        <v>40.868265999999998</v>
      </c>
      <c r="C23763">
        <v>-96.705455000000001</v>
      </c>
    </row>
    <row r="23764" spans="1:3" x14ac:dyDescent="0.25">
      <c r="A23764">
        <v>68522</v>
      </c>
      <c r="B23764">
        <v>40.787163</v>
      </c>
      <c r="C23764">
        <v>-96.764222000000004</v>
      </c>
    </row>
    <row r="23765" spans="1:3" x14ac:dyDescent="0.25">
      <c r="A23765">
        <v>68523</v>
      </c>
      <c r="B23765">
        <v>40.734977000000001</v>
      </c>
      <c r="C23765">
        <v>-96.758257</v>
      </c>
    </row>
    <row r="23766" spans="1:3" x14ac:dyDescent="0.25">
      <c r="A23766">
        <v>68524</v>
      </c>
      <c r="B23766">
        <v>40.907023000000002</v>
      </c>
      <c r="C23766">
        <v>-96.787441999999999</v>
      </c>
    </row>
    <row r="23767" spans="1:3" x14ac:dyDescent="0.25">
      <c r="A23767">
        <v>68526</v>
      </c>
      <c r="B23767">
        <v>40.729971999999997</v>
      </c>
      <c r="C23767">
        <v>-96.582066999999995</v>
      </c>
    </row>
    <row r="23768" spans="1:3" x14ac:dyDescent="0.25">
      <c r="A23768">
        <v>68527</v>
      </c>
      <c r="B23768">
        <v>40.847113</v>
      </c>
      <c r="C23768">
        <v>-96.524224000000004</v>
      </c>
    </row>
    <row r="23769" spans="1:3" x14ac:dyDescent="0.25">
      <c r="A23769">
        <v>68528</v>
      </c>
      <c r="B23769">
        <v>40.820746999999997</v>
      </c>
      <c r="C23769">
        <v>-96.820356000000004</v>
      </c>
    </row>
    <row r="23770" spans="1:3" x14ac:dyDescent="0.25">
      <c r="A23770">
        <v>68531</v>
      </c>
      <c r="B23770">
        <v>40.901432</v>
      </c>
      <c r="C23770">
        <v>-96.723224000000002</v>
      </c>
    </row>
    <row r="23771" spans="1:3" x14ac:dyDescent="0.25">
      <c r="A23771">
        <v>68532</v>
      </c>
      <c r="B23771">
        <v>40.792051999999998</v>
      </c>
      <c r="C23771">
        <v>-96.842654999999993</v>
      </c>
    </row>
    <row r="23772" spans="1:3" x14ac:dyDescent="0.25">
      <c r="A23772">
        <v>68601</v>
      </c>
      <c r="B23772">
        <v>41.454231</v>
      </c>
      <c r="C23772">
        <v>-97.398163999999994</v>
      </c>
    </row>
    <row r="23773" spans="1:3" x14ac:dyDescent="0.25">
      <c r="A23773">
        <v>68620</v>
      </c>
      <c r="B23773">
        <v>41.744793000000001</v>
      </c>
      <c r="C23773">
        <v>-98.076695999999998</v>
      </c>
    </row>
    <row r="23774" spans="1:3" x14ac:dyDescent="0.25">
      <c r="A23774">
        <v>68621</v>
      </c>
      <c r="B23774">
        <v>41.492162</v>
      </c>
      <c r="C23774">
        <v>-96.639488</v>
      </c>
    </row>
    <row r="23775" spans="1:3" x14ac:dyDescent="0.25">
      <c r="A23775">
        <v>68622</v>
      </c>
      <c r="B23775">
        <v>41.934809999999999</v>
      </c>
      <c r="C23775">
        <v>-98.622714999999999</v>
      </c>
    </row>
    <row r="23776" spans="1:3" x14ac:dyDescent="0.25">
      <c r="A23776">
        <v>68623</v>
      </c>
      <c r="B23776">
        <v>41.441473000000002</v>
      </c>
      <c r="C23776">
        <v>-98.151971000000003</v>
      </c>
    </row>
    <row r="23777" spans="1:3" x14ac:dyDescent="0.25">
      <c r="A23777">
        <v>68624</v>
      </c>
      <c r="B23777">
        <v>41.345613</v>
      </c>
      <c r="C23777">
        <v>-97.229358000000005</v>
      </c>
    </row>
    <row r="23778" spans="1:3" x14ac:dyDescent="0.25">
      <c r="A23778">
        <v>68626</v>
      </c>
      <c r="B23778">
        <v>41.169497</v>
      </c>
      <c r="C23778">
        <v>-96.992007999999998</v>
      </c>
    </row>
    <row r="23779" spans="1:3" x14ac:dyDescent="0.25">
      <c r="A23779">
        <v>68627</v>
      </c>
      <c r="B23779">
        <v>41.559010000000001</v>
      </c>
      <c r="C23779">
        <v>-98.174380999999997</v>
      </c>
    </row>
    <row r="23780" spans="1:3" x14ac:dyDescent="0.25">
      <c r="A23780">
        <v>68628</v>
      </c>
      <c r="B23780">
        <v>41.227620000000002</v>
      </c>
      <c r="C23780">
        <v>-97.836915000000005</v>
      </c>
    </row>
    <row r="23781" spans="1:3" x14ac:dyDescent="0.25">
      <c r="A23781">
        <v>68629</v>
      </c>
      <c r="B23781">
        <v>41.719653000000001</v>
      </c>
      <c r="C23781">
        <v>-97.132616999999996</v>
      </c>
    </row>
    <row r="23782" spans="1:3" x14ac:dyDescent="0.25">
      <c r="A23782">
        <v>68631</v>
      </c>
      <c r="B23782">
        <v>41.691865999999997</v>
      </c>
      <c r="C23782">
        <v>-97.342866999999998</v>
      </c>
    </row>
    <row r="23783" spans="1:3" x14ac:dyDescent="0.25">
      <c r="A23783">
        <v>68632</v>
      </c>
      <c r="B23783">
        <v>41.245896000000002</v>
      </c>
      <c r="C23783">
        <v>-97.131613000000002</v>
      </c>
    </row>
    <row r="23784" spans="1:3" x14ac:dyDescent="0.25">
      <c r="A23784">
        <v>68633</v>
      </c>
      <c r="B23784">
        <v>41.706201999999998</v>
      </c>
      <c r="C23784">
        <v>-96.896404000000004</v>
      </c>
    </row>
    <row r="23785" spans="1:3" x14ac:dyDescent="0.25">
      <c r="A23785">
        <v>68634</v>
      </c>
      <c r="B23785">
        <v>41.389898000000002</v>
      </c>
      <c r="C23785">
        <v>-97.493069000000006</v>
      </c>
    </row>
    <row r="23786" spans="1:3" x14ac:dyDescent="0.25">
      <c r="A23786">
        <v>68635</v>
      </c>
      <c r="B23786">
        <v>41.083416</v>
      </c>
      <c r="C23786">
        <v>-97.015908999999994</v>
      </c>
    </row>
    <row r="23787" spans="1:3" x14ac:dyDescent="0.25">
      <c r="A23787">
        <v>68636</v>
      </c>
      <c r="B23787">
        <v>42.009224000000003</v>
      </c>
      <c r="C23787">
        <v>-98.152606000000006</v>
      </c>
    </row>
    <row r="23788" spans="1:3" x14ac:dyDescent="0.25">
      <c r="A23788">
        <v>68637</v>
      </c>
      <c r="B23788">
        <v>41.881019000000002</v>
      </c>
      <c r="C23788">
        <v>-98.721802999999994</v>
      </c>
    </row>
    <row r="23789" spans="1:3" x14ac:dyDescent="0.25">
      <c r="A23789">
        <v>68638</v>
      </c>
      <c r="B23789">
        <v>41.375492000000001</v>
      </c>
      <c r="C23789">
        <v>-97.992939000000007</v>
      </c>
    </row>
    <row r="23790" spans="1:3" x14ac:dyDescent="0.25">
      <c r="A23790">
        <v>68640</v>
      </c>
      <c r="B23790">
        <v>41.460369</v>
      </c>
      <c r="C23790">
        <v>-97.785881000000003</v>
      </c>
    </row>
    <row r="23791" spans="1:3" x14ac:dyDescent="0.25">
      <c r="A23791">
        <v>68641</v>
      </c>
      <c r="B23791">
        <v>41.735669999999999</v>
      </c>
      <c r="C23791">
        <v>-97.015264999999999</v>
      </c>
    </row>
    <row r="23792" spans="1:3" x14ac:dyDescent="0.25">
      <c r="A23792">
        <v>68642</v>
      </c>
      <c r="B23792">
        <v>41.689214999999997</v>
      </c>
      <c r="C23792">
        <v>-97.513931999999997</v>
      </c>
    </row>
    <row r="23793" spans="1:3" x14ac:dyDescent="0.25">
      <c r="A23793">
        <v>68643</v>
      </c>
      <c r="B23793">
        <v>41.705976</v>
      </c>
      <c r="C23793">
        <v>-97.263334</v>
      </c>
    </row>
    <row r="23794" spans="1:3" x14ac:dyDescent="0.25">
      <c r="A23794">
        <v>68644</v>
      </c>
      <c r="B23794">
        <v>41.704256999999998</v>
      </c>
      <c r="C23794">
        <v>-97.670015000000006</v>
      </c>
    </row>
    <row r="23795" spans="1:3" x14ac:dyDescent="0.25">
      <c r="A23795">
        <v>68647</v>
      </c>
      <c r="B23795">
        <v>41.518774000000001</v>
      </c>
      <c r="C23795">
        <v>-97.628339999999994</v>
      </c>
    </row>
    <row r="23796" spans="1:3" x14ac:dyDescent="0.25">
      <c r="A23796">
        <v>68648</v>
      </c>
      <c r="B23796">
        <v>41.400719000000002</v>
      </c>
      <c r="C23796">
        <v>-96.800325999999998</v>
      </c>
    </row>
    <row r="23797" spans="1:3" x14ac:dyDescent="0.25">
      <c r="A23797">
        <v>68649</v>
      </c>
      <c r="B23797">
        <v>41.505048000000002</v>
      </c>
      <c r="C23797">
        <v>-96.785364999999999</v>
      </c>
    </row>
    <row r="23798" spans="1:3" x14ac:dyDescent="0.25">
      <c r="A23798">
        <v>68651</v>
      </c>
      <c r="B23798">
        <v>41.228223999999997</v>
      </c>
      <c r="C23798">
        <v>-97.570128999999994</v>
      </c>
    </row>
    <row r="23799" spans="1:3" x14ac:dyDescent="0.25">
      <c r="A23799">
        <v>68652</v>
      </c>
      <c r="B23799">
        <v>41.861674000000001</v>
      </c>
      <c r="C23799">
        <v>-98.044521000000003</v>
      </c>
    </row>
    <row r="23800" spans="1:3" x14ac:dyDescent="0.25">
      <c r="A23800">
        <v>68653</v>
      </c>
      <c r="B23800">
        <v>41.558235000000003</v>
      </c>
      <c r="C23800">
        <v>-97.485954000000007</v>
      </c>
    </row>
    <row r="23801" spans="1:3" x14ac:dyDescent="0.25">
      <c r="A23801">
        <v>68654</v>
      </c>
      <c r="B23801">
        <v>41.067034</v>
      </c>
      <c r="C23801">
        <v>-97.779138000000003</v>
      </c>
    </row>
    <row r="23802" spans="1:3" x14ac:dyDescent="0.25">
      <c r="A23802">
        <v>68655</v>
      </c>
      <c r="B23802">
        <v>41.655560999999999</v>
      </c>
      <c r="C23802">
        <v>-98.242514</v>
      </c>
    </row>
    <row r="23803" spans="1:3" x14ac:dyDescent="0.25">
      <c r="A23803">
        <v>68658</v>
      </c>
      <c r="B23803">
        <v>41.197763999999999</v>
      </c>
      <c r="C23803">
        <v>-97.281004999999993</v>
      </c>
    </row>
    <row r="23804" spans="1:3" x14ac:dyDescent="0.25">
      <c r="A23804">
        <v>68659</v>
      </c>
      <c r="B23804">
        <v>41.545943000000001</v>
      </c>
      <c r="C23804">
        <v>-96.935406</v>
      </c>
    </row>
    <row r="23805" spans="1:3" x14ac:dyDescent="0.25">
      <c r="A23805">
        <v>68660</v>
      </c>
      <c r="B23805">
        <v>41.572817000000001</v>
      </c>
      <c r="C23805">
        <v>-97.869570999999993</v>
      </c>
    </row>
    <row r="23806" spans="1:3" x14ac:dyDescent="0.25">
      <c r="A23806">
        <v>68661</v>
      </c>
      <c r="B23806">
        <v>41.492505000000001</v>
      </c>
      <c r="C23806">
        <v>-97.088622999999998</v>
      </c>
    </row>
    <row r="23807" spans="1:3" x14ac:dyDescent="0.25">
      <c r="A23807">
        <v>68662</v>
      </c>
      <c r="B23807">
        <v>41.210704</v>
      </c>
      <c r="C23807">
        <v>-97.417563999999999</v>
      </c>
    </row>
    <row r="23808" spans="1:3" x14ac:dyDescent="0.25">
      <c r="A23808">
        <v>68663</v>
      </c>
      <c r="B23808">
        <v>41.319184</v>
      </c>
      <c r="C23808">
        <v>-97.685134000000005</v>
      </c>
    </row>
    <row r="23809" spans="1:3" x14ac:dyDescent="0.25">
      <c r="A23809">
        <v>68664</v>
      </c>
      <c r="B23809">
        <v>41.704011000000001</v>
      </c>
      <c r="C23809">
        <v>-96.786541999999997</v>
      </c>
    </row>
    <row r="23810" spans="1:3" x14ac:dyDescent="0.25">
      <c r="A23810">
        <v>68665</v>
      </c>
      <c r="B23810">
        <v>41.769883</v>
      </c>
      <c r="C23810">
        <v>-98.392246</v>
      </c>
    </row>
    <row r="23811" spans="1:3" x14ac:dyDescent="0.25">
      <c r="A23811">
        <v>68666</v>
      </c>
      <c r="B23811">
        <v>41.110595000000004</v>
      </c>
      <c r="C23811">
        <v>-97.611210999999997</v>
      </c>
    </row>
    <row r="23812" spans="1:3" x14ac:dyDescent="0.25">
      <c r="A23812">
        <v>68667</v>
      </c>
      <c r="B23812">
        <v>41.109780000000001</v>
      </c>
      <c r="C23812">
        <v>-97.304742000000005</v>
      </c>
    </row>
    <row r="23813" spans="1:3" x14ac:dyDescent="0.25">
      <c r="A23813">
        <v>68669</v>
      </c>
      <c r="B23813">
        <v>41.079231</v>
      </c>
      <c r="C23813">
        <v>-97.236897999999997</v>
      </c>
    </row>
    <row r="23814" spans="1:3" x14ac:dyDescent="0.25">
      <c r="A23814">
        <v>68701</v>
      </c>
      <c r="B23814">
        <v>42.019824999999997</v>
      </c>
      <c r="C23814">
        <v>-97.442555999999996</v>
      </c>
    </row>
    <row r="23815" spans="1:3" x14ac:dyDescent="0.25">
      <c r="A23815">
        <v>68710</v>
      </c>
      <c r="B23815">
        <v>42.441865</v>
      </c>
      <c r="C23815">
        <v>-96.859268</v>
      </c>
    </row>
    <row r="23816" spans="1:3" x14ac:dyDescent="0.25">
      <c r="A23816">
        <v>68711</v>
      </c>
      <c r="B23816">
        <v>42.194966999999998</v>
      </c>
      <c r="C23816">
        <v>-99.039008999999993</v>
      </c>
    </row>
    <row r="23817" spans="1:3" x14ac:dyDescent="0.25">
      <c r="A23817">
        <v>68713</v>
      </c>
      <c r="B23817">
        <v>42.540149999999997</v>
      </c>
      <c r="C23817">
        <v>-98.959565999999995</v>
      </c>
    </row>
    <row r="23818" spans="1:3" x14ac:dyDescent="0.25">
      <c r="A23818">
        <v>68714</v>
      </c>
      <c r="B23818">
        <v>42.430669000000002</v>
      </c>
      <c r="C23818">
        <v>-99.493545999999995</v>
      </c>
    </row>
    <row r="23819" spans="1:3" x14ac:dyDescent="0.25">
      <c r="A23819">
        <v>68715</v>
      </c>
      <c r="B23819">
        <v>41.963890999999997</v>
      </c>
      <c r="C23819">
        <v>-97.609897000000004</v>
      </c>
    </row>
    <row r="23820" spans="1:3" x14ac:dyDescent="0.25">
      <c r="A23820">
        <v>68716</v>
      </c>
      <c r="B23820">
        <v>41.927041000000003</v>
      </c>
      <c r="C23820">
        <v>-96.822664000000003</v>
      </c>
    </row>
    <row r="23821" spans="1:3" x14ac:dyDescent="0.25">
      <c r="A23821">
        <v>68717</v>
      </c>
      <c r="B23821">
        <v>42.38335</v>
      </c>
      <c r="C23821">
        <v>-97.222448</v>
      </c>
    </row>
    <row r="23822" spans="1:3" x14ac:dyDescent="0.25">
      <c r="A23822">
        <v>68718</v>
      </c>
      <c r="B23822">
        <v>42.669933</v>
      </c>
      <c r="C23822">
        <v>-97.692085000000006</v>
      </c>
    </row>
    <row r="23823" spans="1:3" x14ac:dyDescent="0.25">
      <c r="A23823">
        <v>68719</v>
      </c>
      <c r="B23823">
        <v>42.954456</v>
      </c>
      <c r="C23823">
        <v>-98.560153</v>
      </c>
    </row>
    <row r="23824" spans="1:3" x14ac:dyDescent="0.25">
      <c r="A23824">
        <v>68720</v>
      </c>
      <c r="B23824">
        <v>42.344996999999999</v>
      </c>
      <c r="C23824">
        <v>-98.014660000000006</v>
      </c>
    </row>
    <row r="23825" spans="1:3" x14ac:dyDescent="0.25">
      <c r="A23825">
        <v>68722</v>
      </c>
      <c r="B23825">
        <v>42.929935</v>
      </c>
      <c r="C23825">
        <v>-98.869016000000002</v>
      </c>
    </row>
    <row r="23826" spans="1:3" x14ac:dyDescent="0.25">
      <c r="A23826">
        <v>68723</v>
      </c>
      <c r="B23826">
        <v>42.282752000000002</v>
      </c>
      <c r="C23826">
        <v>-97.208240000000004</v>
      </c>
    </row>
    <row r="23827" spans="1:3" x14ac:dyDescent="0.25">
      <c r="A23827">
        <v>68724</v>
      </c>
      <c r="B23827">
        <v>42.638005999999997</v>
      </c>
      <c r="C23827">
        <v>-97.894006000000005</v>
      </c>
    </row>
    <row r="23828" spans="1:3" x14ac:dyDescent="0.25">
      <c r="A23828">
        <v>68725</v>
      </c>
      <c r="B23828">
        <v>42.197414000000002</v>
      </c>
      <c r="C23828">
        <v>-98.777901999999997</v>
      </c>
    </row>
    <row r="23829" spans="1:3" x14ac:dyDescent="0.25">
      <c r="A23829">
        <v>68726</v>
      </c>
      <c r="B23829">
        <v>42.184660999999998</v>
      </c>
      <c r="C23829">
        <v>-98.21011</v>
      </c>
    </row>
    <row r="23830" spans="1:3" x14ac:dyDescent="0.25">
      <c r="A23830">
        <v>68727</v>
      </c>
      <c r="B23830">
        <v>42.515295999999999</v>
      </c>
      <c r="C23830">
        <v>-97.202477999999999</v>
      </c>
    </row>
    <row r="23831" spans="1:3" x14ac:dyDescent="0.25">
      <c r="A23831">
        <v>68728</v>
      </c>
      <c r="B23831">
        <v>42.375131000000003</v>
      </c>
      <c r="C23831">
        <v>-96.947119999999998</v>
      </c>
    </row>
    <row r="23832" spans="1:3" x14ac:dyDescent="0.25">
      <c r="A23832">
        <v>68729</v>
      </c>
      <c r="B23832">
        <v>42.471871999999998</v>
      </c>
      <c r="C23832">
        <v>-97.905074999999997</v>
      </c>
    </row>
    <row r="23833" spans="1:3" x14ac:dyDescent="0.25">
      <c r="A23833">
        <v>68730</v>
      </c>
      <c r="B23833">
        <v>42.767263</v>
      </c>
      <c r="C23833">
        <v>-97.534632000000002</v>
      </c>
    </row>
    <row r="23834" spans="1:3" x14ac:dyDescent="0.25">
      <c r="A23834">
        <v>68731</v>
      </c>
      <c r="B23834">
        <v>42.404578000000001</v>
      </c>
      <c r="C23834">
        <v>-96.472927999999996</v>
      </c>
    </row>
    <row r="23835" spans="1:3" x14ac:dyDescent="0.25">
      <c r="A23835">
        <v>68732</v>
      </c>
      <c r="B23835">
        <v>42.493825999999999</v>
      </c>
      <c r="C23835">
        <v>-96.978733000000005</v>
      </c>
    </row>
    <row r="23836" spans="1:3" x14ac:dyDescent="0.25">
      <c r="A23836">
        <v>68733</v>
      </c>
      <c r="B23836">
        <v>42.285128999999998</v>
      </c>
      <c r="C23836">
        <v>-96.725138999999999</v>
      </c>
    </row>
    <row r="23837" spans="1:3" x14ac:dyDescent="0.25">
      <c r="A23837">
        <v>68734</v>
      </c>
      <c r="B23837">
        <v>42.458508000000002</v>
      </c>
      <c r="C23837">
        <v>-98.803962999999996</v>
      </c>
    </row>
    <row r="23838" spans="1:3" x14ac:dyDescent="0.25">
      <c r="A23838">
        <v>68735</v>
      </c>
      <c r="B23838">
        <v>42.139519999999997</v>
      </c>
      <c r="C23838">
        <v>-98.466036000000003</v>
      </c>
    </row>
    <row r="23839" spans="1:3" x14ac:dyDescent="0.25">
      <c r="A23839">
        <v>68736</v>
      </c>
      <c r="B23839">
        <v>42.735371000000001</v>
      </c>
      <c r="C23839">
        <v>-97.367806000000002</v>
      </c>
    </row>
    <row r="23840" spans="1:3" x14ac:dyDescent="0.25">
      <c r="A23840">
        <v>68739</v>
      </c>
      <c r="B23840">
        <v>42.625996999999998</v>
      </c>
      <c r="C23840">
        <v>-97.269952000000004</v>
      </c>
    </row>
    <row r="23841" spans="1:3" x14ac:dyDescent="0.25">
      <c r="A23841">
        <v>68740</v>
      </c>
      <c r="B23841">
        <v>42.152346999999999</v>
      </c>
      <c r="C23841">
        <v>-97.296170000000004</v>
      </c>
    </row>
    <row r="23842" spans="1:3" x14ac:dyDescent="0.25">
      <c r="A23842">
        <v>68741</v>
      </c>
      <c r="B23842">
        <v>42.343021999999998</v>
      </c>
      <c r="C23842">
        <v>-96.594477999999995</v>
      </c>
    </row>
    <row r="23843" spans="1:3" x14ac:dyDescent="0.25">
      <c r="A23843">
        <v>68742</v>
      </c>
      <c r="B23843">
        <v>42.352415000000001</v>
      </c>
      <c r="C23843">
        <v>-98.529411999999994</v>
      </c>
    </row>
    <row r="23844" spans="1:3" x14ac:dyDescent="0.25">
      <c r="A23844">
        <v>68743</v>
      </c>
      <c r="B23844">
        <v>42.457419000000002</v>
      </c>
      <c r="C23844">
        <v>-96.624457000000007</v>
      </c>
    </row>
    <row r="23845" spans="1:3" x14ac:dyDescent="0.25">
      <c r="A23845">
        <v>68745</v>
      </c>
      <c r="B23845">
        <v>42.456197000000003</v>
      </c>
      <c r="C23845">
        <v>-97.083883</v>
      </c>
    </row>
    <row r="23846" spans="1:3" x14ac:dyDescent="0.25">
      <c r="A23846">
        <v>68746</v>
      </c>
      <c r="B23846">
        <v>42.809635999999998</v>
      </c>
      <c r="C23846">
        <v>-98.437442000000004</v>
      </c>
    </row>
    <row r="23847" spans="1:3" x14ac:dyDescent="0.25">
      <c r="A23847">
        <v>68747</v>
      </c>
      <c r="B23847">
        <v>42.391145000000002</v>
      </c>
      <c r="C23847">
        <v>-97.496125000000006</v>
      </c>
    </row>
    <row r="23848" spans="1:3" x14ac:dyDescent="0.25">
      <c r="A23848">
        <v>68748</v>
      </c>
      <c r="B23848">
        <v>41.836995999999999</v>
      </c>
      <c r="C23848">
        <v>-97.474624000000006</v>
      </c>
    </row>
    <row r="23849" spans="1:3" x14ac:dyDescent="0.25">
      <c r="A23849">
        <v>68749</v>
      </c>
      <c r="B23849">
        <v>42.453088000000001</v>
      </c>
      <c r="C23849">
        <v>-97.475351000000003</v>
      </c>
    </row>
    <row r="23850" spans="1:3" x14ac:dyDescent="0.25">
      <c r="A23850">
        <v>68751</v>
      </c>
      <c r="B23850">
        <v>42.690454000000003</v>
      </c>
      <c r="C23850">
        <v>-96.980915999999993</v>
      </c>
    </row>
    <row r="23851" spans="1:3" x14ac:dyDescent="0.25">
      <c r="A23851">
        <v>68752</v>
      </c>
      <c r="B23851">
        <v>42.028776000000001</v>
      </c>
      <c r="C23851">
        <v>-97.723725999999999</v>
      </c>
    </row>
    <row r="23852" spans="1:3" x14ac:dyDescent="0.25">
      <c r="A23852">
        <v>68753</v>
      </c>
      <c r="B23852">
        <v>42.883132000000003</v>
      </c>
      <c r="C23852">
        <v>-99.413220999999993</v>
      </c>
    </row>
    <row r="23853" spans="1:3" x14ac:dyDescent="0.25">
      <c r="A23853">
        <v>68755</v>
      </c>
      <c r="B23853">
        <v>42.926512000000002</v>
      </c>
      <c r="C23853">
        <v>-99.130015999999998</v>
      </c>
    </row>
    <row r="23854" spans="1:3" x14ac:dyDescent="0.25">
      <c r="A23854">
        <v>68756</v>
      </c>
      <c r="B23854">
        <v>42.183568000000001</v>
      </c>
      <c r="C23854">
        <v>-97.980286000000007</v>
      </c>
    </row>
    <row r="23855" spans="1:3" x14ac:dyDescent="0.25">
      <c r="A23855">
        <v>68757</v>
      </c>
      <c r="B23855">
        <v>42.653280000000002</v>
      </c>
      <c r="C23855">
        <v>-96.927926999999997</v>
      </c>
    </row>
    <row r="23856" spans="1:3" x14ac:dyDescent="0.25">
      <c r="A23856">
        <v>68758</v>
      </c>
      <c r="B23856">
        <v>41.792434</v>
      </c>
      <c r="C23856">
        <v>-97.785945999999996</v>
      </c>
    </row>
    <row r="23857" spans="1:3" x14ac:dyDescent="0.25">
      <c r="A23857">
        <v>68759</v>
      </c>
      <c r="B23857">
        <v>42.704140000000002</v>
      </c>
      <c r="C23857">
        <v>-99.310540000000003</v>
      </c>
    </row>
    <row r="23858" spans="1:3" x14ac:dyDescent="0.25">
      <c r="A23858">
        <v>68760</v>
      </c>
      <c r="B23858">
        <v>42.708841999999997</v>
      </c>
      <c r="C23858">
        <v>-97.874978999999996</v>
      </c>
    </row>
    <row r="23859" spans="1:3" x14ac:dyDescent="0.25">
      <c r="A23859">
        <v>68761</v>
      </c>
      <c r="B23859">
        <v>42.049903999999998</v>
      </c>
      <c r="C23859">
        <v>-97.962050000000005</v>
      </c>
    </row>
    <row r="23860" spans="1:3" x14ac:dyDescent="0.25">
      <c r="A23860">
        <v>68763</v>
      </c>
      <c r="B23860">
        <v>42.501043000000003</v>
      </c>
      <c r="C23860">
        <v>-98.608208000000005</v>
      </c>
    </row>
    <row r="23861" spans="1:3" x14ac:dyDescent="0.25">
      <c r="A23861">
        <v>68764</v>
      </c>
      <c r="B23861">
        <v>42.404882000000001</v>
      </c>
      <c r="C23861">
        <v>-98.231669999999994</v>
      </c>
    </row>
    <row r="23862" spans="1:3" x14ac:dyDescent="0.25">
      <c r="A23862">
        <v>68765</v>
      </c>
      <c r="B23862">
        <v>42.342300000000002</v>
      </c>
      <c r="C23862">
        <v>-97.613710999999995</v>
      </c>
    </row>
    <row r="23863" spans="1:3" x14ac:dyDescent="0.25">
      <c r="A23863">
        <v>68766</v>
      </c>
      <c r="B23863">
        <v>42.433233999999999</v>
      </c>
      <c r="C23863">
        <v>-98.403063000000003</v>
      </c>
    </row>
    <row r="23864" spans="1:3" x14ac:dyDescent="0.25">
      <c r="A23864">
        <v>68767</v>
      </c>
      <c r="B23864">
        <v>42.199247999999997</v>
      </c>
      <c r="C23864">
        <v>-97.553627000000006</v>
      </c>
    </row>
    <row r="23865" spans="1:3" x14ac:dyDescent="0.25">
      <c r="A23865">
        <v>68768</v>
      </c>
      <c r="B23865">
        <v>41.995221000000001</v>
      </c>
      <c r="C23865">
        <v>-97.066424999999995</v>
      </c>
    </row>
    <row r="23866" spans="1:3" x14ac:dyDescent="0.25">
      <c r="A23866">
        <v>68769</v>
      </c>
      <c r="B23866">
        <v>42.325158000000002</v>
      </c>
      <c r="C23866">
        <v>-97.811327000000006</v>
      </c>
    </row>
    <row r="23867" spans="1:3" x14ac:dyDescent="0.25">
      <c r="A23867">
        <v>68770</v>
      </c>
      <c r="B23867">
        <v>42.561622999999997</v>
      </c>
      <c r="C23867">
        <v>-96.764826999999997</v>
      </c>
    </row>
    <row r="23868" spans="1:3" x14ac:dyDescent="0.25">
      <c r="A23868">
        <v>68771</v>
      </c>
      <c r="B23868">
        <v>42.395623999999998</v>
      </c>
      <c r="C23868">
        <v>-97.359990999999994</v>
      </c>
    </row>
    <row r="23869" spans="1:3" x14ac:dyDescent="0.25">
      <c r="A23869">
        <v>68773</v>
      </c>
      <c r="B23869">
        <v>42.362211000000002</v>
      </c>
      <c r="C23869">
        <v>-98.119231999999997</v>
      </c>
    </row>
    <row r="23870" spans="1:3" x14ac:dyDescent="0.25">
      <c r="A23870">
        <v>68774</v>
      </c>
      <c r="B23870">
        <v>42.812221999999998</v>
      </c>
      <c r="C23870">
        <v>-97.274891999999994</v>
      </c>
    </row>
    <row r="23871" spans="1:3" x14ac:dyDescent="0.25">
      <c r="A23871">
        <v>68776</v>
      </c>
      <c r="B23871">
        <v>42.467421999999999</v>
      </c>
      <c r="C23871">
        <v>-96.447050000000004</v>
      </c>
    </row>
    <row r="23872" spans="1:3" x14ac:dyDescent="0.25">
      <c r="A23872">
        <v>68777</v>
      </c>
      <c r="B23872">
        <v>42.860847</v>
      </c>
      <c r="C23872">
        <v>-98.688035999999997</v>
      </c>
    </row>
    <row r="23873" spans="1:3" x14ac:dyDescent="0.25">
      <c r="A23873">
        <v>68778</v>
      </c>
      <c r="B23873">
        <v>42.853012999999997</v>
      </c>
      <c r="C23873">
        <v>-99.798484000000002</v>
      </c>
    </row>
    <row r="23874" spans="1:3" x14ac:dyDescent="0.25">
      <c r="A23874">
        <v>68779</v>
      </c>
      <c r="B23874">
        <v>41.955848000000003</v>
      </c>
      <c r="C23874">
        <v>-97.199112999999997</v>
      </c>
    </row>
    <row r="23875" spans="1:3" x14ac:dyDescent="0.25">
      <c r="A23875">
        <v>68780</v>
      </c>
      <c r="B23875">
        <v>42.632961000000002</v>
      </c>
      <c r="C23875">
        <v>-99.128190000000004</v>
      </c>
    </row>
    <row r="23876" spans="1:3" x14ac:dyDescent="0.25">
      <c r="A23876">
        <v>68781</v>
      </c>
      <c r="B23876">
        <v>42.025745000000001</v>
      </c>
      <c r="C23876">
        <v>-97.863782999999998</v>
      </c>
    </row>
    <row r="23877" spans="1:3" x14ac:dyDescent="0.25">
      <c r="A23877">
        <v>68783</v>
      </c>
      <c r="B23877">
        <v>42.618473999999999</v>
      </c>
      <c r="C23877">
        <v>-98.159233999999998</v>
      </c>
    </row>
    <row r="23878" spans="1:3" x14ac:dyDescent="0.25">
      <c r="A23878">
        <v>68784</v>
      </c>
      <c r="B23878">
        <v>42.257167000000003</v>
      </c>
      <c r="C23878">
        <v>-96.891367000000002</v>
      </c>
    </row>
    <row r="23879" spans="1:3" x14ac:dyDescent="0.25">
      <c r="A23879">
        <v>68785</v>
      </c>
      <c r="B23879">
        <v>42.426527999999998</v>
      </c>
      <c r="C23879">
        <v>-96.724096000000003</v>
      </c>
    </row>
    <row r="23880" spans="1:3" x14ac:dyDescent="0.25">
      <c r="A23880">
        <v>68786</v>
      </c>
      <c r="B23880">
        <v>42.501559999999998</v>
      </c>
      <c r="C23880">
        <v>-97.557441999999995</v>
      </c>
    </row>
    <row r="23881" spans="1:3" x14ac:dyDescent="0.25">
      <c r="A23881">
        <v>68787</v>
      </c>
      <c r="B23881">
        <v>42.213825999999997</v>
      </c>
      <c r="C23881">
        <v>-97.030949000000007</v>
      </c>
    </row>
    <row r="23882" spans="1:3" x14ac:dyDescent="0.25">
      <c r="A23882">
        <v>68788</v>
      </c>
      <c r="B23882">
        <v>41.839630999999997</v>
      </c>
      <c r="C23882">
        <v>-96.721283</v>
      </c>
    </row>
    <row r="23883" spans="1:3" x14ac:dyDescent="0.25">
      <c r="A23883">
        <v>68789</v>
      </c>
      <c r="B23883">
        <v>42.543523</v>
      </c>
      <c r="C23883">
        <v>-97.970320000000001</v>
      </c>
    </row>
    <row r="23884" spans="1:3" x14ac:dyDescent="0.25">
      <c r="A23884">
        <v>68790</v>
      </c>
      <c r="B23884">
        <v>42.156671000000003</v>
      </c>
      <c r="C23884">
        <v>-97.181821999999997</v>
      </c>
    </row>
    <row r="23885" spans="1:3" x14ac:dyDescent="0.25">
      <c r="A23885">
        <v>68791</v>
      </c>
      <c r="B23885">
        <v>41.988424999999999</v>
      </c>
      <c r="C23885">
        <v>-96.984375</v>
      </c>
    </row>
    <row r="23886" spans="1:3" x14ac:dyDescent="0.25">
      <c r="A23886">
        <v>68792</v>
      </c>
      <c r="B23886">
        <v>42.742919000000001</v>
      </c>
      <c r="C23886">
        <v>-97.108243000000002</v>
      </c>
    </row>
    <row r="23887" spans="1:3" x14ac:dyDescent="0.25">
      <c r="A23887">
        <v>68801</v>
      </c>
      <c r="B23887">
        <v>40.947668999999998</v>
      </c>
      <c r="C23887">
        <v>-98.292137999999994</v>
      </c>
    </row>
    <row r="23888" spans="1:3" x14ac:dyDescent="0.25">
      <c r="A23888">
        <v>68803</v>
      </c>
      <c r="B23888">
        <v>40.956077000000001</v>
      </c>
      <c r="C23888">
        <v>-98.414574999999999</v>
      </c>
    </row>
    <row r="23889" spans="1:3" x14ac:dyDescent="0.25">
      <c r="A23889">
        <v>68810</v>
      </c>
      <c r="B23889">
        <v>40.855269999999997</v>
      </c>
      <c r="C23889">
        <v>-98.463682000000006</v>
      </c>
    </row>
    <row r="23890" spans="1:3" x14ac:dyDescent="0.25">
      <c r="A23890">
        <v>68812</v>
      </c>
      <c r="B23890">
        <v>40.887782000000001</v>
      </c>
      <c r="C23890">
        <v>-99.283842000000007</v>
      </c>
    </row>
    <row r="23891" spans="1:3" x14ac:dyDescent="0.25">
      <c r="A23891">
        <v>68813</v>
      </c>
      <c r="B23891">
        <v>41.699112999999997</v>
      </c>
      <c r="C23891">
        <v>-99.856390000000005</v>
      </c>
    </row>
    <row r="23892" spans="1:3" x14ac:dyDescent="0.25">
      <c r="A23892">
        <v>68814</v>
      </c>
      <c r="B23892">
        <v>41.316485999999998</v>
      </c>
      <c r="C23892">
        <v>-99.412937999999997</v>
      </c>
    </row>
    <row r="23893" spans="1:3" x14ac:dyDescent="0.25">
      <c r="A23893">
        <v>68815</v>
      </c>
      <c r="B23893">
        <v>41.418284</v>
      </c>
      <c r="C23893">
        <v>-99.143990000000002</v>
      </c>
    </row>
    <row r="23894" spans="1:3" x14ac:dyDescent="0.25">
      <c r="A23894">
        <v>68816</v>
      </c>
      <c r="B23894">
        <v>41.177382999999999</v>
      </c>
      <c r="C23894">
        <v>-98.132948999999996</v>
      </c>
    </row>
    <row r="23895" spans="1:3" x14ac:dyDescent="0.25">
      <c r="A23895">
        <v>68817</v>
      </c>
      <c r="B23895">
        <v>41.267479999999999</v>
      </c>
      <c r="C23895">
        <v>-98.793822000000006</v>
      </c>
    </row>
    <row r="23896" spans="1:3" x14ac:dyDescent="0.25">
      <c r="A23896">
        <v>68818</v>
      </c>
      <c r="B23896">
        <v>40.817853999999997</v>
      </c>
      <c r="C23896">
        <v>-98.005876000000001</v>
      </c>
    </row>
    <row r="23897" spans="1:3" x14ac:dyDescent="0.25">
      <c r="A23897">
        <v>68820</v>
      </c>
      <c r="B23897">
        <v>41.112898999999999</v>
      </c>
      <c r="C23897">
        <v>-98.701415999999995</v>
      </c>
    </row>
    <row r="23898" spans="1:3" x14ac:dyDescent="0.25">
      <c r="A23898">
        <v>68821</v>
      </c>
      <c r="B23898">
        <v>42.010446000000002</v>
      </c>
      <c r="C23898">
        <v>-99.767591999999993</v>
      </c>
    </row>
    <row r="23899" spans="1:3" x14ac:dyDescent="0.25">
      <c r="A23899">
        <v>68822</v>
      </c>
      <c r="B23899">
        <v>41.380918000000001</v>
      </c>
      <c r="C23899">
        <v>-99.631719000000004</v>
      </c>
    </row>
    <row r="23900" spans="1:3" x14ac:dyDescent="0.25">
      <c r="A23900">
        <v>68823</v>
      </c>
      <c r="B23900">
        <v>41.956564</v>
      </c>
      <c r="C23900">
        <v>-99.155956000000003</v>
      </c>
    </row>
    <row r="23901" spans="1:3" x14ac:dyDescent="0.25">
      <c r="A23901">
        <v>68824</v>
      </c>
      <c r="B23901">
        <v>40.994135</v>
      </c>
      <c r="C23901">
        <v>-98.597716000000005</v>
      </c>
    </row>
    <row r="23902" spans="1:3" x14ac:dyDescent="0.25">
      <c r="A23902">
        <v>68825</v>
      </c>
      <c r="B23902">
        <v>41.264062000000003</v>
      </c>
      <c r="C23902">
        <v>-99.968062000000003</v>
      </c>
    </row>
    <row r="23903" spans="1:3" x14ac:dyDescent="0.25">
      <c r="A23903">
        <v>68826</v>
      </c>
      <c r="B23903">
        <v>41.163587999999997</v>
      </c>
      <c r="C23903">
        <v>-98.016399000000007</v>
      </c>
    </row>
    <row r="23904" spans="1:3" x14ac:dyDescent="0.25">
      <c r="A23904">
        <v>68827</v>
      </c>
      <c r="B23904">
        <v>41.042659</v>
      </c>
      <c r="C23904">
        <v>-98.181454000000002</v>
      </c>
    </row>
    <row r="23905" spans="1:3" x14ac:dyDescent="0.25">
      <c r="A23905">
        <v>68828</v>
      </c>
      <c r="B23905">
        <v>41.549670999999996</v>
      </c>
      <c r="C23905">
        <v>-99.237335999999999</v>
      </c>
    </row>
    <row r="23906" spans="1:3" x14ac:dyDescent="0.25">
      <c r="A23906">
        <v>68831</v>
      </c>
      <c r="B23906">
        <v>41.108676000000003</v>
      </c>
      <c r="C23906">
        <v>-98.554698999999999</v>
      </c>
    </row>
    <row r="23907" spans="1:3" x14ac:dyDescent="0.25">
      <c r="A23907">
        <v>68832</v>
      </c>
      <c r="B23907">
        <v>40.763300000000001</v>
      </c>
      <c r="C23907">
        <v>-98.369181999999995</v>
      </c>
    </row>
    <row r="23908" spans="1:3" x14ac:dyDescent="0.25">
      <c r="A23908">
        <v>68833</v>
      </c>
      <c r="B23908">
        <v>41.825834999999998</v>
      </c>
      <c r="C23908">
        <v>-100.205383</v>
      </c>
    </row>
    <row r="23909" spans="1:3" x14ac:dyDescent="0.25">
      <c r="A23909">
        <v>68834</v>
      </c>
      <c r="B23909">
        <v>41.031607000000001</v>
      </c>
      <c r="C23909">
        <v>-99.658912999999998</v>
      </c>
    </row>
    <row r="23910" spans="1:3" x14ac:dyDescent="0.25">
      <c r="A23910">
        <v>68835</v>
      </c>
      <c r="B23910">
        <v>41.331899</v>
      </c>
      <c r="C23910">
        <v>-98.617239999999995</v>
      </c>
    </row>
    <row r="23911" spans="1:3" x14ac:dyDescent="0.25">
      <c r="A23911">
        <v>68836</v>
      </c>
      <c r="B23911">
        <v>40.709811000000002</v>
      </c>
      <c r="C23911">
        <v>-99.373986000000002</v>
      </c>
    </row>
    <row r="23912" spans="1:3" x14ac:dyDescent="0.25">
      <c r="A23912">
        <v>68837</v>
      </c>
      <c r="B23912">
        <v>41.659793000000001</v>
      </c>
      <c r="C23912">
        <v>-99.076621000000003</v>
      </c>
    </row>
    <row r="23913" spans="1:3" x14ac:dyDescent="0.25">
      <c r="A23913">
        <v>68838</v>
      </c>
      <c r="B23913">
        <v>41.212161999999999</v>
      </c>
      <c r="C23913">
        <v>-98.662361000000004</v>
      </c>
    </row>
    <row r="23914" spans="1:3" x14ac:dyDescent="0.25">
      <c r="A23914">
        <v>68840</v>
      </c>
      <c r="B23914">
        <v>40.759666000000003</v>
      </c>
      <c r="C23914">
        <v>-98.877542000000005</v>
      </c>
    </row>
    <row r="23915" spans="1:3" x14ac:dyDescent="0.25">
      <c r="A23915">
        <v>68841</v>
      </c>
      <c r="B23915">
        <v>40.758828000000001</v>
      </c>
      <c r="C23915">
        <v>-98.171175000000005</v>
      </c>
    </row>
    <row r="23916" spans="1:3" x14ac:dyDescent="0.25">
      <c r="A23916">
        <v>68842</v>
      </c>
      <c r="B23916">
        <v>41.567552999999997</v>
      </c>
      <c r="C23916">
        <v>-98.500538000000006</v>
      </c>
    </row>
    <row r="23917" spans="1:3" x14ac:dyDescent="0.25">
      <c r="A23917">
        <v>68843</v>
      </c>
      <c r="B23917">
        <v>40.905251</v>
      </c>
      <c r="C23917">
        <v>-97.890767999999994</v>
      </c>
    </row>
    <row r="23918" spans="1:3" x14ac:dyDescent="0.25">
      <c r="A23918">
        <v>68844</v>
      </c>
      <c r="B23918">
        <v>41.053758999999999</v>
      </c>
      <c r="C23918">
        <v>-99.063394000000002</v>
      </c>
    </row>
    <row r="23919" spans="1:3" x14ac:dyDescent="0.25">
      <c r="A23919">
        <v>68845</v>
      </c>
      <c r="B23919">
        <v>40.721038999999998</v>
      </c>
      <c r="C23919">
        <v>-99.164683999999994</v>
      </c>
    </row>
    <row r="23920" spans="1:3" x14ac:dyDescent="0.25">
      <c r="A23920">
        <v>68846</v>
      </c>
      <c r="B23920">
        <v>41.068250999999997</v>
      </c>
      <c r="C23920">
        <v>-97.895188000000005</v>
      </c>
    </row>
    <row r="23921" spans="1:3" x14ac:dyDescent="0.25">
      <c r="A23921">
        <v>68847</v>
      </c>
      <c r="B23921">
        <v>40.76003</v>
      </c>
      <c r="C23921">
        <v>-99.017083999999997</v>
      </c>
    </row>
    <row r="23922" spans="1:3" x14ac:dyDescent="0.25">
      <c r="A23922">
        <v>68849</v>
      </c>
      <c r="B23922">
        <v>40.700702999999997</v>
      </c>
      <c r="C23922">
        <v>-99.109415999999996</v>
      </c>
    </row>
    <row r="23923" spans="1:3" x14ac:dyDescent="0.25">
      <c r="A23923">
        <v>68850</v>
      </c>
      <c r="B23923">
        <v>40.826405000000001</v>
      </c>
      <c r="C23923">
        <v>-99.739778999999999</v>
      </c>
    </row>
    <row r="23924" spans="1:3" x14ac:dyDescent="0.25">
      <c r="A23924">
        <v>68852</v>
      </c>
      <c r="B23924">
        <v>41.161301000000002</v>
      </c>
      <c r="C23924">
        <v>-99.124626000000006</v>
      </c>
    </row>
    <row r="23925" spans="1:3" x14ac:dyDescent="0.25">
      <c r="A23925">
        <v>68853</v>
      </c>
      <c r="B23925">
        <v>41.294283</v>
      </c>
      <c r="C23925">
        <v>-98.991829999999993</v>
      </c>
    </row>
    <row r="23926" spans="1:3" x14ac:dyDescent="0.25">
      <c r="A23926">
        <v>68854</v>
      </c>
      <c r="B23926">
        <v>41.009922000000003</v>
      </c>
      <c r="C23926">
        <v>-98.002427999999995</v>
      </c>
    </row>
    <row r="23927" spans="1:3" x14ac:dyDescent="0.25">
      <c r="A23927">
        <v>68855</v>
      </c>
      <c r="B23927">
        <v>41.169364999999999</v>
      </c>
      <c r="C23927">
        <v>-99.325507000000002</v>
      </c>
    </row>
    <row r="23928" spans="1:3" x14ac:dyDescent="0.25">
      <c r="A23928">
        <v>68856</v>
      </c>
      <c r="B23928">
        <v>41.544165</v>
      </c>
      <c r="C23928">
        <v>-99.768500000000003</v>
      </c>
    </row>
    <row r="23929" spans="1:3" x14ac:dyDescent="0.25">
      <c r="A23929">
        <v>68858</v>
      </c>
      <c r="B23929">
        <v>40.965614000000002</v>
      </c>
      <c r="C23929">
        <v>-99.376301999999995</v>
      </c>
    </row>
    <row r="23930" spans="1:3" x14ac:dyDescent="0.25">
      <c r="A23930">
        <v>68859</v>
      </c>
      <c r="B23930">
        <v>41.474516999999999</v>
      </c>
      <c r="C23930">
        <v>-98.825463999999997</v>
      </c>
    </row>
    <row r="23931" spans="1:3" x14ac:dyDescent="0.25">
      <c r="A23931">
        <v>68860</v>
      </c>
      <c r="B23931">
        <v>41.133929999999999</v>
      </c>
      <c r="C23931">
        <v>-99.795327999999998</v>
      </c>
    </row>
    <row r="23932" spans="1:3" x14ac:dyDescent="0.25">
      <c r="A23932">
        <v>68861</v>
      </c>
      <c r="B23932">
        <v>40.702356000000002</v>
      </c>
      <c r="C23932">
        <v>-99.258816999999993</v>
      </c>
    </row>
    <row r="23933" spans="1:3" x14ac:dyDescent="0.25">
      <c r="A23933">
        <v>68862</v>
      </c>
      <c r="B23933">
        <v>41.599955999999999</v>
      </c>
      <c r="C23933">
        <v>-98.936456000000007</v>
      </c>
    </row>
    <row r="23934" spans="1:3" x14ac:dyDescent="0.25">
      <c r="A23934">
        <v>68863</v>
      </c>
      <c r="B23934">
        <v>40.766300999999999</v>
      </c>
      <c r="C23934">
        <v>-99.532137000000006</v>
      </c>
    </row>
    <row r="23935" spans="1:3" x14ac:dyDescent="0.25">
      <c r="A23935">
        <v>68864</v>
      </c>
      <c r="B23935">
        <v>41.263629999999999</v>
      </c>
      <c r="C23935">
        <v>-98.235239000000007</v>
      </c>
    </row>
    <row r="23936" spans="1:3" x14ac:dyDescent="0.25">
      <c r="A23936">
        <v>68865</v>
      </c>
      <c r="B23936">
        <v>40.896549</v>
      </c>
      <c r="C23936">
        <v>-98.178658999999996</v>
      </c>
    </row>
    <row r="23937" spans="1:3" x14ac:dyDescent="0.25">
      <c r="A23937">
        <v>68866</v>
      </c>
      <c r="B23937">
        <v>40.976945999999998</v>
      </c>
      <c r="C23937">
        <v>-99.124408000000003</v>
      </c>
    </row>
    <row r="23938" spans="1:3" x14ac:dyDescent="0.25">
      <c r="A23938">
        <v>68869</v>
      </c>
      <c r="B23938">
        <v>40.996135000000002</v>
      </c>
      <c r="C23938">
        <v>-98.884197</v>
      </c>
    </row>
    <row r="23939" spans="1:3" x14ac:dyDescent="0.25">
      <c r="A23939">
        <v>68870</v>
      </c>
      <c r="B23939">
        <v>40.853988999999999</v>
      </c>
      <c r="C23939">
        <v>-99.167085999999998</v>
      </c>
    </row>
    <row r="23940" spans="1:3" x14ac:dyDescent="0.25">
      <c r="A23940">
        <v>68871</v>
      </c>
      <c r="B23940">
        <v>41.140917000000002</v>
      </c>
      <c r="C23940">
        <v>-98.852753000000007</v>
      </c>
    </row>
    <row r="23941" spans="1:3" x14ac:dyDescent="0.25">
      <c r="A23941">
        <v>68872</v>
      </c>
      <c r="B23941">
        <v>41.094856999999998</v>
      </c>
      <c r="C23941">
        <v>-98.334000000000003</v>
      </c>
    </row>
    <row r="23942" spans="1:3" x14ac:dyDescent="0.25">
      <c r="A23942">
        <v>68873</v>
      </c>
      <c r="B23942">
        <v>41.240105</v>
      </c>
      <c r="C23942">
        <v>-98.453771000000003</v>
      </c>
    </row>
    <row r="23943" spans="1:3" x14ac:dyDescent="0.25">
      <c r="A23943">
        <v>68874</v>
      </c>
      <c r="B23943">
        <v>41.644123</v>
      </c>
      <c r="C23943">
        <v>-99.418929000000006</v>
      </c>
    </row>
    <row r="23944" spans="1:3" x14ac:dyDescent="0.25">
      <c r="A23944">
        <v>68875</v>
      </c>
      <c r="B23944">
        <v>41.563132000000003</v>
      </c>
      <c r="C23944">
        <v>-98.670522000000005</v>
      </c>
    </row>
    <row r="23945" spans="1:3" x14ac:dyDescent="0.25">
      <c r="A23945">
        <v>68876</v>
      </c>
      <c r="B23945">
        <v>40.818432999999999</v>
      </c>
      <c r="C23945">
        <v>-98.755242999999993</v>
      </c>
    </row>
    <row r="23946" spans="1:3" x14ac:dyDescent="0.25">
      <c r="A23946">
        <v>68878</v>
      </c>
      <c r="B23946">
        <v>40.982332999999997</v>
      </c>
      <c r="C23946">
        <v>-99.517885000000007</v>
      </c>
    </row>
    <row r="23947" spans="1:3" x14ac:dyDescent="0.25">
      <c r="A23947">
        <v>68879</v>
      </c>
      <c r="B23947">
        <v>41.897665000000003</v>
      </c>
      <c r="C23947">
        <v>-99.509776000000002</v>
      </c>
    </row>
    <row r="23948" spans="1:3" x14ac:dyDescent="0.25">
      <c r="A23948">
        <v>68881</v>
      </c>
      <c r="B23948">
        <v>41.438428000000002</v>
      </c>
      <c r="C23948">
        <v>-99.351889</v>
      </c>
    </row>
    <row r="23949" spans="1:3" x14ac:dyDescent="0.25">
      <c r="A23949">
        <v>68882</v>
      </c>
      <c r="B23949">
        <v>41.435696</v>
      </c>
      <c r="C23949">
        <v>-98.391065999999995</v>
      </c>
    </row>
    <row r="23950" spans="1:3" x14ac:dyDescent="0.25">
      <c r="A23950">
        <v>68883</v>
      </c>
      <c r="B23950">
        <v>40.808239</v>
      </c>
      <c r="C23950">
        <v>-98.597294000000005</v>
      </c>
    </row>
    <row r="23951" spans="1:3" x14ac:dyDescent="0.25">
      <c r="A23951">
        <v>68901</v>
      </c>
      <c r="B23951">
        <v>40.591610000000003</v>
      </c>
      <c r="C23951">
        <v>-98.372727999999995</v>
      </c>
    </row>
    <row r="23952" spans="1:3" x14ac:dyDescent="0.25">
      <c r="A23952">
        <v>68920</v>
      </c>
      <c r="B23952">
        <v>40.154542999999997</v>
      </c>
      <c r="C23952">
        <v>-99.339913999999993</v>
      </c>
    </row>
    <row r="23953" spans="1:3" x14ac:dyDescent="0.25">
      <c r="A23953">
        <v>68922</v>
      </c>
      <c r="B23953">
        <v>40.335199000000003</v>
      </c>
      <c r="C23953">
        <v>-99.896423999999996</v>
      </c>
    </row>
    <row r="23954" spans="1:3" x14ac:dyDescent="0.25">
      <c r="A23954">
        <v>68923</v>
      </c>
      <c r="B23954">
        <v>40.359107000000002</v>
      </c>
      <c r="C23954">
        <v>-99.468322000000001</v>
      </c>
    </row>
    <row r="23955" spans="1:3" x14ac:dyDescent="0.25">
      <c r="A23955">
        <v>68924</v>
      </c>
      <c r="B23955">
        <v>40.495556000000001</v>
      </c>
      <c r="C23955">
        <v>-99.118996999999993</v>
      </c>
    </row>
    <row r="23956" spans="1:3" x14ac:dyDescent="0.25">
      <c r="A23956">
        <v>68925</v>
      </c>
      <c r="B23956">
        <v>40.428762999999996</v>
      </c>
      <c r="C23956">
        <v>-98.430110999999997</v>
      </c>
    </row>
    <row r="23957" spans="1:3" x14ac:dyDescent="0.25">
      <c r="A23957">
        <v>68926</v>
      </c>
      <c r="B23957">
        <v>40.105983000000002</v>
      </c>
      <c r="C23957">
        <v>-99.840290999999993</v>
      </c>
    </row>
    <row r="23958" spans="1:3" x14ac:dyDescent="0.25">
      <c r="A23958">
        <v>68927</v>
      </c>
      <c r="B23958">
        <v>40.499974999999999</v>
      </c>
      <c r="C23958">
        <v>-99.633923999999993</v>
      </c>
    </row>
    <row r="23959" spans="1:3" x14ac:dyDescent="0.25">
      <c r="A23959">
        <v>68928</v>
      </c>
      <c r="B23959">
        <v>40.284345000000002</v>
      </c>
      <c r="C23959">
        <v>-98.606840000000005</v>
      </c>
    </row>
    <row r="23960" spans="1:3" x14ac:dyDescent="0.25">
      <c r="A23960">
        <v>68929</v>
      </c>
      <c r="B23960">
        <v>40.150880000000001</v>
      </c>
      <c r="C23960">
        <v>-99.049980000000005</v>
      </c>
    </row>
    <row r="23961" spans="1:3" x14ac:dyDescent="0.25">
      <c r="A23961">
        <v>68930</v>
      </c>
      <c r="B23961">
        <v>40.284768</v>
      </c>
      <c r="C23961">
        <v>-98.415565999999998</v>
      </c>
    </row>
    <row r="23962" spans="1:3" x14ac:dyDescent="0.25">
      <c r="A23962">
        <v>68932</v>
      </c>
      <c r="B23962">
        <v>40.315286</v>
      </c>
      <c r="C23962">
        <v>-98.722738000000007</v>
      </c>
    </row>
    <row r="23963" spans="1:3" x14ac:dyDescent="0.25">
      <c r="A23963">
        <v>68933</v>
      </c>
      <c r="B23963">
        <v>40.517842999999999</v>
      </c>
      <c r="C23963">
        <v>-98.022998000000001</v>
      </c>
    </row>
    <row r="23964" spans="1:3" x14ac:dyDescent="0.25">
      <c r="A23964">
        <v>68934</v>
      </c>
      <c r="B23964">
        <v>40.340795999999997</v>
      </c>
      <c r="C23964">
        <v>-98.135088999999994</v>
      </c>
    </row>
    <row r="23965" spans="1:3" x14ac:dyDescent="0.25">
      <c r="A23965">
        <v>68935</v>
      </c>
      <c r="B23965">
        <v>40.378357999999999</v>
      </c>
      <c r="C23965">
        <v>-97.962001999999998</v>
      </c>
    </row>
    <row r="23966" spans="1:3" x14ac:dyDescent="0.25">
      <c r="A23966">
        <v>68936</v>
      </c>
      <c r="B23966">
        <v>40.328446</v>
      </c>
      <c r="C23966">
        <v>-99.771422999999999</v>
      </c>
    </row>
    <row r="23967" spans="1:3" x14ac:dyDescent="0.25">
      <c r="A23967">
        <v>68937</v>
      </c>
      <c r="B23967">
        <v>40.590960000000003</v>
      </c>
      <c r="C23967">
        <v>-99.881879999999995</v>
      </c>
    </row>
    <row r="23968" spans="1:3" x14ac:dyDescent="0.25">
      <c r="A23968">
        <v>68938</v>
      </c>
      <c r="B23968">
        <v>40.415596000000001</v>
      </c>
      <c r="C23968">
        <v>-98.117141000000004</v>
      </c>
    </row>
    <row r="23969" spans="1:3" x14ac:dyDescent="0.25">
      <c r="A23969">
        <v>68939</v>
      </c>
      <c r="B23969">
        <v>40.101286999999999</v>
      </c>
      <c r="C23969">
        <v>-98.968918000000002</v>
      </c>
    </row>
    <row r="23970" spans="1:3" x14ac:dyDescent="0.25">
      <c r="A23970">
        <v>68940</v>
      </c>
      <c r="B23970">
        <v>40.547150999999999</v>
      </c>
      <c r="C23970">
        <v>-99.246818000000005</v>
      </c>
    </row>
    <row r="23971" spans="1:3" x14ac:dyDescent="0.25">
      <c r="A23971">
        <v>68941</v>
      </c>
      <c r="B23971">
        <v>40.457210000000003</v>
      </c>
      <c r="C23971">
        <v>-98.278088999999994</v>
      </c>
    </row>
    <row r="23972" spans="1:3" x14ac:dyDescent="0.25">
      <c r="A23972">
        <v>68942</v>
      </c>
      <c r="B23972">
        <v>40.096601</v>
      </c>
      <c r="C23972">
        <v>-98.300584000000001</v>
      </c>
    </row>
    <row r="23973" spans="1:3" x14ac:dyDescent="0.25">
      <c r="A23973">
        <v>68943</v>
      </c>
      <c r="B23973">
        <v>40.057369999999999</v>
      </c>
      <c r="C23973">
        <v>-97.907250000000005</v>
      </c>
    </row>
    <row r="23974" spans="1:3" x14ac:dyDescent="0.25">
      <c r="A23974">
        <v>68944</v>
      </c>
      <c r="B23974">
        <v>40.643600999999997</v>
      </c>
      <c r="C23974">
        <v>-98.094792999999996</v>
      </c>
    </row>
    <row r="23975" spans="1:3" x14ac:dyDescent="0.25">
      <c r="A23975">
        <v>68945</v>
      </c>
      <c r="B23975">
        <v>40.568226000000003</v>
      </c>
      <c r="C23975">
        <v>-98.777822999999998</v>
      </c>
    </row>
    <row r="23976" spans="1:3" x14ac:dyDescent="0.25">
      <c r="A23976">
        <v>68946</v>
      </c>
      <c r="B23976">
        <v>40.111638999999997</v>
      </c>
      <c r="C23976">
        <v>-99.985788999999997</v>
      </c>
    </row>
    <row r="23977" spans="1:3" x14ac:dyDescent="0.25">
      <c r="A23977">
        <v>68947</v>
      </c>
      <c r="B23977">
        <v>40.280096</v>
      </c>
      <c r="C23977">
        <v>-99.047663</v>
      </c>
    </row>
    <row r="23978" spans="1:3" x14ac:dyDescent="0.25">
      <c r="A23978">
        <v>68948</v>
      </c>
      <c r="B23978">
        <v>40.318263000000002</v>
      </c>
      <c r="C23978">
        <v>-100.02148200000001</v>
      </c>
    </row>
    <row r="23979" spans="1:3" x14ac:dyDescent="0.25">
      <c r="A23979">
        <v>68949</v>
      </c>
      <c r="B23979">
        <v>40.427061000000002</v>
      </c>
      <c r="C23979">
        <v>-99.388949999999994</v>
      </c>
    </row>
    <row r="23980" spans="1:3" x14ac:dyDescent="0.25">
      <c r="A23980">
        <v>68950</v>
      </c>
      <c r="B23980">
        <v>40.461782999999997</v>
      </c>
      <c r="C23980">
        <v>-98.669438999999997</v>
      </c>
    </row>
    <row r="23981" spans="1:3" x14ac:dyDescent="0.25">
      <c r="A23981">
        <v>68952</v>
      </c>
      <c r="B23981">
        <v>40.076279999999997</v>
      </c>
      <c r="C23981">
        <v>-98.662555999999995</v>
      </c>
    </row>
    <row r="23982" spans="1:3" x14ac:dyDescent="0.25">
      <c r="A23982">
        <v>68954</v>
      </c>
      <c r="B23982">
        <v>40.622945000000001</v>
      </c>
      <c r="C23982">
        <v>-98.234368000000003</v>
      </c>
    </row>
    <row r="23983" spans="1:3" x14ac:dyDescent="0.25">
      <c r="A23983">
        <v>68955</v>
      </c>
      <c r="B23983">
        <v>40.595562999999999</v>
      </c>
      <c r="C23983">
        <v>-98.542779999999993</v>
      </c>
    </row>
    <row r="23984" spans="1:3" x14ac:dyDescent="0.25">
      <c r="A23984">
        <v>68956</v>
      </c>
      <c r="B23984">
        <v>40.636322999999997</v>
      </c>
      <c r="C23984">
        <v>-98.691023000000001</v>
      </c>
    </row>
    <row r="23985" spans="1:3" x14ac:dyDescent="0.25">
      <c r="A23985">
        <v>68957</v>
      </c>
      <c r="B23985">
        <v>40.273952000000001</v>
      </c>
      <c r="C23985">
        <v>-98.246364</v>
      </c>
    </row>
    <row r="23986" spans="1:3" x14ac:dyDescent="0.25">
      <c r="A23986">
        <v>68958</v>
      </c>
      <c r="B23986">
        <v>40.518810000000002</v>
      </c>
      <c r="C23986">
        <v>-99.497356999999994</v>
      </c>
    </row>
    <row r="23987" spans="1:3" x14ac:dyDescent="0.25">
      <c r="A23987">
        <v>68959</v>
      </c>
      <c r="B23987">
        <v>40.484000000000002</v>
      </c>
      <c r="C23987">
        <v>-98.91601</v>
      </c>
    </row>
    <row r="23988" spans="1:3" x14ac:dyDescent="0.25">
      <c r="A23988">
        <v>68960</v>
      </c>
      <c r="B23988">
        <v>40.096651000000001</v>
      </c>
      <c r="C23988">
        <v>-99.136252999999996</v>
      </c>
    </row>
    <row r="23989" spans="1:3" x14ac:dyDescent="0.25">
      <c r="A23989">
        <v>68961</v>
      </c>
      <c r="B23989">
        <v>40.208996999999997</v>
      </c>
      <c r="C23989">
        <v>-98.043801999999999</v>
      </c>
    </row>
    <row r="23990" spans="1:3" x14ac:dyDescent="0.25">
      <c r="A23990">
        <v>68964</v>
      </c>
      <c r="B23990">
        <v>40.238095999999999</v>
      </c>
      <c r="C23990">
        <v>-97.911878000000002</v>
      </c>
    </row>
    <row r="23991" spans="1:3" x14ac:dyDescent="0.25">
      <c r="A23991">
        <v>68966</v>
      </c>
      <c r="B23991">
        <v>40.159905000000002</v>
      </c>
      <c r="C23991">
        <v>-99.467271999999994</v>
      </c>
    </row>
    <row r="23992" spans="1:3" x14ac:dyDescent="0.25">
      <c r="A23992">
        <v>68967</v>
      </c>
      <c r="B23992">
        <v>40.254035000000002</v>
      </c>
      <c r="C23992">
        <v>-99.624403999999998</v>
      </c>
    </row>
    <row r="23993" spans="1:3" x14ac:dyDescent="0.25">
      <c r="A23993">
        <v>68969</v>
      </c>
      <c r="B23993">
        <v>40.303874</v>
      </c>
      <c r="C23993">
        <v>-99.283398000000005</v>
      </c>
    </row>
    <row r="23994" spans="1:3" x14ac:dyDescent="0.25">
      <c r="A23994">
        <v>68970</v>
      </c>
      <c r="B23994">
        <v>40.110320999999999</v>
      </c>
      <c r="C23994">
        <v>-98.509567000000004</v>
      </c>
    </row>
    <row r="23995" spans="1:3" x14ac:dyDescent="0.25">
      <c r="A23995">
        <v>68971</v>
      </c>
      <c r="B23995">
        <v>40.110633</v>
      </c>
      <c r="C23995">
        <v>-99.247930999999994</v>
      </c>
    </row>
    <row r="23996" spans="1:3" x14ac:dyDescent="0.25">
      <c r="A23996">
        <v>68972</v>
      </c>
      <c r="B23996">
        <v>40.118855000000003</v>
      </c>
      <c r="C23996">
        <v>-98.810981999999996</v>
      </c>
    </row>
    <row r="23997" spans="1:3" x14ac:dyDescent="0.25">
      <c r="A23997">
        <v>68973</v>
      </c>
      <c r="B23997">
        <v>40.454782000000002</v>
      </c>
      <c r="C23997">
        <v>-98.564830000000001</v>
      </c>
    </row>
    <row r="23998" spans="1:3" x14ac:dyDescent="0.25">
      <c r="A23998">
        <v>68974</v>
      </c>
      <c r="B23998">
        <v>40.125861999999998</v>
      </c>
      <c r="C23998">
        <v>-97.867653000000004</v>
      </c>
    </row>
    <row r="23999" spans="1:3" x14ac:dyDescent="0.25">
      <c r="A23999">
        <v>68975</v>
      </c>
      <c r="B23999">
        <v>40.618810000000003</v>
      </c>
      <c r="C23999">
        <v>-97.948618999999994</v>
      </c>
    </row>
    <row r="24000" spans="1:3" x14ac:dyDescent="0.25">
      <c r="A24000">
        <v>68976</v>
      </c>
      <c r="B24000">
        <v>40.590319999999998</v>
      </c>
      <c r="C24000">
        <v>-99.727778000000001</v>
      </c>
    </row>
    <row r="24001" spans="1:3" x14ac:dyDescent="0.25">
      <c r="A24001">
        <v>68977</v>
      </c>
      <c r="B24001">
        <v>40.069842999999999</v>
      </c>
      <c r="C24001">
        <v>-99.630866999999995</v>
      </c>
    </row>
    <row r="24002" spans="1:3" x14ac:dyDescent="0.25">
      <c r="A24002">
        <v>68978</v>
      </c>
      <c r="B24002">
        <v>40.066659999999999</v>
      </c>
      <c r="C24002">
        <v>-98.097499999999997</v>
      </c>
    </row>
    <row r="24003" spans="1:3" x14ac:dyDescent="0.25">
      <c r="A24003">
        <v>68979</v>
      </c>
      <c r="B24003">
        <v>40.589677000000002</v>
      </c>
      <c r="C24003">
        <v>-97.851483999999999</v>
      </c>
    </row>
    <row r="24004" spans="1:3" x14ac:dyDescent="0.25">
      <c r="A24004">
        <v>68980</v>
      </c>
      <c r="B24004">
        <v>40.676614000000001</v>
      </c>
      <c r="C24004">
        <v>-98.250701000000007</v>
      </c>
    </row>
    <row r="24005" spans="1:3" x14ac:dyDescent="0.25">
      <c r="A24005">
        <v>68981</v>
      </c>
      <c r="B24005">
        <v>40.278734</v>
      </c>
      <c r="C24005">
        <v>-98.896151000000003</v>
      </c>
    </row>
    <row r="24006" spans="1:3" x14ac:dyDescent="0.25">
      <c r="A24006">
        <v>68982</v>
      </c>
      <c r="B24006">
        <v>40.332295999999999</v>
      </c>
      <c r="C24006">
        <v>-99.180145999999993</v>
      </c>
    </row>
    <row r="24007" spans="1:3" x14ac:dyDescent="0.25">
      <c r="A24007">
        <v>69001</v>
      </c>
      <c r="B24007">
        <v>40.246709000000003</v>
      </c>
      <c r="C24007">
        <v>-100.643942</v>
      </c>
    </row>
    <row r="24008" spans="1:3" x14ac:dyDescent="0.25">
      <c r="A24008">
        <v>69020</v>
      </c>
      <c r="B24008">
        <v>40.197245000000002</v>
      </c>
      <c r="C24008">
        <v>-100.30090300000001</v>
      </c>
    </row>
    <row r="24009" spans="1:3" x14ac:dyDescent="0.25">
      <c r="A24009">
        <v>69021</v>
      </c>
      <c r="B24009">
        <v>40.14161</v>
      </c>
      <c r="C24009">
        <v>-101.54034299999999</v>
      </c>
    </row>
    <row r="24010" spans="1:3" x14ac:dyDescent="0.25">
      <c r="A24010">
        <v>69022</v>
      </c>
      <c r="B24010">
        <v>40.379758000000002</v>
      </c>
      <c r="C24010">
        <v>-100.19194899999999</v>
      </c>
    </row>
    <row r="24011" spans="1:3" x14ac:dyDescent="0.25">
      <c r="A24011">
        <v>69023</v>
      </c>
      <c r="B24011">
        <v>40.483257000000002</v>
      </c>
      <c r="C24011">
        <v>-101.90751</v>
      </c>
    </row>
    <row r="24012" spans="1:3" x14ac:dyDescent="0.25">
      <c r="A24012">
        <v>69024</v>
      </c>
      <c r="B24012">
        <v>40.232726</v>
      </c>
      <c r="C24012">
        <v>-100.84705099999999</v>
      </c>
    </row>
    <row r="24013" spans="1:3" x14ac:dyDescent="0.25">
      <c r="A24013">
        <v>69025</v>
      </c>
      <c r="B24013">
        <v>40.620868000000002</v>
      </c>
      <c r="C24013">
        <v>-100.50948</v>
      </c>
    </row>
    <row r="24014" spans="1:3" x14ac:dyDescent="0.25">
      <c r="A24014">
        <v>69026</v>
      </c>
      <c r="B24014">
        <v>40.046771</v>
      </c>
      <c r="C24014">
        <v>-100.42967400000001</v>
      </c>
    </row>
    <row r="24015" spans="1:3" x14ac:dyDescent="0.25">
      <c r="A24015">
        <v>69027</v>
      </c>
      <c r="B24015">
        <v>40.427683000000002</v>
      </c>
      <c r="C24015">
        <v>-101.5428</v>
      </c>
    </row>
    <row r="24016" spans="1:3" x14ac:dyDescent="0.25">
      <c r="A24016">
        <v>69028</v>
      </c>
      <c r="B24016">
        <v>40.635927000000002</v>
      </c>
      <c r="C24016">
        <v>-100.054271</v>
      </c>
    </row>
    <row r="24017" spans="1:3" x14ac:dyDescent="0.25">
      <c r="A24017">
        <v>69029</v>
      </c>
      <c r="B24017">
        <v>40.708969000000003</v>
      </c>
      <c r="C24017">
        <v>-100.25296899999999</v>
      </c>
    </row>
    <row r="24018" spans="1:3" x14ac:dyDescent="0.25">
      <c r="A24018">
        <v>69030</v>
      </c>
      <c r="B24018">
        <v>40.211719000000002</v>
      </c>
      <c r="C24018">
        <v>-101.91986300000001</v>
      </c>
    </row>
    <row r="24019" spans="1:3" x14ac:dyDescent="0.25">
      <c r="A24019">
        <v>69032</v>
      </c>
      <c r="B24019">
        <v>40.570658999999999</v>
      </c>
      <c r="C24019">
        <v>-101.014404</v>
      </c>
    </row>
    <row r="24020" spans="1:3" x14ac:dyDescent="0.25">
      <c r="A24020">
        <v>69033</v>
      </c>
      <c r="B24020">
        <v>40.559381000000002</v>
      </c>
      <c r="C24020">
        <v>-101.67601000000001</v>
      </c>
    </row>
    <row r="24021" spans="1:3" x14ac:dyDescent="0.25">
      <c r="A24021">
        <v>69034</v>
      </c>
      <c r="B24021">
        <v>40.250768999999998</v>
      </c>
      <c r="C24021">
        <v>-100.43369199999999</v>
      </c>
    </row>
    <row r="24022" spans="1:3" x14ac:dyDescent="0.25">
      <c r="A24022">
        <v>69036</v>
      </c>
      <c r="B24022">
        <v>40.048681999999999</v>
      </c>
      <c r="C24022">
        <v>-100.27435</v>
      </c>
    </row>
    <row r="24023" spans="1:3" x14ac:dyDescent="0.25">
      <c r="A24023">
        <v>69037</v>
      </c>
      <c r="B24023">
        <v>40.184984</v>
      </c>
      <c r="C24023">
        <v>-101.40574100000001</v>
      </c>
    </row>
    <row r="24024" spans="1:3" x14ac:dyDescent="0.25">
      <c r="A24024">
        <v>69038</v>
      </c>
      <c r="B24024">
        <v>40.587321000000003</v>
      </c>
      <c r="C24024">
        <v>-100.74586600000001</v>
      </c>
    </row>
    <row r="24025" spans="1:3" x14ac:dyDescent="0.25">
      <c r="A24025">
        <v>69039</v>
      </c>
      <c r="B24025">
        <v>40.696278</v>
      </c>
      <c r="C24025">
        <v>-100.391689</v>
      </c>
    </row>
    <row r="24026" spans="1:3" x14ac:dyDescent="0.25">
      <c r="A24026">
        <v>69040</v>
      </c>
      <c r="B24026">
        <v>40.350306000000003</v>
      </c>
      <c r="C24026">
        <v>-101.12517099999999</v>
      </c>
    </row>
    <row r="24027" spans="1:3" x14ac:dyDescent="0.25">
      <c r="A24027">
        <v>69041</v>
      </c>
      <c r="B24027">
        <v>40.195121</v>
      </c>
      <c r="C24027">
        <v>-101.765479</v>
      </c>
    </row>
    <row r="24028" spans="1:3" x14ac:dyDescent="0.25">
      <c r="A24028">
        <v>69042</v>
      </c>
      <c r="B24028">
        <v>40.476667999999997</v>
      </c>
      <c r="C24028">
        <v>-100.40525100000001</v>
      </c>
    </row>
    <row r="24029" spans="1:3" x14ac:dyDescent="0.25">
      <c r="A24029">
        <v>69043</v>
      </c>
      <c r="B24029">
        <v>40.128711000000003</v>
      </c>
      <c r="C24029">
        <v>-101.255201</v>
      </c>
    </row>
    <row r="24030" spans="1:3" x14ac:dyDescent="0.25">
      <c r="A24030">
        <v>69044</v>
      </c>
      <c r="B24030">
        <v>40.130144999999999</v>
      </c>
      <c r="C24030">
        <v>-101.01648900000001</v>
      </c>
    </row>
    <row r="24031" spans="1:3" x14ac:dyDescent="0.25">
      <c r="A24031">
        <v>69045</v>
      </c>
      <c r="B24031">
        <v>40.465392000000001</v>
      </c>
      <c r="C24031">
        <v>-101.36917800000001</v>
      </c>
    </row>
    <row r="24032" spans="1:3" x14ac:dyDescent="0.25">
      <c r="A24032">
        <v>69046</v>
      </c>
      <c r="B24032">
        <v>40.076407000000003</v>
      </c>
      <c r="C24032">
        <v>-100.08652600000001</v>
      </c>
    </row>
    <row r="24033" spans="1:3" x14ac:dyDescent="0.25">
      <c r="A24033">
        <v>69101</v>
      </c>
      <c r="B24033">
        <v>41.141894999999998</v>
      </c>
      <c r="C24033">
        <v>-100.800597</v>
      </c>
    </row>
    <row r="24034" spans="1:3" x14ac:dyDescent="0.25">
      <c r="A24034">
        <v>69120</v>
      </c>
      <c r="B24034">
        <v>41.397010999999999</v>
      </c>
      <c r="C24034">
        <v>-100.218112</v>
      </c>
    </row>
    <row r="24035" spans="1:3" x14ac:dyDescent="0.25">
      <c r="A24035">
        <v>69121</v>
      </c>
      <c r="B24035">
        <v>41.513604000000001</v>
      </c>
      <c r="C24035">
        <v>-101.688787</v>
      </c>
    </row>
    <row r="24036" spans="1:3" x14ac:dyDescent="0.25">
      <c r="A24036">
        <v>69122</v>
      </c>
      <c r="B24036">
        <v>41.131252000000003</v>
      </c>
      <c r="C24036">
        <v>-102.102414</v>
      </c>
    </row>
    <row r="24037" spans="1:3" x14ac:dyDescent="0.25">
      <c r="A24037">
        <v>69123</v>
      </c>
      <c r="B24037">
        <v>41.011414000000002</v>
      </c>
      <c r="C24037">
        <v>-100.371826</v>
      </c>
    </row>
    <row r="24038" spans="1:3" x14ac:dyDescent="0.25">
      <c r="A24038">
        <v>69125</v>
      </c>
      <c r="B24038">
        <v>41.626489999999997</v>
      </c>
      <c r="C24038">
        <v>-102.82454799999999</v>
      </c>
    </row>
    <row r="24039" spans="1:3" x14ac:dyDescent="0.25">
      <c r="A24039">
        <v>69127</v>
      </c>
      <c r="B24039">
        <v>41.142761999999998</v>
      </c>
      <c r="C24039">
        <v>-101.932112</v>
      </c>
    </row>
    <row r="24040" spans="1:3" x14ac:dyDescent="0.25">
      <c r="A24040">
        <v>69128</v>
      </c>
      <c r="B24040">
        <v>41.226669999999999</v>
      </c>
      <c r="C24040">
        <v>-103.928819</v>
      </c>
    </row>
    <row r="24041" spans="1:3" x14ac:dyDescent="0.25">
      <c r="A24041">
        <v>69129</v>
      </c>
      <c r="B24041">
        <v>41.113295000000001</v>
      </c>
      <c r="C24041">
        <v>-102.409026</v>
      </c>
    </row>
    <row r="24042" spans="1:3" x14ac:dyDescent="0.25">
      <c r="A24042">
        <v>69130</v>
      </c>
      <c r="B24042">
        <v>40.894115999999997</v>
      </c>
      <c r="C24042">
        <v>-99.952965000000006</v>
      </c>
    </row>
    <row r="24043" spans="1:3" x14ac:dyDescent="0.25">
      <c r="A24043">
        <v>69131</v>
      </c>
      <c r="B24043">
        <v>41.407395000000001</v>
      </c>
      <c r="C24043">
        <v>-102.973516</v>
      </c>
    </row>
    <row r="24044" spans="1:3" x14ac:dyDescent="0.25">
      <c r="A24044">
        <v>69132</v>
      </c>
      <c r="B24044">
        <v>40.793401000000003</v>
      </c>
      <c r="C24044">
        <v>-100.957871</v>
      </c>
    </row>
    <row r="24045" spans="1:3" x14ac:dyDescent="0.25">
      <c r="A24045">
        <v>69133</v>
      </c>
      <c r="B24045">
        <v>41.188423</v>
      </c>
      <c r="C24045">
        <v>-103.460347</v>
      </c>
    </row>
    <row r="24046" spans="1:3" x14ac:dyDescent="0.25">
      <c r="A24046">
        <v>69134</v>
      </c>
      <c r="B24046">
        <v>40.835298000000002</v>
      </c>
      <c r="C24046">
        <v>-101.376254</v>
      </c>
    </row>
    <row r="24047" spans="1:3" x14ac:dyDescent="0.25">
      <c r="A24047">
        <v>69135</v>
      </c>
      <c r="B24047">
        <v>42.295076999999999</v>
      </c>
      <c r="C24047">
        <v>-100.219847</v>
      </c>
    </row>
    <row r="24048" spans="1:3" x14ac:dyDescent="0.25">
      <c r="A24048">
        <v>69138</v>
      </c>
      <c r="B24048">
        <v>40.995815999999998</v>
      </c>
      <c r="C24048">
        <v>-100.176551</v>
      </c>
    </row>
    <row r="24049" spans="1:3" x14ac:dyDescent="0.25">
      <c r="A24049">
        <v>69140</v>
      </c>
      <c r="B24049">
        <v>40.850302999999997</v>
      </c>
      <c r="C24049">
        <v>-101.773477</v>
      </c>
    </row>
    <row r="24050" spans="1:3" x14ac:dyDescent="0.25">
      <c r="A24050">
        <v>69141</v>
      </c>
      <c r="B24050">
        <v>41.306522999999999</v>
      </c>
      <c r="C24050">
        <v>-102.955003</v>
      </c>
    </row>
    <row r="24051" spans="1:3" x14ac:dyDescent="0.25">
      <c r="A24051">
        <v>69142</v>
      </c>
      <c r="B24051">
        <v>41.913938000000002</v>
      </c>
      <c r="C24051">
        <v>-100.30487100000001</v>
      </c>
    </row>
    <row r="24052" spans="1:3" x14ac:dyDescent="0.25">
      <c r="A24052">
        <v>69143</v>
      </c>
      <c r="B24052">
        <v>41.211576000000001</v>
      </c>
      <c r="C24052">
        <v>-101.04209899999999</v>
      </c>
    </row>
    <row r="24053" spans="1:3" x14ac:dyDescent="0.25">
      <c r="A24053">
        <v>69144</v>
      </c>
      <c r="B24053">
        <v>41.272153000000003</v>
      </c>
      <c r="C24053">
        <v>-101.53746099999999</v>
      </c>
    </row>
    <row r="24054" spans="1:3" x14ac:dyDescent="0.25">
      <c r="A24054">
        <v>69145</v>
      </c>
      <c r="B24054">
        <v>41.246022000000004</v>
      </c>
      <c r="C24054">
        <v>-103.66769600000001</v>
      </c>
    </row>
    <row r="24055" spans="1:3" x14ac:dyDescent="0.25">
      <c r="A24055">
        <v>69146</v>
      </c>
      <c r="B24055">
        <v>41.312457999999999</v>
      </c>
      <c r="C24055">
        <v>-101.773391</v>
      </c>
    </row>
    <row r="24056" spans="1:3" x14ac:dyDescent="0.25">
      <c r="A24056">
        <v>69147</v>
      </c>
      <c r="B24056">
        <v>41.575006999999999</v>
      </c>
      <c r="C24056">
        <v>-102.09345999999999</v>
      </c>
    </row>
    <row r="24057" spans="1:3" x14ac:dyDescent="0.25">
      <c r="A24057">
        <v>69148</v>
      </c>
      <c r="B24057">
        <v>41.590372000000002</v>
      </c>
      <c r="C24057">
        <v>-102.598259</v>
      </c>
    </row>
    <row r="24058" spans="1:3" x14ac:dyDescent="0.25">
      <c r="A24058">
        <v>69149</v>
      </c>
      <c r="B24058">
        <v>41.221744999999999</v>
      </c>
      <c r="C24058">
        <v>-102.67714700000001</v>
      </c>
    </row>
    <row r="24059" spans="1:3" x14ac:dyDescent="0.25">
      <c r="A24059">
        <v>69150</v>
      </c>
      <c r="B24059">
        <v>40.847700000000003</v>
      </c>
      <c r="C24059">
        <v>-101.54305600000001</v>
      </c>
    </row>
    <row r="24060" spans="1:3" x14ac:dyDescent="0.25">
      <c r="A24060">
        <v>69151</v>
      </c>
      <c r="B24060">
        <v>41.090203000000002</v>
      </c>
      <c r="C24060">
        <v>-100.49525199999999</v>
      </c>
    </row>
    <row r="24061" spans="1:3" x14ac:dyDescent="0.25">
      <c r="A24061">
        <v>69152</v>
      </c>
      <c r="B24061">
        <v>42.165866000000001</v>
      </c>
      <c r="C24061">
        <v>-101.215036</v>
      </c>
    </row>
    <row r="24062" spans="1:3" x14ac:dyDescent="0.25">
      <c r="A24062">
        <v>69153</v>
      </c>
      <c r="B24062">
        <v>41.101360999999997</v>
      </c>
      <c r="C24062">
        <v>-101.675692</v>
      </c>
    </row>
    <row r="24063" spans="1:3" x14ac:dyDescent="0.25">
      <c r="A24063">
        <v>69154</v>
      </c>
      <c r="B24063">
        <v>41.430571999999998</v>
      </c>
      <c r="C24063">
        <v>-102.351775</v>
      </c>
    </row>
    <row r="24064" spans="1:3" x14ac:dyDescent="0.25">
      <c r="A24064">
        <v>69155</v>
      </c>
      <c r="B24064">
        <v>41.188361</v>
      </c>
      <c r="C24064">
        <v>-101.389426</v>
      </c>
    </row>
    <row r="24065" spans="1:3" x14ac:dyDescent="0.25">
      <c r="A24065">
        <v>69156</v>
      </c>
      <c r="B24065">
        <v>41.310780999999999</v>
      </c>
      <c r="C24065">
        <v>-103.331902</v>
      </c>
    </row>
    <row r="24066" spans="1:3" x14ac:dyDescent="0.25">
      <c r="A24066">
        <v>69157</v>
      </c>
      <c r="B24066">
        <v>42.062187000000002</v>
      </c>
      <c r="C24066">
        <v>-100.153362</v>
      </c>
    </row>
    <row r="24067" spans="1:3" x14ac:dyDescent="0.25">
      <c r="A24067">
        <v>69161</v>
      </c>
      <c r="B24067">
        <v>42.156506</v>
      </c>
      <c r="C24067">
        <v>-100.781305</v>
      </c>
    </row>
    <row r="24068" spans="1:3" x14ac:dyDescent="0.25">
      <c r="A24068">
        <v>69162</v>
      </c>
      <c r="B24068">
        <v>41.129227999999998</v>
      </c>
      <c r="C24068">
        <v>-103.016632</v>
      </c>
    </row>
    <row r="24069" spans="1:3" x14ac:dyDescent="0.25">
      <c r="A24069">
        <v>69163</v>
      </c>
      <c r="B24069">
        <v>41.569639000000002</v>
      </c>
      <c r="C24069">
        <v>-100.541642</v>
      </c>
    </row>
    <row r="24070" spans="1:3" x14ac:dyDescent="0.25">
      <c r="A24070">
        <v>69165</v>
      </c>
      <c r="B24070">
        <v>41.264859000000001</v>
      </c>
      <c r="C24070">
        <v>-101.207258</v>
      </c>
    </row>
    <row r="24071" spans="1:3" x14ac:dyDescent="0.25">
      <c r="A24071">
        <v>69166</v>
      </c>
      <c r="B24071">
        <v>42.028185999999998</v>
      </c>
      <c r="C24071">
        <v>-100.608571</v>
      </c>
    </row>
    <row r="24072" spans="1:3" x14ac:dyDescent="0.25">
      <c r="A24072">
        <v>69167</v>
      </c>
      <c r="B24072">
        <v>41.596232000000001</v>
      </c>
      <c r="C24072">
        <v>-101.00603099999999</v>
      </c>
    </row>
    <row r="24073" spans="1:3" x14ac:dyDescent="0.25">
      <c r="A24073">
        <v>69168</v>
      </c>
      <c r="B24073">
        <v>40.798996000000002</v>
      </c>
      <c r="C24073">
        <v>-101.98652300000001</v>
      </c>
    </row>
    <row r="24074" spans="1:3" x14ac:dyDescent="0.25">
      <c r="A24074">
        <v>69169</v>
      </c>
      <c r="B24074">
        <v>40.821942</v>
      </c>
      <c r="C24074">
        <v>-101.160866</v>
      </c>
    </row>
    <row r="24075" spans="1:3" x14ac:dyDescent="0.25">
      <c r="A24075">
        <v>69170</v>
      </c>
      <c r="B24075">
        <v>40.796027000000002</v>
      </c>
      <c r="C24075">
        <v>-100.74430599999999</v>
      </c>
    </row>
    <row r="24076" spans="1:3" x14ac:dyDescent="0.25">
      <c r="A24076">
        <v>69171</v>
      </c>
      <c r="B24076">
        <v>40.890044000000003</v>
      </c>
      <c r="C24076">
        <v>-100.070711</v>
      </c>
    </row>
    <row r="24077" spans="1:3" x14ac:dyDescent="0.25">
      <c r="A24077">
        <v>69201</v>
      </c>
      <c r="B24077">
        <v>42.739801</v>
      </c>
      <c r="C24077">
        <v>-100.567059</v>
      </c>
    </row>
    <row r="24078" spans="1:3" x14ac:dyDescent="0.25">
      <c r="A24078">
        <v>69210</v>
      </c>
      <c r="B24078">
        <v>42.359561999999997</v>
      </c>
      <c r="C24078">
        <v>-99.923919999999995</v>
      </c>
    </row>
    <row r="24079" spans="1:3" x14ac:dyDescent="0.25">
      <c r="A24079">
        <v>69211</v>
      </c>
      <c r="B24079">
        <v>42.832058000000004</v>
      </c>
      <c r="C24079">
        <v>-101.303169</v>
      </c>
    </row>
    <row r="24080" spans="1:3" x14ac:dyDescent="0.25">
      <c r="A24080">
        <v>69212</v>
      </c>
      <c r="B24080">
        <v>42.932929999999999</v>
      </c>
      <c r="C24080">
        <v>-100.801436</v>
      </c>
    </row>
    <row r="24081" spans="1:3" x14ac:dyDescent="0.25">
      <c r="A24081">
        <v>69214</v>
      </c>
      <c r="B24081">
        <v>42.598548999999998</v>
      </c>
      <c r="C24081">
        <v>-100.099662</v>
      </c>
    </row>
    <row r="24082" spans="1:3" x14ac:dyDescent="0.25">
      <c r="A24082">
        <v>69216</v>
      </c>
      <c r="B24082">
        <v>42.977809000000001</v>
      </c>
      <c r="C24082">
        <v>-100.98359000000001</v>
      </c>
    </row>
    <row r="24083" spans="1:3" x14ac:dyDescent="0.25">
      <c r="A24083">
        <v>69217</v>
      </c>
      <c r="B24083">
        <v>42.564776999999999</v>
      </c>
      <c r="C24083">
        <v>-99.666798999999997</v>
      </c>
    </row>
    <row r="24084" spans="1:3" x14ac:dyDescent="0.25">
      <c r="A24084">
        <v>69218</v>
      </c>
      <c r="B24084">
        <v>42.789248000000001</v>
      </c>
      <c r="C24084">
        <v>-101.674835</v>
      </c>
    </row>
    <row r="24085" spans="1:3" x14ac:dyDescent="0.25">
      <c r="A24085">
        <v>69219</v>
      </c>
      <c r="B24085">
        <v>42.577506</v>
      </c>
      <c r="C24085">
        <v>-101.203397</v>
      </c>
    </row>
    <row r="24086" spans="1:3" x14ac:dyDescent="0.25">
      <c r="A24086">
        <v>69220</v>
      </c>
      <c r="B24086">
        <v>42.865603999999998</v>
      </c>
      <c r="C24086">
        <v>-100.130357</v>
      </c>
    </row>
    <row r="24087" spans="1:3" x14ac:dyDescent="0.25">
      <c r="A24087">
        <v>69221</v>
      </c>
      <c r="B24087">
        <v>42.582492000000002</v>
      </c>
      <c r="C24087">
        <v>-100.300943</v>
      </c>
    </row>
    <row r="24088" spans="1:3" x14ac:dyDescent="0.25">
      <c r="A24088">
        <v>69301</v>
      </c>
      <c r="B24088">
        <v>42.122965000000001</v>
      </c>
      <c r="C24088">
        <v>-102.88128</v>
      </c>
    </row>
    <row r="24089" spans="1:3" x14ac:dyDescent="0.25">
      <c r="A24089">
        <v>69331</v>
      </c>
      <c r="B24089">
        <v>41.897272999999998</v>
      </c>
      <c r="C24089">
        <v>-102.991332</v>
      </c>
    </row>
    <row r="24090" spans="1:3" x14ac:dyDescent="0.25">
      <c r="A24090">
        <v>69333</v>
      </c>
      <c r="B24090">
        <v>42.050941999999999</v>
      </c>
      <c r="C24090">
        <v>-101.966594</v>
      </c>
    </row>
    <row r="24091" spans="1:3" x14ac:dyDescent="0.25">
      <c r="A24091">
        <v>69334</v>
      </c>
      <c r="B24091">
        <v>41.821807999999997</v>
      </c>
      <c r="C24091">
        <v>-103.29016</v>
      </c>
    </row>
    <row r="24092" spans="1:3" x14ac:dyDescent="0.25">
      <c r="A24092">
        <v>69335</v>
      </c>
      <c r="B24092">
        <v>42.074795000000002</v>
      </c>
      <c r="C24092">
        <v>-102.10984500000001</v>
      </c>
    </row>
    <row r="24093" spans="1:3" x14ac:dyDescent="0.25">
      <c r="A24093">
        <v>69336</v>
      </c>
      <c r="B24093">
        <v>41.628526999999998</v>
      </c>
      <c r="C24093">
        <v>-103.167371</v>
      </c>
    </row>
    <row r="24094" spans="1:3" x14ac:dyDescent="0.25">
      <c r="A24094">
        <v>69337</v>
      </c>
      <c r="B24094">
        <v>42.827174999999997</v>
      </c>
      <c r="C24094">
        <v>-103.012899</v>
      </c>
    </row>
    <row r="24095" spans="1:3" x14ac:dyDescent="0.25">
      <c r="A24095">
        <v>69339</v>
      </c>
      <c r="B24095">
        <v>42.604343</v>
      </c>
      <c r="C24095">
        <v>-103.412936</v>
      </c>
    </row>
    <row r="24096" spans="1:3" x14ac:dyDescent="0.25">
      <c r="A24096">
        <v>69340</v>
      </c>
      <c r="B24096">
        <v>42.214869999999998</v>
      </c>
      <c r="C24096">
        <v>-102.20786099999999</v>
      </c>
    </row>
    <row r="24097" spans="1:3" x14ac:dyDescent="0.25">
      <c r="A24097">
        <v>69341</v>
      </c>
      <c r="B24097">
        <v>41.720970000000001</v>
      </c>
      <c r="C24097">
        <v>-103.632808</v>
      </c>
    </row>
    <row r="24098" spans="1:3" x14ac:dyDescent="0.25">
      <c r="A24098">
        <v>69343</v>
      </c>
      <c r="B24098">
        <v>42.702367000000002</v>
      </c>
      <c r="C24098">
        <v>-102.033115</v>
      </c>
    </row>
    <row r="24099" spans="1:3" x14ac:dyDescent="0.25">
      <c r="A24099">
        <v>69345</v>
      </c>
      <c r="B24099">
        <v>41.589582</v>
      </c>
      <c r="C24099">
        <v>-103.744624</v>
      </c>
    </row>
    <row r="24100" spans="1:3" x14ac:dyDescent="0.25">
      <c r="A24100">
        <v>69346</v>
      </c>
      <c r="B24100">
        <v>42.625227000000002</v>
      </c>
      <c r="C24100">
        <v>-103.792979</v>
      </c>
    </row>
    <row r="24101" spans="1:3" x14ac:dyDescent="0.25">
      <c r="A24101">
        <v>69347</v>
      </c>
      <c r="B24101">
        <v>42.606577999999999</v>
      </c>
      <c r="C24101">
        <v>-102.68437400000001</v>
      </c>
    </row>
    <row r="24102" spans="1:3" x14ac:dyDescent="0.25">
      <c r="A24102">
        <v>69348</v>
      </c>
      <c r="B24102">
        <v>42.275508000000002</v>
      </c>
      <c r="C24102">
        <v>-103.350453</v>
      </c>
    </row>
    <row r="24103" spans="1:3" x14ac:dyDescent="0.25">
      <c r="A24103">
        <v>69350</v>
      </c>
      <c r="B24103">
        <v>41.961247</v>
      </c>
      <c r="C24103">
        <v>-101.764942</v>
      </c>
    </row>
    <row r="24104" spans="1:3" x14ac:dyDescent="0.25">
      <c r="A24104">
        <v>69351</v>
      </c>
      <c r="B24104">
        <v>42.028806000000003</v>
      </c>
      <c r="C24104">
        <v>-102.42186100000001</v>
      </c>
    </row>
    <row r="24105" spans="1:3" x14ac:dyDescent="0.25">
      <c r="A24105">
        <v>69352</v>
      </c>
      <c r="B24105">
        <v>41.803986000000002</v>
      </c>
      <c r="C24105">
        <v>-103.97354799999999</v>
      </c>
    </row>
    <row r="24106" spans="1:3" x14ac:dyDescent="0.25">
      <c r="A24106">
        <v>69353</v>
      </c>
      <c r="B24106">
        <v>41.747228</v>
      </c>
      <c r="C24106">
        <v>-103.416509</v>
      </c>
    </row>
    <row r="24107" spans="1:3" x14ac:dyDescent="0.25">
      <c r="A24107">
        <v>69354</v>
      </c>
      <c r="B24107">
        <v>42.369194</v>
      </c>
      <c r="C24107">
        <v>-103.603633</v>
      </c>
    </row>
    <row r="24108" spans="1:3" x14ac:dyDescent="0.25">
      <c r="A24108">
        <v>69355</v>
      </c>
      <c r="B24108">
        <v>41.783287000000001</v>
      </c>
      <c r="C24108">
        <v>-103.50620499999999</v>
      </c>
    </row>
    <row r="24109" spans="1:3" x14ac:dyDescent="0.25">
      <c r="A24109">
        <v>69356</v>
      </c>
      <c r="B24109">
        <v>41.901589000000001</v>
      </c>
      <c r="C24109">
        <v>-103.45094</v>
      </c>
    </row>
    <row r="24110" spans="1:3" x14ac:dyDescent="0.25">
      <c r="A24110">
        <v>69357</v>
      </c>
      <c r="B24110">
        <v>42.110495999999998</v>
      </c>
      <c r="C24110">
        <v>-103.768458</v>
      </c>
    </row>
    <row r="24111" spans="1:3" x14ac:dyDescent="0.25">
      <c r="A24111">
        <v>69358</v>
      </c>
      <c r="B24111">
        <v>42.066265999999999</v>
      </c>
      <c r="C24111">
        <v>-103.968333</v>
      </c>
    </row>
    <row r="24112" spans="1:3" x14ac:dyDescent="0.25">
      <c r="A24112">
        <v>69360</v>
      </c>
      <c r="B24112">
        <v>42.696936999999998</v>
      </c>
      <c r="C24112">
        <v>-102.46705300000001</v>
      </c>
    </row>
    <row r="24113" spans="1:3" x14ac:dyDescent="0.25">
      <c r="A24113">
        <v>69361</v>
      </c>
      <c r="B24113">
        <v>41.922837999999999</v>
      </c>
      <c r="C24113">
        <v>-103.62290400000001</v>
      </c>
    </row>
    <row r="24114" spans="1:3" x14ac:dyDescent="0.25">
      <c r="A24114">
        <v>69365</v>
      </c>
      <c r="B24114">
        <v>42.985000999999997</v>
      </c>
      <c r="C24114">
        <v>-102.50492</v>
      </c>
    </row>
    <row r="24115" spans="1:3" x14ac:dyDescent="0.25">
      <c r="A24115">
        <v>69366</v>
      </c>
      <c r="B24115">
        <v>42.182820999999997</v>
      </c>
      <c r="C24115">
        <v>-101.58595800000001</v>
      </c>
    </row>
    <row r="24116" spans="1:3" x14ac:dyDescent="0.25">
      <c r="A24116">
        <v>69367</v>
      </c>
      <c r="B24116">
        <v>42.811821000000002</v>
      </c>
      <c r="C24116">
        <v>-103.330405</v>
      </c>
    </row>
    <row r="24117" spans="1:3" x14ac:dyDescent="0.25">
      <c r="A24117">
        <v>70001</v>
      </c>
      <c r="B24117">
        <v>29.983730000000001</v>
      </c>
      <c r="C24117">
        <v>-90.167199999999994</v>
      </c>
    </row>
    <row r="24118" spans="1:3" x14ac:dyDescent="0.25">
      <c r="A24118">
        <v>70002</v>
      </c>
      <c r="B24118">
        <v>30.012222999999999</v>
      </c>
      <c r="C24118">
        <v>-90.162522999999993</v>
      </c>
    </row>
    <row r="24119" spans="1:3" x14ac:dyDescent="0.25">
      <c r="A24119">
        <v>70003</v>
      </c>
      <c r="B24119">
        <v>30.001163999999999</v>
      </c>
      <c r="C24119">
        <v>-90.209723999999994</v>
      </c>
    </row>
    <row r="24120" spans="1:3" x14ac:dyDescent="0.25">
      <c r="A24120">
        <v>70005</v>
      </c>
      <c r="B24120">
        <v>29.999416</v>
      </c>
      <c r="C24120">
        <v>-90.134065000000007</v>
      </c>
    </row>
    <row r="24121" spans="1:3" x14ac:dyDescent="0.25">
      <c r="A24121">
        <v>70006</v>
      </c>
      <c r="B24121">
        <v>30.014032</v>
      </c>
      <c r="C24121">
        <v>-90.191344999999998</v>
      </c>
    </row>
    <row r="24122" spans="1:3" x14ac:dyDescent="0.25">
      <c r="A24122">
        <v>70030</v>
      </c>
      <c r="B24122">
        <v>29.819196999999999</v>
      </c>
      <c r="C24122">
        <v>-90.439710000000005</v>
      </c>
    </row>
    <row r="24123" spans="1:3" x14ac:dyDescent="0.25">
      <c r="A24123">
        <v>70031</v>
      </c>
      <c r="B24123">
        <v>29.943491999999999</v>
      </c>
      <c r="C24123">
        <v>-90.295564999999996</v>
      </c>
    </row>
    <row r="24124" spans="1:3" x14ac:dyDescent="0.25">
      <c r="A24124">
        <v>70032</v>
      </c>
      <c r="B24124">
        <v>29.958601999999999</v>
      </c>
      <c r="C24124">
        <v>-89.997477000000003</v>
      </c>
    </row>
    <row r="24125" spans="1:3" x14ac:dyDescent="0.25">
      <c r="A24125">
        <v>70036</v>
      </c>
      <c r="B24125">
        <v>29.714032</v>
      </c>
      <c r="C24125">
        <v>-90.121495999999993</v>
      </c>
    </row>
    <row r="24126" spans="1:3" x14ac:dyDescent="0.25">
      <c r="A24126">
        <v>70037</v>
      </c>
      <c r="B24126">
        <v>29.827451</v>
      </c>
      <c r="C24126">
        <v>-90.024702000000005</v>
      </c>
    </row>
    <row r="24127" spans="1:3" x14ac:dyDescent="0.25">
      <c r="A24127">
        <v>70038</v>
      </c>
      <c r="B24127">
        <v>29.349224</v>
      </c>
      <c r="C24127">
        <v>-89.438811999999999</v>
      </c>
    </row>
    <row r="24128" spans="1:3" x14ac:dyDescent="0.25">
      <c r="A24128">
        <v>70039</v>
      </c>
      <c r="B24128">
        <v>29.886942999999999</v>
      </c>
      <c r="C24128">
        <v>-90.389005999999995</v>
      </c>
    </row>
    <row r="24129" spans="1:3" x14ac:dyDescent="0.25">
      <c r="A24129">
        <v>70040</v>
      </c>
      <c r="B24129">
        <v>29.744682000000001</v>
      </c>
      <c r="C24129">
        <v>-89.938295999999994</v>
      </c>
    </row>
    <row r="24130" spans="1:3" x14ac:dyDescent="0.25">
      <c r="A24130">
        <v>70041</v>
      </c>
      <c r="B24130">
        <v>29.339544</v>
      </c>
      <c r="C24130">
        <v>-89.481549999999999</v>
      </c>
    </row>
    <row r="24131" spans="1:3" x14ac:dyDescent="0.25">
      <c r="A24131">
        <v>70043</v>
      </c>
      <c r="B24131">
        <v>29.948414</v>
      </c>
      <c r="C24131">
        <v>-89.962677999999997</v>
      </c>
    </row>
    <row r="24132" spans="1:3" x14ac:dyDescent="0.25">
      <c r="A24132">
        <v>70047</v>
      </c>
      <c r="B24132">
        <v>29.968947</v>
      </c>
      <c r="C24132">
        <v>-90.367309000000006</v>
      </c>
    </row>
    <row r="24133" spans="1:3" x14ac:dyDescent="0.25">
      <c r="A24133">
        <v>70049</v>
      </c>
      <c r="B24133">
        <v>30.030543999999999</v>
      </c>
      <c r="C24133">
        <v>-90.571302000000003</v>
      </c>
    </row>
    <row r="24134" spans="1:3" x14ac:dyDescent="0.25">
      <c r="A24134">
        <v>70050</v>
      </c>
      <c r="B24134">
        <v>29.379579</v>
      </c>
      <c r="C24134">
        <v>-89.590256999999994</v>
      </c>
    </row>
    <row r="24135" spans="1:3" x14ac:dyDescent="0.25">
      <c r="A24135">
        <v>70051</v>
      </c>
      <c r="B24135">
        <v>30.08615</v>
      </c>
      <c r="C24135">
        <v>-90.647603000000004</v>
      </c>
    </row>
    <row r="24136" spans="1:3" x14ac:dyDescent="0.25">
      <c r="A24136">
        <v>70052</v>
      </c>
      <c r="B24136">
        <v>30.055069</v>
      </c>
      <c r="C24136">
        <v>-90.695014999999998</v>
      </c>
    </row>
    <row r="24137" spans="1:3" x14ac:dyDescent="0.25">
      <c r="A24137">
        <v>70053</v>
      </c>
      <c r="B24137">
        <v>29.913421</v>
      </c>
      <c r="C24137">
        <v>-90.053201000000001</v>
      </c>
    </row>
    <row r="24138" spans="1:3" x14ac:dyDescent="0.25">
      <c r="A24138">
        <v>70056</v>
      </c>
      <c r="B24138">
        <v>29.88738</v>
      </c>
      <c r="C24138">
        <v>-90.027313000000007</v>
      </c>
    </row>
    <row r="24139" spans="1:3" x14ac:dyDescent="0.25">
      <c r="A24139">
        <v>70057</v>
      </c>
      <c r="B24139">
        <v>29.962198000000001</v>
      </c>
      <c r="C24139">
        <v>-90.464198999999994</v>
      </c>
    </row>
    <row r="24140" spans="1:3" x14ac:dyDescent="0.25">
      <c r="A24140">
        <v>70058</v>
      </c>
      <c r="B24140">
        <v>29.868863999999999</v>
      </c>
      <c r="C24140">
        <v>-90.064875000000001</v>
      </c>
    </row>
    <row r="24141" spans="1:3" x14ac:dyDescent="0.25">
      <c r="A24141">
        <v>70062</v>
      </c>
      <c r="B24141">
        <v>29.991693000000001</v>
      </c>
      <c r="C24141">
        <v>-90.258178999999998</v>
      </c>
    </row>
    <row r="24142" spans="1:3" x14ac:dyDescent="0.25">
      <c r="A24142">
        <v>70065</v>
      </c>
      <c r="B24142">
        <v>30.027291999999999</v>
      </c>
      <c r="C24142">
        <v>-90.253450000000001</v>
      </c>
    </row>
    <row r="24143" spans="1:3" x14ac:dyDescent="0.25">
      <c r="A24143">
        <v>70067</v>
      </c>
      <c r="B24143">
        <v>29.71088</v>
      </c>
      <c r="C24143">
        <v>-90.096784999999997</v>
      </c>
    </row>
    <row r="24144" spans="1:3" x14ac:dyDescent="0.25">
      <c r="A24144">
        <v>70068</v>
      </c>
      <c r="B24144">
        <v>30.156099000000001</v>
      </c>
      <c r="C24144">
        <v>-90.436897999999999</v>
      </c>
    </row>
    <row r="24145" spans="1:3" x14ac:dyDescent="0.25">
      <c r="A24145">
        <v>70070</v>
      </c>
      <c r="B24145">
        <v>29.829841999999999</v>
      </c>
      <c r="C24145">
        <v>-90.310626999999997</v>
      </c>
    </row>
    <row r="24146" spans="1:3" x14ac:dyDescent="0.25">
      <c r="A24146">
        <v>70071</v>
      </c>
      <c r="B24146">
        <v>30.051611000000001</v>
      </c>
      <c r="C24146">
        <v>-90.705900999999997</v>
      </c>
    </row>
    <row r="24147" spans="1:3" x14ac:dyDescent="0.25">
      <c r="A24147">
        <v>70072</v>
      </c>
      <c r="B24147">
        <v>29.835653000000001</v>
      </c>
      <c r="C24147">
        <v>-90.110302000000004</v>
      </c>
    </row>
    <row r="24148" spans="1:3" x14ac:dyDescent="0.25">
      <c r="A24148">
        <v>70075</v>
      </c>
      <c r="B24148">
        <v>29.933532</v>
      </c>
      <c r="C24148">
        <v>-89.921949999999995</v>
      </c>
    </row>
    <row r="24149" spans="1:3" x14ac:dyDescent="0.25">
      <c r="A24149">
        <v>70076</v>
      </c>
      <c r="B24149">
        <v>30.061668000000001</v>
      </c>
      <c r="C24149">
        <v>-90.649614</v>
      </c>
    </row>
    <row r="24150" spans="1:3" x14ac:dyDescent="0.25">
      <c r="A24150">
        <v>70079</v>
      </c>
      <c r="B24150">
        <v>30.003413999999999</v>
      </c>
      <c r="C24150">
        <v>-90.410210000000006</v>
      </c>
    </row>
    <row r="24151" spans="1:3" x14ac:dyDescent="0.25">
      <c r="A24151">
        <v>70080</v>
      </c>
      <c r="B24151">
        <v>29.883997999999998</v>
      </c>
      <c r="C24151">
        <v>-90.433699000000004</v>
      </c>
    </row>
    <row r="24152" spans="1:3" x14ac:dyDescent="0.25">
      <c r="A24152">
        <v>70082</v>
      </c>
      <c r="B24152">
        <v>29.563714999999998</v>
      </c>
      <c r="C24152">
        <v>-89.749595999999997</v>
      </c>
    </row>
    <row r="24153" spans="1:3" x14ac:dyDescent="0.25">
      <c r="A24153">
        <v>70083</v>
      </c>
      <c r="B24153">
        <v>29.463083999999998</v>
      </c>
      <c r="C24153">
        <v>-89.894752999999994</v>
      </c>
    </row>
    <row r="24154" spans="1:3" x14ac:dyDescent="0.25">
      <c r="A24154">
        <v>70084</v>
      </c>
      <c r="B24154">
        <v>30.075645000000002</v>
      </c>
      <c r="C24154">
        <v>-90.567481000000001</v>
      </c>
    </row>
    <row r="24155" spans="1:3" x14ac:dyDescent="0.25">
      <c r="A24155">
        <v>70085</v>
      </c>
      <c r="B24155">
        <v>29.836707000000001</v>
      </c>
      <c r="C24155">
        <v>-89.737441000000004</v>
      </c>
    </row>
    <row r="24156" spans="1:3" x14ac:dyDescent="0.25">
      <c r="A24156">
        <v>70086</v>
      </c>
      <c r="B24156">
        <v>30.036199</v>
      </c>
      <c r="C24156">
        <v>-90.865399999999994</v>
      </c>
    </row>
    <row r="24157" spans="1:3" x14ac:dyDescent="0.25">
      <c r="A24157">
        <v>70087</v>
      </c>
      <c r="B24157">
        <v>29.976026999999998</v>
      </c>
      <c r="C24157">
        <v>-90.315015000000002</v>
      </c>
    </row>
    <row r="24158" spans="1:3" x14ac:dyDescent="0.25">
      <c r="A24158">
        <v>70090</v>
      </c>
      <c r="B24158">
        <v>29.969252999999998</v>
      </c>
      <c r="C24158">
        <v>-90.701136000000005</v>
      </c>
    </row>
    <row r="24159" spans="1:3" x14ac:dyDescent="0.25">
      <c r="A24159">
        <v>70091</v>
      </c>
      <c r="B24159">
        <v>29.119053999999998</v>
      </c>
      <c r="C24159">
        <v>-89.271120999999994</v>
      </c>
    </row>
    <row r="24160" spans="1:3" x14ac:dyDescent="0.25">
      <c r="A24160">
        <v>70092</v>
      </c>
      <c r="B24160">
        <v>29.89894</v>
      </c>
      <c r="C24160">
        <v>-89.895262000000002</v>
      </c>
    </row>
    <row r="24161" spans="1:3" x14ac:dyDescent="0.25">
      <c r="A24161">
        <v>70094</v>
      </c>
      <c r="B24161">
        <v>29.915778</v>
      </c>
      <c r="C24161">
        <v>-90.207605000000001</v>
      </c>
    </row>
    <row r="24162" spans="1:3" x14ac:dyDescent="0.25">
      <c r="A24162">
        <v>70112</v>
      </c>
      <c r="B24162">
        <v>29.957007999999998</v>
      </c>
      <c r="C24162">
        <v>-90.076935000000006</v>
      </c>
    </row>
    <row r="24163" spans="1:3" x14ac:dyDescent="0.25">
      <c r="A24163">
        <v>70113</v>
      </c>
      <c r="B24163">
        <v>29.943017999999999</v>
      </c>
      <c r="C24163">
        <v>-90.083072999999999</v>
      </c>
    </row>
    <row r="24164" spans="1:3" x14ac:dyDescent="0.25">
      <c r="A24164">
        <v>70114</v>
      </c>
      <c r="B24164">
        <v>29.937445</v>
      </c>
      <c r="C24164">
        <v>-90.032321999999994</v>
      </c>
    </row>
    <row r="24165" spans="1:3" x14ac:dyDescent="0.25">
      <c r="A24165">
        <v>70115</v>
      </c>
      <c r="B24165">
        <v>29.923929999999999</v>
      </c>
      <c r="C24165">
        <v>-90.102484000000004</v>
      </c>
    </row>
    <row r="24166" spans="1:3" x14ac:dyDescent="0.25">
      <c r="A24166">
        <v>70116</v>
      </c>
      <c r="B24166">
        <v>29.96744</v>
      </c>
      <c r="C24166">
        <v>-90.064783000000006</v>
      </c>
    </row>
    <row r="24167" spans="1:3" x14ac:dyDescent="0.25">
      <c r="A24167">
        <v>70117</v>
      </c>
      <c r="B24167">
        <v>29.968157000000001</v>
      </c>
      <c r="C24167">
        <v>-90.029961999999998</v>
      </c>
    </row>
    <row r="24168" spans="1:3" x14ac:dyDescent="0.25">
      <c r="A24168">
        <v>70118</v>
      </c>
      <c r="B24168">
        <v>29.944727</v>
      </c>
      <c r="C24168">
        <v>-90.125660999999994</v>
      </c>
    </row>
    <row r="24169" spans="1:3" x14ac:dyDescent="0.25">
      <c r="A24169">
        <v>70119</v>
      </c>
      <c r="B24169">
        <v>29.975137</v>
      </c>
      <c r="C24169">
        <v>-90.086944000000003</v>
      </c>
    </row>
    <row r="24170" spans="1:3" x14ac:dyDescent="0.25">
      <c r="A24170">
        <v>70121</v>
      </c>
      <c r="B24170">
        <v>29.959762999999999</v>
      </c>
      <c r="C24170">
        <v>-90.163314</v>
      </c>
    </row>
    <row r="24171" spans="1:3" x14ac:dyDescent="0.25">
      <c r="A24171">
        <v>70122</v>
      </c>
      <c r="B24171">
        <v>30.013437</v>
      </c>
      <c r="C24171">
        <v>-90.062798000000001</v>
      </c>
    </row>
    <row r="24172" spans="1:3" x14ac:dyDescent="0.25">
      <c r="A24172">
        <v>70123</v>
      </c>
      <c r="B24172">
        <v>29.949939000000001</v>
      </c>
      <c r="C24172">
        <v>-90.205558999999994</v>
      </c>
    </row>
    <row r="24173" spans="1:3" x14ac:dyDescent="0.25">
      <c r="A24173">
        <v>70124</v>
      </c>
      <c r="B24173">
        <v>30.007379</v>
      </c>
      <c r="C24173">
        <v>-90.103919000000005</v>
      </c>
    </row>
    <row r="24174" spans="1:3" x14ac:dyDescent="0.25">
      <c r="A24174">
        <v>70125</v>
      </c>
      <c r="B24174">
        <v>29.952072000000001</v>
      </c>
      <c r="C24174">
        <v>-90.103309999999993</v>
      </c>
    </row>
    <row r="24175" spans="1:3" x14ac:dyDescent="0.25">
      <c r="A24175">
        <v>70126</v>
      </c>
      <c r="B24175">
        <v>30.0182</v>
      </c>
      <c r="C24175">
        <v>-90.020724000000001</v>
      </c>
    </row>
    <row r="24176" spans="1:3" x14ac:dyDescent="0.25">
      <c r="A24176">
        <v>70127</v>
      </c>
      <c r="B24176">
        <v>30.02365</v>
      </c>
      <c r="C24176">
        <v>-89.977867000000003</v>
      </c>
    </row>
    <row r="24177" spans="1:3" x14ac:dyDescent="0.25">
      <c r="A24177">
        <v>70128</v>
      </c>
      <c r="B24177">
        <v>30.050846</v>
      </c>
      <c r="C24177">
        <v>-89.956039000000004</v>
      </c>
    </row>
    <row r="24178" spans="1:3" x14ac:dyDescent="0.25">
      <c r="A24178">
        <v>70129</v>
      </c>
      <c r="B24178">
        <v>30.080850999999999</v>
      </c>
      <c r="C24178">
        <v>-89.813366000000002</v>
      </c>
    </row>
    <row r="24179" spans="1:3" x14ac:dyDescent="0.25">
      <c r="A24179">
        <v>70130</v>
      </c>
      <c r="B24179">
        <v>29.937353000000002</v>
      </c>
      <c r="C24179">
        <v>-90.069648000000001</v>
      </c>
    </row>
    <row r="24180" spans="1:3" x14ac:dyDescent="0.25">
      <c r="A24180">
        <v>70131</v>
      </c>
      <c r="B24180">
        <v>29.906317999999999</v>
      </c>
      <c r="C24180">
        <v>-89.958342000000002</v>
      </c>
    </row>
    <row r="24181" spans="1:3" x14ac:dyDescent="0.25">
      <c r="A24181">
        <v>70139</v>
      </c>
      <c r="B24181">
        <v>29.950278999999998</v>
      </c>
      <c r="C24181">
        <v>-90.071001999999993</v>
      </c>
    </row>
    <row r="24182" spans="1:3" x14ac:dyDescent="0.25">
      <c r="A24182">
        <v>70163</v>
      </c>
      <c r="B24182">
        <v>29.950057999999999</v>
      </c>
      <c r="C24182">
        <v>-90.075440999999998</v>
      </c>
    </row>
    <row r="24183" spans="1:3" x14ac:dyDescent="0.25">
      <c r="A24183">
        <v>70301</v>
      </c>
      <c r="B24183">
        <v>29.808327999999999</v>
      </c>
      <c r="C24183">
        <v>-90.750266999999994</v>
      </c>
    </row>
    <row r="24184" spans="1:3" x14ac:dyDescent="0.25">
      <c r="A24184">
        <v>70339</v>
      </c>
      <c r="B24184">
        <v>29.909500000000001</v>
      </c>
      <c r="C24184">
        <v>-91.182867000000002</v>
      </c>
    </row>
    <row r="24185" spans="1:3" x14ac:dyDescent="0.25">
      <c r="A24185">
        <v>70340</v>
      </c>
      <c r="B24185">
        <v>29.669778999999998</v>
      </c>
      <c r="C24185">
        <v>-91.105354000000005</v>
      </c>
    </row>
    <row r="24186" spans="1:3" x14ac:dyDescent="0.25">
      <c r="A24186">
        <v>70341</v>
      </c>
      <c r="B24186">
        <v>30.032520000000002</v>
      </c>
      <c r="C24186">
        <v>-91.067459999999997</v>
      </c>
    </row>
    <row r="24187" spans="1:3" x14ac:dyDescent="0.25">
      <c r="A24187">
        <v>70342</v>
      </c>
      <c r="B24187">
        <v>29.693147</v>
      </c>
      <c r="C24187">
        <v>-91.238339999999994</v>
      </c>
    </row>
    <row r="24188" spans="1:3" x14ac:dyDescent="0.25">
      <c r="A24188">
        <v>70343</v>
      </c>
      <c r="B24188">
        <v>29.548397999999999</v>
      </c>
      <c r="C24188">
        <v>-90.557238999999996</v>
      </c>
    </row>
    <row r="24189" spans="1:3" x14ac:dyDescent="0.25">
      <c r="A24189">
        <v>70344</v>
      </c>
      <c r="B24189">
        <v>29.176879</v>
      </c>
      <c r="C24189">
        <v>-90.515055000000004</v>
      </c>
    </row>
    <row r="24190" spans="1:3" x14ac:dyDescent="0.25">
      <c r="A24190">
        <v>70345</v>
      </c>
      <c r="B24190">
        <v>29.548416</v>
      </c>
      <c r="C24190">
        <v>-90.259020000000007</v>
      </c>
    </row>
    <row r="24191" spans="1:3" x14ac:dyDescent="0.25">
      <c r="A24191">
        <v>70346</v>
      </c>
      <c r="B24191">
        <v>30.153715999999999</v>
      </c>
      <c r="C24191">
        <v>-91.003200000000007</v>
      </c>
    </row>
    <row r="24192" spans="1:3" x14ac:dyDescent="0.25">
      <c r="A24192">
        <v>70352</v>
      </c>
      <c r="B24192">
        <v>29.684424</v>
      </c>
      <c r="C24192">
        <v>-90.940194000000005</v>
      </c>
    </row>
    <row r="24193" spans="1:3" x14ac:dyDescent="0.25">
      <c r="A24193">
        <v>70353</v>
      </c>
      <c r="B24193">
        <v>29.358142999999998</v>
      </c>
      <c r="C24193">
        <v>-90.700118000000003</v>
      </c>
    </row>
    <row r="24194" spans="1:3" x14ac:dyDescent="0.25">
      <c r="A24194">
        <v>70354</v>
      </c>
      <c r="B24194">
        <v>29.452556999999999</v>
      </c>
      <c r="C24194">
        <v>-90.282354999999995</v>
      </c>
    </row>
    <row r="24195" spans="1:3" x14ac:dyDescent="0.25">
      <c r="A24195">
        <v>70355</v>
      </c>
      <c r="B24195">
        <v>29.717199999999998</v>
      </c>
      <c r="C24195">
        <v>-90.468950000000007</v>
      </c>
    </row>
    <row r="24196" spans="1:3" x14ac:dyDescent="0.25">
      <c r="A24196">
        <v>70356</v>
      </c>
      <c r="B24196">
        <v>29.631565999999999</v>
      </c>
      <c r="C24196">
        <v>-90.970878999999996</v>
      </c>
    </row>
    <row r="24197" spans="1:3" x14ac:dyDescent="0.25">
      <c r="A24197">
        <v>70357</v>
      </c>
      <c r="B24197">
        <v>29.242273000000001</v>
      </c>
      <c r="C24197">
        <v>-90.219498000000002</v>
      </c>
    </row>
    <row r="24198" spans="1:3" x14ac:dyDescent="0.25">
      <c r="A24198">
        <v>70358</v>
      </c>
      <c r="B24198">
        <v>29.214732000000001</v>
      </c>
      <c r="C24198">
        <v>-90.027546000000001</v>
      </c>
    </row>
    <row r="24199" spans="1:3" x14ac:dyDescent="0.25">
      <c r="A24199">
        <v>70359</v>
      </c>
      <c r="B24199">
        <v>29.694018</v>
      </c>
      <c r="C24199">
        <v>-90.776515000000003</v>
      </c>
    </row>
    <row r="24200" spans="1:3" x14ac:dyDescent="0.25">
      <c r="A24200">
        <v>70360</v>
      </c>
      <c r="B24200">
        <v>29.578671</v>
      </c>
      <c r="C24200">
        <v>-90.805402000000001</v>
      </c>
    </row>
    <row r="24201" spans="1:3" x14ac:dyDescent="0.25">
      <c r="A24201">
        <v>70363</v>
      </c>
      <c r="B24201">
        <v>29.538288000000001</v>
      </c>
      <c r="C24201">
        <v>-90.704646999999994</v>
      </c>
    </row>
    <row r="24202" spans="1:3" x14ac:dyDescent="0.25">
      <c r="A24202">
        <v>70364</v>
      </c>
      <c r="B24202">
        <v>29.627637</v>
      </c>
      <c r="C24202">
        <v>-90.681783999999993</v>
      </c>
    </row>
    <row r="24203" spans="1:3" x14ac:dyDescent="0.25">
      <c r="A24203">
        <v>70372</v>
      </c>
      <c r="B24203">
        <v>29.782968</v>
      </c>
      <c r="C24203">
        <v>-90.988968999999997</v>
      </c>
    </row>
    <row r="24204" spans="1:3" x14ac:dyDescent="0.25">
      <c r="A24204">
        <v>70373</v>
      </c>
      <c r="B24204">
        <v>29.597954000000001</v>
      </c>
      <c r="C24204">
        <v>-90.318652999999998</v>
      </c>
    </row>
    <row r="24205" spans="1:3" x14ac:dyDescent="0.25">
      <c r="A24205">
        <v>70374</v>
      </c>
      <c r="B24205">
        <v>29.604507000000002</v>
      </c>
      <c r="C24205">
        <v>-90.501987999999997</v>
      </c>
    </row>
    <row r="24206" spans="1:3" x14ac:dyDescent="0.25">
      <c r="A24206">
        <v>70375</v>
      </c>
      <c r="B24206">
        <v>29.690078</v>
      </c>
      <c r="C24206">
        <v>-90.536447999999993</v>
      </c>
    </row>
    <row r="24207" spans="1:3" x14ac:dyDescent="0.25">
      <c r="A24207">
        <v>70377</v>
      </c>
      <c r="B24207">
        <v>29.347283999999998</v>
      </c>
      <c r="C24207">
        <v>-90.502647999999994</v>
      </c>
    </row>
    <row r="24208" spans="1:3" x14ac:dyDescent="0.25">
      <c r="A24208">
        <v>70380</v>
      </c>
      <c r="B24208">
        <v>29.731622999999999</v>
      </c>
      <c r="C24208">
        <v>-91.134095000000002</v>
      </c>
    </row>
    <row r="24209" spans="1:3" x14ac:dyDescent="0.25">
      <c r="A24209">
        <v>70390</v>
      </c>
      <c r="B24209">
        <v>29.897281</v>
      </c>
      <c r="C24209">
        <v>-91.031060999999994</v>
      </c>
    </row>
    <row r="24210" spans="1:3" x14ac:dyDescent="0.25">
      <c r="A24210">
        <v>70391</v>
      </c>
      <c r="B24210">
        <v>29.990822000000001</v>
      </c>
      <c r="C24210">
        <v>-91.0608</v>
      </c>
    </row>
    <row r="24211" spans="1:3" x14ac:dyDescent="0.25">
      <c r="A24211">
        <v>70392</v>
      </c>
      <c r="B24211">
        <v>29.731242000000002</v>
      </c>
      <c r="C24211">
        <v>-91.318320999999997</v>
      </c>
    </row>
    <row r="24212" spans="1:3" x14ac:dyDescent="0.25">
      <c r="A24212">
        <v>70393</v>
      </c>
      <c r="B24212">
        <v>29.991358000000002</v>
      </c>
      <c r="C24212">
        <v>-91.007272</v>
      </c>
    </row>
    <row r="24213" spans="1:3" x14ac:dyDescent="0.25">
      <c r="A24213">
        <v>70394</v>
      </c>
      <c r="B24213">
        <v>29.692682000000001</v>
      </c>
      <c r="C24213">
        <v>-90.616116000000005</v>
      </c>
    </row>
    <row r="24214" spans="1:3" x14ac:dyDescent="0.25">
      <c r="A24214">
        <v>70395</v>
      </c>
      <c r="B24214">
        <v>29.697436</v>
      </c>
      <c r="C24214">
        <v>-90.861729999999994</v>
      </c>
    </row>
    <row r="24215" spans="1:3" x14ac:dyDescent="0.25">
      <c r="A24215">
        <v>70397</v>
      </c>
      <c r="B24215">
        <v>29.396843000000001</v>
      </c>
      <c r="C24215">
        <v>-90.791280999999998</v>
      </c>
    </row>
    <row r="24216" spans="1:3" x14ac:dyDescent="0.25">
      <c r="A24216">
        <v>70401</v>
      </c>
      <c r="B24216">
        <v>30.533553000000001</v>
      </c>
      <c r="C24216">
        <v>-90.455443000000002</v>
      </c>
    </row>
    <row r="24217" spans="1:3" x14ac:dyDescent="0.25">
      <c r="A24217">
        <v>70402</v>
      </c>
      <c r="B24217">
        <v>30.516161</v>
      </c>
      <c r="C24217">
        <v>-90.470129</v>
      </c>
    </row>
    <row r="24218" spans="1:3" x14ac:dyDescent="0.25">
      <c r="A24218">
        <v>70403</v>
      </c>
      <c r="B24218">
        <v>30.485554</v>
      </c>
      <c r="C24218">
        <v>-90.487686999999994</v>
      </c>
    </row>
    <row r="24219" spans="1:3" x14ac:dyDescent="0.25">
      <c r="A24219">
        <v>70420</v>
      </c>
      <c r="B24219">
        <v>30.484687000000001</v>
      </c>
      <c r="C24219">
        <v>-89.953028000000003</v>
      </c>
    </row>
    <row r="24220" spans="1:3" x14ac:dyDescent="0.25">
      <c r="A24220">
        <v>70422</v>
      </c>
      <c r="B24220">
        <v>30.734832000000001</v>
      </c>
      <c r="C24220">
        <v>-90.480842999999993</v>
      </c>
    </row>
    <row r="24221" spans="1:3" x14ac:dyDescent="0.25">
      <c r="A24221">
        <v>70426</v>
      </c>
      <c r="B24221">
        <v>30.926497000000001</v>
      </c>
      <c r="C24221">
        <v>-89.858614000000003</v>
      </c>
    </row>
    <row r="24222" spans="1:3" x14ac:dyDescent="0.25">
      <c r="A24222">
        <v>70427</v>
      </c>
      <c r="B24222">
        <v>30.744198000000001</v>
      </c>
      <c r="C24222">
        <v>-89.912079000000006</v>
      </c>
    </row>
    <row r="24223" spans="1:3" x14ac:dyDescent="0.25">
      <c r="A24223">
        <v>70431</v>
      </c>
      <c r="B24223">
        <v>30.616752000000002</v>
      </c>
      <c r="C24223">
        <v>-89.967363000000006</v>
      </c>
    </row>
    <row r="24224" spans="1:3" x14ac:dyDescent="0.25">
      <c r="A24224">
        <v>70433</v>
      </c>
      <c r="B24224">
        <v>30.458752</v>
      </c>
      <c r="C24224">
        <v>-90.156312999999997</v>
      </c>
    </row>
    <row r="24225" spans="1:3" x14ac:dyDescent="0.25">
      <c r="A24225">
        <v>70435</v>
      </c>
      <c r="B24225">
        <v>30.556992000000001</v>
      </c>
      <c r="C24225">
        <v>-90.106639000000001</v>
      </c>
    </row>
    <row r="24226" spans="1:3" x14ac:dyDescent="0.25">
      <c r="A24226">
        <v>70436</v>
      </c>
      <c r="B24226">
        <v>30.793036000000001</v>
      </c>
      <c r="C24226">
        <v>-90.521581999999995</v>
      </c>
    </row>
    <row r="24227" spans="1:3" x14ac:dyDescent="0.25">
      <c r="A24227">
        <v>70437</v>
      </c>
      <c r="B24227">
        <v>30.619596000000001</v>
      </c>
      <c r="C24227">
        <v>-90.209237999999999</v>
      </c>
    </row>
    <row r="24228" spans="1:3" x14ac:dyDescent="0.25">
      <c r="A24228">
        <v>70438</v>
      </c>
      <c r="B24228">
        <v>30.846223999999999</v>
      </c>
      <c r="C24228">
        <v>-90.111321000000004</v>
      </c>
    </row>
    <row r="24229" spans="1:3" x14ac:dyDescent="0.25">
      <c r="A24229">
        <v>70441</v>
      </c>
      <c r="B24229">
        <v>30.859967000000001</v>
      </c>
      <c r="C24229">
        <v>-90.749065999999999</v>
      </c>
    </row>
    <row r="24230" spans="1:3" x14ac:dyDescent="0.25">
      <c r="A24230">
        <v>70442</v>
      </c>
      <c r="B24230">
        <v>30.69314</v>
      </c>
      <c r="C24230">
        <v>-90.334028000000004</v>
      </c>
    </row>
    <row r="24231" spans="1:3" x14ac:dyDescent="0.25">
      <c r="A24231">
        <v>70443</v>
      </c>
      <c r="B24231">
        <v>30.632673</v>
      </c>
      <c r="C24231">
        <v>-90.534578999999994</v>
      </c>
    </row>
    <row r="24232" spans="1:3" x14ac:dyDescent="0.25">
      <c r="A24232">
        <v>70444</v>
      </c>
      <c r="B24232">
        <v>30.897005</v>
      </c>
      <c r="C24232">
        <v>-90.489374999999995</v>
      </c>
    </row>
    <row r="24233" spans="1:3" x14ac:dyDescent="0.25">
      <c r="A24233">
        <v>70445</v>
      </c>
      <c r="B24233">
        <v>30.375350999999998</v>
      </c>
      <c r="C24233">
        <v>-89.910291000000001</v>
      </c>
    </row>
    <row r="24234" spans="1:3" x14ac:dyDescent="0.25">
      <c r="A24234">
        <v>70446</v>
      </c>
      <c r="B24234">
        <v>30.630171000000001</v>
      </c>
      <c r="C24234">
        <v>-90.349706999999995</v>
      </c>
    </row>
    <row r="24235" spans="1:3" x14ac:dyDescent="0.25">
      <c r="A24235">
        <v>70447</v>
      </c>
      <c r="B24235">
        <v>30.422623000000002</v>
      </c>
      <c r="C24235">
        <v>-90.205826999999999</v>
      </c>
    </row>
    <row r="24236" spans="1:3" x14ac:dyDescent="0.25">
      <c r="A24236">
        <v>70448</v>
      </c>
      <c r="B24236">
        <v>30.362179999999999</v>
      </c>
      <c r="C24236">
        <v>-90.039451</v>
      </c>
    </row>
    <row r="24237" spans="1:3" x14ac:dyDescent="0.25">
      <c r="A24237">
        <v>70449</v>
      </c>
      <c r="B24237">
        <v>30.27393</v>
      </c>
      <c r="C24237">
        <v>-90.670100000000005</v>
      </c>
    </row>
    <row r="24238" spans="1:3" x14ac:dyDescent="0.25">
      <c r="A24238">
        <v>70450</v>
      </c>
      <c r="B24238">
        <v>30.928744999999999</v>
      </c>
      <c r="C24238">
        <v>-90.266750999999999</v>
      </c>
    </row>
    <row r="24239" spans="1:3" x14ac:dyDescent="0.25">
      <c r="A24239">
        <v>70451</v>
      </c>
      <c r="B24239">
        <v>30.54842</v>
      </c>
      <c r="C24239">
        <v>-90.480880999999997</v>
      </c>
    </row>
    <row r="24240" spans="1:3" x14ac:dyDescent="0.25">
      <c r="A24240">
        <v>70452</v>
      </c>
      <c r="B24240">
        <v>30.420852</v>
      </c>
      <c r="C24240">
        <v>-89.799211999999997</v>
      </c>
    </row>
    <row r="24241" spans="1:3" x14ac:dyDescent="0.25">
      <c r="A24241">
        <v>70453</v>
      </c>
      <c r="B24241">
        <v>30.700689000000001</v>
      </c>
      <c r="C24241">
        <v>-90.764887999999999</v>
      </c>
    </row>
    <row r="24242" spans="1:3" x14ac:dyDescent="0.25">
      <c r="A24242">
        <v>70454</v>
      </c>
      <c r="B24242">
        <v>30.362846000000001</v>
      </c>
      <c r="C24242">
        <v>-90.358593999999997</v>
      </c>
    </row>
    <row r="24243" spans="1:3" x14ac:dyDescent="0.25">
      <c r="A24243">
        <v>70455</v>
      </c>
      <c r="B24243">
        <v>30.529855000000001</v>
      </c>
      <c r="C24243">
        <v>-90.323981000000003</v>
      </c>
    </row>
    <row r="24244" spans="1:3" x14ac:dyDescent="0.25">
      <c r="A24244">
        <v>70456</v>
      </c>
      <c r="B24244">
        <v>30.787058999999999</v>
      </c>
      <c r="C24244">
        <v>-90.504620000000003</v>
      </c>
    </row>
    <row r="24245" spans="1:3" x14ac:dyDescent="0.25">
      <c r="A24245">
        <v>70458</v>
      </c>
      <c r="B24245">
        <v>30.261869999999998</v>
      </c>
      <c r="C24245">
        <v>-89.794189000000003</v>
      </c>
    </row>
    <row r="24246" spans="1:3" x14ac:dyDescent="0.25">
      <c r="A24246">
        <v>70460</v>
      </c>
      <c r="B24246">
        <v>30.297957</v>
      </c>
      <c r="C24246">
        <v>-89.840688</v>
      </c>
    </row>
    <row r="24247" spans="1:3" x14ac:dyDescent="0.25">
      <c r="A24247">
        <v>70461</v>
      </c>
      <c r="B24247">
        <v>30.231090999999999</v>
      </c>
      <c r="C24247">
        <v>-89.716936000000004</v>
      </c>
    </row>
    <row r="24248" spans="1:3" x14ac:dyDescent="0.25">
      <c r="A24248">
        <v>70462</v>
      </c>
      <c r="B24248">
        <v>30.376279</v>
      </c>
      <c r="C24248">
        <v>-90.580740000000006</v>
      </c>
    </row>
    <row r="24249" spans="1:3" x14ac:dyDescent="0.25">
      <c r="A24249">
        <v>70463</v>
      </c>
      <c r="B24249">
        <v>30.658383000000001</v>
      </c>
      <c r="C24249">
        <v>-89.903929000000005</v>
      </c>
    </row>
    <row r="24250" spans="1:3" x14ac:dyDescent="0.25">
      <c r="A24250">
        <v>70464</v>
      </c>
      <c r="B24250">
        <v>30.551195</v>
      </c>
      <c r="C24250">
        <v>-89.919008000000005</v>
      </c>
    </row>
    <row r="24251" spans="1:3" x14ac:dyDescent="0.25">
      <c r="A24251">
        <v>70465</v>
      </c>
      <c r="B24251">
        <v>30.856259000000001</v>
      </c>
      <c r="C24251">
        <v>-90.523929999999993</v>
      </c>
    </row>
    <row r="24252" spans="1:3" x14ac:dyDescent="0.25">
      <c r="A24252">
        <v>70466</v>
      </c>
      <c r="B24252">
        <v>30.568714</v>
      </c>
      <c r="C24252">
        <v>-90.500760999999997</v>
      </c>
    </row>
    <row r="24253" spans="1:3" x14ac:dyDescent="0.25">
      <c r="A24253">
        <v>70471</v>
      </c>
      <c r="B24253">
        <v>30.407038</v>
      </c>
      <c r="C24253">
        <v>-90.063421000000005</v>
      </c>
    </row>
    <row r="24254" spans="1:3" x14ac:dyDescent="0.25">
      <c r="A24254">
        <v>70501</v>
      </c>
      <c r="B24254">
        <v>30.241831999999999</v>
      </c>
      <c r="C24254">
        <v>-91.991039000000001</v>
      </c>
    </row>
    <row r="24255" spans="1:3" x14ac:dyDescent="0.25">
      <c r="A24255">
        <v>70503</v>
      </c>
      <c r="B24255">
        <v>30.170874000000001</v>
      </c>
      <c r="C24255">
        <v>-92.054783999999998</v>
      </c>
    </row>
    <row r="24256" spans="1:3" x14ac:dyDescent="0.25">
      <c r="A24256">
        <v>70506</v>
      </c>
      <c r="B24256">
        <v>30.195461000000002</v>
      </c>
      <c r="C24256">
        <v>-92.081305</v>
      </c>
    </row>
    <row r="24257" spans="1:3" x14ac:dyDescent="0.25">
      <c r="A24257">
        <v>70507</v>
      </c>
      <c r="B24257">
        <v>30.278319</v>
      </c>
      <c r="C24257">
        <v>-92.028036999999998</v>
      </c>
    </row>
    <row r="24258" spans="1:3" x14ac:dyDescent="0.25">
      <c r="A24258">
        <v>70508</v>
      </c>
      <c r="B24258">
        <v>30.155238000000001</v>
      </c>
      <c r="C24258">
        <v>-92.028225000000006</v>
      </c>
    </row>
    <row r="24259" spans="1:3" x14ac:dyDescent="0.25">
      <c r="A24259">
        <v>70510</v>
      </c>
      <c r="B24259">
        <v>29.894611999999999</v>
      </c>
      <c r="C24259">
        <v>-92.193173000000002</v>
      </c>
    </row>
    <row r="24260" spans="1:3" x14ac:dyDescent="0.25">
      <c r="A24260">
        <v>70512</v>
      </c>
      <c r="B24260">
        <v>30.415728999999999</v>
      </c>
      <c r="C24260">
        <v>-91.920496999999997</v>
      </c>
    </row>
    <row r="24261" spans="1:3" x14ac:dyDescent="0.25">
      <c r="A24261">
        <v>70513</v>
      </c>
      <c r="B24261">
        <v>29.899968999999999</v>
      </c>
      <c r="C24261">
        <v>-91.903250999999997</v>
      </c>
    </row>
    <row r="24262" spans="1:3" x14ac:dyDescent="0.25">
      <c r="A24262">
        <v>70514</v>
      </c>
      <c r="B24262">
        <v>29.849782000000001</v>
      </c>
      <c r="C24262">
        <v>-91.546936000000002</v>
      </c>
    </row>
    <row r="24263" spans="1:3" x14ac:dyDescent="0.25">
      <c r="A24263">
        <v>70515</v>
      </c>
      <c r="B24263">
        <v>30.452466999999999</v>
      </c>
      <c r="C24263">
        <v>-92.577742999999998</v>
      </c>
    </row>
    <row r="24264" spans="1:3" x14ac:dyDescent="0.25">
      <c r="A24264">
        <v>70516</v>
      </c>
      <c r="B24264">
        <v>30.370902000000001</v>
      </c>
      <c r="C24264">
        <v>-92.303577000000004</v>
      </c>
    </row>
    <row r="24265" spans="1:3" x14ac:dyDescent="0.25">
      <c r="A24265">
        <v>70517</v>
      </c>
      <c r="B24265">
        <v>30.298245999999999</v>
      </c>
      <c r="C24265">
        <v>-91.833569999999995</v>
      </c>
    </row>
    <row r="24266" spans="1:3" x14ac:dyDescent="0.25">
      <c r="A24266">
        <v>70518</v>
      </c>
      <c r="B24266">
        <v>30.134781</v>
      </c>
      <c r="C24266">
        <v>-91.927466999999993</v>
      </c>
    </row>
    <row r="24267" spans="1:3" x14ac:dyDescent="0.25">
      <c r="A24267">
        <v>70519</v>
      </c>
      <c r="B24267">
        <v>30.080175000000001</v>
      </c>
      <c r="C24267">
        <v>-91.897381999999993</v>
      </c>
    </row>
    <row r="24268" spans="1:3" x14ac:dyDescent="0.25">
      <c r="A24268">
        <v>70520</v>
      </c>
      <c r="B24268">
        <v>30.330998999999998</v>
      </c>
      <c r="C24268">
        <v>-92.033704</v>
      </c>
    </row>
    <row r="24269" spans="1:3" x14ac:dyDescent="0.25">
      <c r="A24269">
        <v>70523</v>
      </c>
      <c r="B24269">
        <v>29.871779</v>
      </c>
      <c r="C24269">
        <v>-91.440008000000006</v>
      </c>
    </row>
    <row r="24270" spans="1:3" x14ac:dyDescent="0.25">
      <c r="A24270">
        <v>70524</v>
      </c>
      <c r="B24270">
        <v>30.556953</v>
      </c>
      <c r="C24270">
        <v>-92.311284999999998</v>
      </c>
    </row>
    <row r="24271" spans="1:3" x14ac:dyDescent="0.25">
      <c r="A24271">
        <v>70525</v>
      </c>
      <c r="B24271">
        <v>30.411532999999999</v>
      </c>
      <c r="C24271">
        <v>-92.218807999999996</v>
      </c>
    </row>
    <row r="24272" spans="1:3" x14ac:dyDescent="0.25">
      <c r="A24272">
        <v>70526</v>
      </c>
      <c r="B24272">
        <v>30.210073000000001</v>
      </c>
      <c r="C24272">
        <v>-92.379963000000004</v>
      </c>
    </row>
    <row r="24273" spans="1:3" x14ac:dyDescent="0.25">
      <c r="A24273">
        <v>70528</v>
      </c>
      <c r="B24273">
        <v>29.939505</v>
      </c>
      <c r="C24273">
        <v>-91.984992000000005</v>
      </c>
    </row>
    <row r="24274" spans="1:3" x14ac:dyDescent="0.25">
      <c r="A24274">
        <v>70529</v>
      </c>
      <c r="B24274">
        <v>30.202279000000001</v>
      </c>
      <c r="C24274">
        <v>-92.161580000000001</v>
      </c>
    </row>
    <row r="24275" spans="1:3" x14ac:dyDescent="0.25">
      <c r="A24275">
        <v>70531</v>
      </c>
      <c r="B24275">
        <v>30.233947000000001</v>
      </c>
      <c r="C24275">
        <v>-92.517482999999999</v>
      </c>
    </row>
    <row r="24276" spans="1:3" x14ac:dyDescent="0.25">
      <c r="A24276">
        <v>70532</v>
      </c>
      <c r="B24276">
        <v>30.452736999999999</v>
      </c>
      <c r="C24276">
        <v>-92.697024999999996</v>
      </c>
    </row>
    <row r="24277" spans="1:3" x14ac:dyDescent="0.25">
      <c r="A24277">
        <v>70533</v>
      </c>
      <c r="B24277">
        <v>29.890139999999999</v>
      </c>
      <c r="C24277">
        <v>-92.046464</v>
      </c>
    </row>
    <row r="24278" spans="1:3" x14ac:dyDescent="0.25">
      <c r="A24278">
        <v>70534</v>
      </c>
      <c r="B24278">
        <v>30.217040000000001</v>
      </c>
      <c r="C24278">
        <v>-92.438180000000003</v>
      </c>
    </row>
    <row r="24279" spans="1:3" x14ac:dyDescent="0.25">
      <c r="A24279">
        <v>70535</v>
      </c>
      <c r="B24279">
        <v>30.463256000000001</v>
      </c>
      <c r="C24279">
        <v>-92.420164</v>
      </c>
    </row>
    <row r="24280" spans="1:3" x14ac:dyDescent="0.25">
      <c r="A24280">
        <v>70537</v>
      </c>
      <c r="B24280">
        <v>30.251621</v>
      </c>
      <c r="C24280">
        <v>-92.570192000000006</v>
      </c>
    </row>
    <row r="24281" spans="1:3" x14ac:dyDescent="0.25">
      <c r="A24281">
        <v>70538</v>
      </c>
      <c r="B24281">
        <v>29.805551000000001</v>
      </c>
      <c r="C24281">
        <v>-91.498352999999994</v>
      </c>
    </row>
    <row r="24282" spans="1:3" x14ac:dyDescent="0.25">
      <c r="A24282">
        <v>70541</v>
      </c>
      <c r="B24282">
        <v>30.426725999999999</v>
      </c>
      <c r="C24282">
        <v>-92.047560000000004</v>
      </c>
    </row>
    <row r="24283" spans="1:3" x14ac:dyDescent="0.25">
      <c r="A24283">
        <v>70542</v>
      </c>
      <c r="B24283">
        <v>30.009678000000001</v>
      </c>
      <c r="C24283">
        <v>-92.584773999999996</v>
      </c>
    </row>
    <row r="24284" spans="1:3" x14ac:dyDescent="0.25">
      <c r="A24284">
        <v>70543</v>
      </c>
      <c r="B24284">
        <v>30.335404</v>
      </c>
      <c r="C24284">
        <v>-92.501137999999997</v>
      </c>
    </row>
    <row r="24285" spans="1:3" x14ac:dyDescent="0.25">
      <c r="A24285">
        <v>70544</v>
      </c>
      <c r="B24285">
        <v>29.904121</v>
      </c>
      <c r="C24285">
        <v>-91.662094999999994</v>
      </c>
    </row>
    <row r="24286" spans="1:3" x14ac:dyDescent="0.25">
      <c r="A24286">
        <v>70546</v>
      </c>
      <c r="B24286">
        <v>30.266368</v>
      </c>
      <c r="C24286">
        <v>-92.673552000000001</v>
      </c>
    </row>
    <row r="24287" spans="1:3" x14ac:dyDescent="0.25">
      <c r="A24287">
        <v>70548</v>
      </c>
      <c r="B24287">
        <v>29.812964999999998</v>
      </c>
      <c r="C24287">
        <v>-92.405154999999993</v>
      </c>
    </row>
    <row r="24288" spans="1:3" x14ac:dyDescent="0.25">
      <c r="A24288">
        <v>70549</v>
      </c>
      <c r="B24288">
        <v>30.069148999999999</v>
      </c>
      <c r="C24288">
        <v>-92.804699999999997</v>
      </c>
    </row>
    <row r="24289" spans="1:3" x14ac:dyDescent="0.25">
      <c r="A24289">
        <v>70550</v>
      </c>
      <c r="B24289">
        <v>30.518594</v>
      </c>
      <c r="C24289">
        <v>-92.187657000000002</v>
      </c>
    </row>
    <row r="24290" spans="1:3" x14ac:dyDescent="0.25">
      <c r="A24290">
        <v>70552</v>
      </c>
      <c r="B24290">
        <v>30.067551999999999</v>
      </c>
      <c r="C24290">
        <v>-91.672717000000006</v>
      </c>
    </row>
    <row r="24291" spans="1:3" x14ac:dyDescent="0.25">
      <c r="A24291">
        <v>70554</v>
      </c>
      <c r="B24291">
        <v>30.618179999999999</v>
      </c>
      <c r="C24291">
        <v>-92.484346000000002</v>
      </c>
    </row>
    <row r="24292" spans="1:3" x14ac:dyDescent="0.25">
      <c r="A24292">
        <v>70555</v>
      </c>
      <c r="B24292">
        <v>30.081399999999999</v>
      </c>
      <c r="C24292">
        <v>-92.145854</v>
      </c>
    </row>
    <row r="24293" spans="1:3" x14ac:dyDescent="0.25">
      <c r="A24293">
        <v>70556</v>
      </c>
      <c r="B24293">
        <v>30.195678000000001</v>
      </c>
      <c r="C24293">
        <v>-92.557129000000003</v>
      </c>
    </row>
    <row r="24294" spans="1:3" x14ac:dyDescent="0.25">
      <c r="A24294">
        <v>70558</v>
      </c>
      <c r="B24294">
        <v>30.100525000000001</v>
      </c>
      <c r="C24294">
        <v>-92.075759000000005</v>
      </c>
    </row>
    <row r="24295" spans="1:3" x14ac:dyDescent="0.25">
      <c r="A24295">
        <v>70559</v>
      </c>
      <c r="B24295">
        <v>30.128785000000001</v>
      </c>
      <c r="C24295">
        <v>-92.502668</v>
      </c>
    </row>
    <row r="24296" spans="1:3" x14ac:dyDescent="0.25">
      <c r="A24296">
        <v>70560</v>
      </c>
      <c r="B24296">
        <v>29.921942999999999</v>
      </c>
      <c r="C24296">
        <v>-91.878669000000002</v>
      </c>
    </row>
    <row r="24297" spans="1:3" x14ac:dyDescent="0.25">
      <c r="A24297">
        <v>70563</v>
      </c>
      <c r="B24297">
        <v>30.016629999999999</v>
      </c>
      <c r="C24297">
        <v>-91.710041000000004</v>
      </c>
    </row>
    <row r="24298" spans="1:3" x14ac:dyDescent="0.25">
      <c r="A24298">
        <v>70570</v>
      </c>
      <c r="B24298">
        <v>30.533657000000002</v>
      </c>
      <c r="C24298">
        <v>-92.104961000000003</v>
      </c>
    </row>
    <row r="24299" spans="1:3" x14ac:dyDescent="0.25">
      <c r="A24299">
        <v>70575</v>
      </c>
      <c r="B24299">
        <v>29.948922</v>
      </c>
      <c r="C24299">
        <v>-92.158095000000003</v>
      </c>
    </row>
    <row r="24300" spans="1:3" x14ac:dyDescent="0.25">
      <c r="A24300">
        <v>70576</v>
      </c>
      <c r="B24300">
        <v>30.780968000000001</v>
      </c>
      <c r="C24300">
        <v>-92.418253000000007</v>
      </c>
    </row>
    <row r="24301" spans="1:3" x14ac:dyDescent="0.25">
      <c r="A24301">
        <v>70577</v>
      </c>
      <c r="B24301">
        <v>30.550352</v>
      </c>
      <c r="C24301">
        <v>-91.934234000000004</v>
      </c>
    </row>
    <row r="24302" spans="1:3" x14ac:dyDescent="0.25">
      <c r="A24302">
        <v>70578</v>
      </c>
      <c r="B24302">
        <v>30.231922000000001</v>
      </c>
      <c r="C24302">
        <v>-92.261544000000001</v>
      </c>
    </row>
    <row r="24303" spans="1:3" x14ac:dyDescent="0.25">
      <c r="A24303">
        <v>70580</v>
      </c>
      <c r="B24303">
        <v>30.675238</v>
      </c>
      <c r="C24303">
        <v>-92.428326999999996</v>
      </c>
    </row>
    <row r="24304" spans="1:3" x14ac:dyDescent="0.25">
      <c r="A24304">
        <v>70581</v>
      </c>
      <c r="B24304">
        <v>30.250865999999998</v>
      </c>
      <c r="C24304">
        <v>-92.731431000000001</v>
      </c>
    </row>
    <row r="24305" spans="1:3" x14ac:dyDescent="0.25">
      <c r="A24305">
        <v>70582</v>
      </c>
      <c r="B24305">
        <v>30.161555</v>
      </c>
      <c r="C24305">
        <v>-91.783867999999998</v>
      </c>
    </row>
    <row r="24306" spans="1:3" x14ac:dyDescent="0.25">
      <c r="A24306">
        <v>70583</v>
      </c>
      <c r="B24306">
        <v>30.261064999999999</v>
      </c>
      <c r="C24306">
        <v>-92.123655999999997</v>
      </c>
    </row>
    <row r="24307" spans="1:3" x14ac:dyDescent="0.25">
      <c r="A24307">
        <v>70584</v>
      </c>
      <c r="B24307">
        <v>30.389143000000001</v>
      </c>
      <c r="C24307">
        <v>-92.097426999999996</v>
      </c>
    </row>
    <row r="24308" spans="1:3" x14ac:dyDescent="0.25">
      <c r="A24308">
        <v>70585</v>
      </c>
      <c r="B24308">
        <v>30.878344999999999</v>
      </c>
      <c r="C24308">
        <v>-92.407675999999995</v>
      </c>
    </row>
    <row r="24309" spans="1:3" x14ac:dyDescent="0.25">
      <c r="A24309">
        <v>70586</v>
      </c>
      <c r="B24309">
        <v>30.746507000000001</v>
      </c>
      <c r="C24309">
        <v>-92.328137999999996</v>
      </c>
    </row>
    <row r="24310" spans="1:3" x14ac:dyDescent="0.25">
      <c r="A24310">
        <v>70589</v>
      </c>
      <c r="B24310">
        <v>30.680315</v>
      </c>
      <c r="C24310">
        <v>-92.003197</v>
      </c>
    </row>
    <row r="24311" spans="1:3" x14ac:dyDescent="0.25">
      <c r="A24311">
        <v>70591</v>
      </c>
      <c r="B24311">
        <v>30.257743999999999</v>
      </c>
      <c r="C24311">
        <v>-92.832802000000001</v>
      </c>
    </row>
    <row r="24312" spans="1:3" x14ac:dyDescent="0.25">
      <c r="A24312">
        <v>70592</v>
      </c>
      <c r="B24312">
        <v>30.080622999999999</v>
      </c>
      <c r="C24312">
        <v>-92.012360999999999</v>
      </c>
    </row>
    <row r="24313" spans="1:3" x14ac:dyDescent="0.25">
      <c r="A24313">
        <v>70601</v>
      </c>
      <c r="B24313">
        <v>30.226792</v>
      </c>
      <c r="C24313">
        <v>-93.215442999999993</v>
      </c>
    </row>
    <row r="24314" spans="1:3" x14ac:dyDescent="0.25">
      <c r="A24314">
        <v>70605</v>
      </c>
      <c r="B24314">
        <v>30.129276000000001</v>
      </c>
      <c r="C24314">
        <v>-93.273527000000001</v>
      </c>
    </row>
    <row r="24315" spans="1:3" x14ac:dyDescent="0.25">
      <c r="A24315">
        <v>70607</v>
      </c>
      <c r="B24315">
        <v>30.038425</v>
      </c>
      <c r="C24315">
        <v>-93.190124999999995</v>
      </c>
    </row>
    <row r="24316" spans="1:3" x14ac:dyDescent="0.25">
      <c r="A24316">
        <v>70611</v>
      </c>
      <c r="B24316">
        <v>30.348117999999999</v>
      </c>
      <c r="C24316">
        <v>-93.203599999999994</v>
      </c>
    </row>
    <row r="24317" spans="1:3" x14ac:dyDescent="0.25">
      <c r="A24317">
        <v>70615</v>
      </c>
      <c r="B24317">
        <v>30.255413999999998</v>
      </c>
      <c r="C24317">
        <v>-93.126507000000004</v>
      </c>
    </row>
    <row r="24318" spans="1:3" x14ac:dyDescent="0.25">
      <c r="A24318">
        <v>70630</v>
      </c>
      <c r="B24318">
        <v>30.025828000000001</v>
      </c>
      <c r="C24318">
        <v>-93.016789000000003</v>
      </c>
    </row>
    <row r="24319" spans="1:3" x14ac:dyDescent="0.25">
      <c r="A24319">
        <v>70631</v>
      </c>
      <c r="B24319">
        <v>29.853375</v>
      </c>
      <c r="C24319">
        <v>-93.568287999999995</v>
      </c>
    </row>
    <row r="24320" spans="1:3" x14ac:dyDescent="0.25">
      <c r="A24320">
        <v>70632</v>
      </c>
      <c r="B24320">
        <v>29.836945</v>
      </c>
      <c r="C24320">
        <v>-93.057766000000001</v>
      </c>
    </row>
    <row r="24321" spans="1:3" x14ac:dyDescent="0.25">
      <c r="A24321">
        <v>70633</v>
      </c>
      <c r="B24321">
        <v>30.426005</v>
      </c>
      <c r="C24321">
        <v>-93.391289999999998</v>
      </c>
    </row>
    <row r="24322" spans="1:3" x14ac:dyDescent="0.25">
      <c r="A24322">
        <v>70634</v>
      </c>
      <c r="B24322">
        <v>30.793357</v>
      </c>
      <c r="C24322">
        <v>-93.240066999999996</v>
      </c>
    </row>
    <row r="24323" spans="1:3" x14ac:dyDescent="0.25">
      <c r="A24323">
        <v>70637</v>
      </c>
      <c r="B24323">
        <v>30.697645000000001</v>
      </c>
      <c r="C24323">
        <v>-92.963463000000004</v>
      </c>
    </row>
    <row r="24324" spans="1:3" x14ac:dyDescent="0.25">
      <c r="A24324">
        <v>70638</v>
      </c>
      <c r="B24324">
        <v>30.849499000000002</v>
      </c>
      <c r="C24324">
        <v>-92.797225999999995</v>
      </c>
    </row>
    <row r="24325" spans="1:3" x14ac:dyDescent="0.25">
      <c r="A24325">
        <v>70639</v>
      </c>
      <c r="B24325">
        <v>30.978266999999999</v>
      </c>
      <c r="C24325">
        <v>-93.491139000000004</v>
      </c>
    </row>
    <row r="24326" spans="1:3" x14ac:dyDescent="0.25">
      <c r="A24326">
        <v>70640</v>
      </c>
      <c r="B24326">
        <v>30.371888999999999</v>
      </c>
      <c r="C24326">
        <v>-92.904612999999998</v>
      </c>
    </row>
    <row r="24327" spans="1:3" x14ac:dyDescent="0.25">
      <c r="A24327">
        <v>70643</v>
      </c>
      <c r="B24327">
        <v>29.820556</v>
      </c>
      <c r="C24327">
        <v>-92.811553000000004</v>
      </c>
    </row>
    <row r="24328" spans="1:3" x14ac:dyDescent="0.25">
      <c r="A24328">
        <v>70644</v>
      </c>
      <c r="B24328">
        <v>30.792345000000001</v>
      </c>
      <c r="C24328">
        <v>-92.945595999999995</v>
      </c>
    </row>
    <row r="24329" spans="1:3" x14ac:dyDescent="0.25">
      <c r="A24329">
        <v>70645</v>
      </c>
      <c r="B24329">
        <v>29.928001999999999</v>
      </c>
      <c r="C24329">
        <v>-93.473884999999996</v>
      </c>
    </row>
    <row r="24330" spans="1:3" x14ac:dyDescent="0.25">
      <c r="A24330">
        <v>70646</v>
      </c>
      <c r="B24330">
        <v>30.088895000000001</v>
      </c>
      <c r="C24330">
        <v>-92.918575000000004</v>
      </c>
    </row>
    <row r="24331" spans="1:3" x14ac:dyDescent="0.25">
      <c r="A24331">
        <v>70647</v>
      </c>
      <c r="B24331">
        <v>30.254625000000001</v>
      </c>
      <c r="C24331">
        <v>-93.023942000000005</v>
      </c>
    </row>
    <row r="24332" spans="1:3" x14ac:dyDescent="0.25">
      <c r="A24332">
        <v>70648</v>
      </c>
      <c r="B24332">
        <v>30.505072999999999</v>
      </c>
      <c r="C24332">
        <v>-92.889360999999994</v>
      </c>
    </row>
    <row r="24333" spans="1:3" x14ac:dyDescent="0.25">
      <c r="A24333">
        <v>70650</v>
      </c>
      <c r="B24333">
        <v>30.237437</v>
      </c>
      <c r="C24333">
        <v>-92.923187999999996</v>
      </c>
    </row>
    <row r="24334" spans="1:3" x14ac:dyDescent="0.25">
      <c r="A24334">
        <v>70651</v>
      </c>
      <c r="B24334">
        <v>30.572013999999999</v>
      </c>
      <c r="C24334">
        <v>-92.960893999999996</v>
      </c>
    </row>
    <row r="24335" spans="1:3" x14ac:dyDescent="0.25">
      <c r="A24335">
        <v>70652</v>
      </c>
      <c r="B24335">
        <v>30.608461999999999</v>
      </c>
      <c r="C24335">
        <v>-93.267443999999998</v>
      </c>
    </row>
    <row r="24336" spans="1:3" x14ac:dyDescent="0.25">
      <c r="A24336">
        <v>70653</v>
      </c>
      <c r="B24336">
        <v>30.667154</v>
      </c>
      <c r="C24336">
        <v>-93.562092000000007</v>
      </c>
    </row>
    <row r="24337" spans="1:3" x14ac:dyDescent="0.25">
      <c r="A24337">
        <v>70654</v>
      </c>
      <c r="B24337">
        <v>30.664148000000001</v>
      </c>
      <c r="C24337">
        <v>-92.884377999999998</v>
      </c>
    </row>
    <row r="24338" spans="1:3" x14ac:dyDescent="0.25">
      <c r="A24338">
        <v>70655</v>
      </c>
      <c r="B24338">
        <v>30.661491000000002</v>
      </c>
      <c r="C24338">
        <v>-92.731598000000005</v>
      </c>
    </row>
    <row r="24339" spans="1:3" x14ac:dyDescent="0.25">
      <c r="A24339">
        <v>70656</v>
      </c>
      <c r="B24339">
        <v>30.961372999999998</v>
      </c>
      <c r="C24339">
        <v>-92.968114</v>
      </c>
    </row>
    <row r="24340" spans="1:3" x14ac:dyDescent="0.25">
      <c r="A24340">
        <v>70657</v>
      </c>
      <c r="B24340">
        <v>30.503084000000001</v>
      </c>
      <c r="C24340">
        <v>-93.153008</v>
      </c>
    </row>
    <row r="24341" spans="1:3" x14ac:dyDescent="0.25">
      <c r="A24341">
        <v>70658</v>
      </c>
      <c r="B24341">
        <v>30.527771999999999</v>
      </c>
      <c r="C24341">
        <v>-93.043396999999999</v>
      </c>
    </row>
    <row r="24342" spans="1:3" x14ac:dyDescent="0.25">
      <c r="A24342">
        <v>70659</v>
      </c>
      <c r="B24342">
        <v>30.921932000000002</v>
      </c>
      <c r="C24342">
        <v>-93.284284999999997</v>
      </c>
    </row>
    <row r="24343" spans="1:3" x14ac:dyDescent="0.25">
      <c r="A24343">
        <v>70660</v>
      </c>
      <c r="B24343">
        <v>30.556097999999999</v>
      </c>
      <c r="C24343">
        <v>-93.444692000000003</v>
      </c>
    </row>
    <row r="24344" spans="1:3" x14ac:dyDescent="0.25">
      <c r="A24344">
        <v>70661</v>
      </c>
      <c r="B24344">
        <v>30.354517000000001</v>
      </c>
      <c r="C24344">
        <v>-93.649659999999997</v>
      </c>
    </row>
    <row r="24345" spans="1:3" x14ac:dyDescent="0.25">
      <c r="A24345">
        <v>70662</v>
      </c>
      <c r="B24345">
        <v>30.799636</v>
      </c>
      <c r="C24345">
        <v>-92.993151999999995</v>
      </c>
    </row>
    <row r="24346" spans="1:3" x14ac:dyDescent="0.25">
      <c r="A24346">
        <v>70663</v>
      </c>
      <c r="B24346">
        <v>30.290268999999999</v>
      </c>
      <c r="C24346">
        <v>-93.371695000000003</v>
      </c>
    </row>
    <row r="24347" spans="1:3" x14ac:dyDescent="0.25">
      <c r="A24347">
        <v>70665</v>
      </c>
      <c r="B24347">
        <v>30.121880999999998</v>
      </c>
      <c r="C24347">
        <v>-93.451223999999996</v>
      </c>
    </row>
    <row r="24348" spans="1:3" x14ac:dyDescent="0.25">
      <c r="A24348">
        <v>70668</v>
      </c>
      <c r="B24348">
        <v>30.187906000000002</v>
      </c>
      <c r="C24348">
        <v>-93.598313000000005</v>
      </c>
    </row>
    <row r="24349" spans="1:3" x14ac:dyDescent="0.25">
      <c r="A24349">
        <v>70669</v>
      </c>
      <c r="B24349">
        <v>30.242348</v>
      </c>
      <c r="C24349">
        <v>-93.272317999999999</v>
      </c>
    </row>
    <row r="24350" spans="1:3" x14ac:dyDescent="0.25">
      <c r="A24350">
        <v>70706</v>
      </c>
      <c r="B24350">
        <v>30.607223000000001</v>
      </c>
      <c r="C24350">
        <v>-90.907369000000003</v>
      </c>
    </row>
    <row r="24351" spans="1:3" x14ac:dyDescent="0.25">
      <c r="A24351">
        <v>70710</v>
      </c>
      <c r="B24351">
        <v>30.353674000000002</v>
      </c>
      <c r="C24351">
        <v>-91.259393000000003</v>
      </c>
    </row>
    <row r="24352" spans="1:3" x14ac:dyDescent="0.25">
      <c r="A24352">
        <v>70711</v>
      </c>
      <c r="B24352">
        <v>30.524507</v>
      </c>
      <c r="C24352">
        <v>-90.592005</v>
      </c>
    </row>
    <row r="24353" spans="1:3" x14ac:dyDescent="0.25">
      <c r="A24353">
        <v>70712</v>
      </c>
      <c r="B24353">
        <v>30.969574999999999</v>
      </c>
      <c r="C24353">
        <v>-91.596701999999993</v>
      </c>
    </row>
    <row r="24354" spans="1:3" x14ac:dyDescent="0.25">
      <c r="A24354">
        <v>70714</v>
      </c>
      <c r="B24354">
        <v>30.587188999999999</v>
      </c>
      <c r="C24354">
        <v>-91.127633000000003</v>
      </c>
    </row>
    <row r="24355" spans="1:3" x14ac:dyDescent="0.25">
      <c r="A24355">
        <v>70715</v>
      </c>
      <c r="B24355">
        <v>30.762706000000001</v>
      </c>
      <c r="C24355">
        <v>-91.676526999999993</v>
      </c>
    </row>
    <row r="24356" spans="1:3" x14ac:dyDescent="0.25">
      <c r="A24356">
        <v>70719</v>
      </c>
      <c r="B24356">
        <v>30.363188999999998</v>
      </c>
      <c r="C24356">
        <v>-91.299550999999994</v>
      </c>
    </row>
    <row r="24357" spans="1:3" x14ac:dyDescent="0.25">
      <c r="A24357">
        <v>70721</v>
      </c>
      <c r="B24357">
        <v>30.223390999999999</v>
      </c>
      <c r="C24357">
        <v>-91.079504999999997</v>
      </c>
    </row>
    <row r="24358" spans="1:3" x14ac:dyDescent="0.25">
      <c r="A24358">
        <v>70722</v>
      </c>
      <c r="B24358">
        <v>30.854787000000002</v>
      </c>
      <c r="C24358">
        <v>-90.945938999999996</v>
      </c>
    </row>
    <row r="24359" spans="1:3" x14ac:dyDescent="0.25">
      <c r="A24359">
        <v>70723</v>
      </c>
      <c r="B24359">
        <v>30.059602000000002</v>
      </c>
      <c r="C24359">
        <v>-90.840237000000002</v>
      </c>
    </row>
    <row r="24360" spans="1:3" x14ac:dyDescent="0.25">
      <c r="A24360">
        <v>70725</v>
      </c>
      <c r="B24360">
        <v>30.128093</v>
      </c>
      <c r="C24360">
        <v>-90.959429999999998</v>
      </c>
    </row>
    <row r="24361" spans="1:3" x14ac:dyDescent="0.25">
      <c r="A24361">
        <v>70726</v>
      </c>
      <c r="B24361">
        <v>30.425574999999998</v>
      </c>
      <c r="C24361">
        <v>-90.886120000000005</v>
      </c>
    </row>
    <row r="24362" spans="1:3" x14ac:dyDescent="0.25">
      <c r="A24362">
        <v>70729</v>
      </c>
      <c r="B24362">
        <v>30.587693000000002</v>
      </c>
      <c r="C24362">
        <v>-91.344857000000005</v>
      </c>
    </row>
    <row r="24363" spans="1:3" x14ac:dyDescent="0.25">
      <c r="A24363">
        <v>70730</v>
      </c>
      <c r="B24363">
        <v>30.809877</v>
      </c>
      <c r="C24363">
        <v>-91.094643000000005</v>
      </c>
    </row>
    <row r="24364" spans="1:3" x14ac:dyDescent="0.25">
      <c r="A24364">
        <v>70732</v>
      </c>
      <c r="B24364">
        <v>30.618869</v>
      </c>
      <c r="C24364">
        <v>-91.608423000000002</v>
      </c>
    </row>
    <row r="24365" spans="1:3" x14ac:dyDescent="0.25">
      <c r="A24365">
        <v>70733</v>
      </c>
      <c r="B24365">
        <v>30.299434000000002</v>
      </c>
      <c r="C24365">
        <v>-90.813085999999998</v>
      </c>
    </row>
    <row r="24366" spans="1:3" x14ac:dyDescent="0.25">
      <c r="A24366">
        <v>70734</v>
      </c>
      <c r="B24366">
        <v>30.206555999999999</v>
      </c>
      <c r="C24366">
        <v>-90.996999000000002</v>
      </c>
    </row>
    <row r="24367" spans="1:3" x14ac:dyDescent="0.25">
      <c r="A24367">
        <v>70736</v>
      </c>
      <c r="B24367">
        <v>30.632183000000001</v>
      </c>
      <c r="C24367">
        <v>-91.338362000000004</v>
      </c>
    </row>
    <row r="24368" spans="1:3" x14ac:dyDescent="0.25">
      <c r="A24368">
        <v>70737</v>
      </c>
      <c r="B24368">
        <v>30.222380000000001</v>
      </c>
      <c r="C24368">
        <v>-90.922196999999997</v>
      </c>
    </row>
    <row r="24369" spans="1:3" x14ac:dyDescent="0.25">
      <c r="A24369">
        <v>70739</v>
      </c>
      <c r="B24369">
        <v>30.601065999999999</v>
      </c>
      <c r="C24369">
        <v>-90.965337000000005</v>
      </c>
    </row>
    <row r="24370" spans="1:3" x14ac:dyDescent="0.25">
      <c r="A24370">
        <v>70740</v>
      </c>
      <c r="B24370">
        <v>30.310054999999998</v>
      </c>
      <c r="C24370">
        <v>-91.439762999999999</v>
      </c>
    </row>
    <row r="24371" spans="1:3" x14ac:dyDescent="0.25">
      <c r="A24371">
        <v>70743</v>
      </c>
      <c r="B24371">
        <v>30.031091</v>
      </c>
      <c r="C24371">
        <v>-90.779194000000004</v>
      </c>
    </row>
    <row r="24372" spans="1:3" x14ac:dyDescent="0.25">
      <c r="A24372">
        <v>70744</v>
      </c>
      <c r="B24372">
        <v>30.553487000000001</v>
      </c>
      <c r="C24372">
        <v>-90.674223999999995</v>
      </c>
    </row>
    <row r="24373" spans="1:3" x14ac:dyDescent="0.25">
      <c r="A24373">
        <v>70747</v>
      </c>
      <c r="B24373">
        <v>30.873669</v>
      </c>
      <c r="C24373">
        <v>-91.676231999999999</v>
      </c>
    </row>
    <row r="24374" spans="1:3" x14ac:dyDescent="0.25">
      <c r="A24374">
        <v>70748</v>
      </c>
      <c r="B24374">
        <v>30.817729</v>
      </c>
      <c r="C24374">
        <v>-91.193985999999995</v>
      </c>
    </row>
    <row r="24375" spans="1:3" x14ac:dyDescent="0.25">
      <c r="A24375">
        <v>70749</v>
      </c>
      <c r="B24375">
        <v>30.650223</v>
      </c>
      <c r="C24375">
        <v>-91.394510999999994</v>
      </c>
    </row>
    <row r="24376" spans="1:3" x14ac:dyDescent="0.25">
      <c r="A24376">
        <v>70750</v>
      </c>
      <c r="B24376">
        <v>30.501282</v>
      </c>
      <c r="C24376">
        <v>-91.765790999999993</v>
      </c>
    </row>
    <row r="24377" spans="1:3" x14ac:dyDescent="0.25">
      <c r="A24377">
        <v>70752</v>
      </c>
      <c r="B24377">
        <v>30.586680000000001</v>
      </c>
      <c r="C24377">
        <v>-91.406588999999997</v>
      </c>
    </row>
    <row r="24378" spans="1:3" x14ac:dyDescent="0.25">
      <c r="A24378">
        <v>70753</v>
      </c>
      <c r="B24378">
        <v>30.942184999999998</v>
      </c>
      <c r="C24378">
        <v>-91.732185000000001</v>
      </c>
    </row>
    <row r="24379" spans="1:3" x14ac:dyDescent="0.25">
      <c r="A24379">
        <v>70754</v>
      </c>
      <c r="B24379">
        <v>30.407409999999999</v>
      </c>
      <c r="C24379">
        <v>-90.750460000000004</v>
      </c>
    </row>
    <row r="24380" spans="1:3" x14ac:dyDescent="0.25">
      <c r="A24380">
        <v>70755</v>
      </c>
      <c r="B24380">
        <v>30.593309000000001</v>
      </c>
      <c r="C24380">
        <v>-91.530033000000003</v>
      </c>
    </row>
    <row r="24381" spans="1:3" x14ac:dyDescent="0.25">
      <c r="A24381">
        <v>70756</v>
      </c>
      <c r="B24381">
        <v>30.546816</v>
      </c>
      <c r="C24381">
        <v>-91.614153999999999</v>
      </c>
    </row>
    <row r="24382" spans="1:3" x14ac:dyDescent="0.25">
      <c r="A24382">
        <v>70757</v>
      </c>
      <c r="B24382">
        <v>30.489381000000002</v>
      </c>
      <c r="C24382">
        <v>-91.519488999999993</v>
      </c>
    </row>
    <row r="24383" spans="1:3" x14ac:dyDescent="0.25">
      <c r="A24383">
        <v>70759</v>
      </c>
      <c r="B24383">
        <v>30.697384</v>
      </c>
      <c r="C24383">
        <v>-91.579454999999996</v>
      </c>
    </row>
    <row r="24384" spans="1:3" x14ac:dyDescent="0.25">
      <c r="A24384">
        <v>70760</v>
      </c>
      <c r="B24384">
        <v>30.707215999999999</v>
      </c>
      <c r="C24384">
        <v>-91.448808</v>
      </c>
    </row>
    <row r="24385" spans="1:3" x14ac:dyDescent="0.25">
      <c r="A24385">
        <v>70761</v>
      </c>
      <c r="B24385">
        <v>30.974954</v>
      </c>
      <c r="C24385">
        <v>-91.038279000000003</v>
      </c>
    </row>
    <row r="24386" spans="1:3" x14ac:dyDescent="0.25">
      <c r="A24386">
        <v>70762</v>
      </c>
      <c r="B24386">
        <v>30.578340000000001</v>
      </c>
      <c r="C24386">
        <v>-91.464652999999998</v>
      </c>
    </row>
    <row r="24387" spans="1:3" x14ac:dyDescent="0.25">
      <c r="A24387">
        <v>70763</v>
      </c>
      <c r="B24387">
        <v>30.044861999999998</v>
      </c>
      <c r="C24387">
        <v>-90.741876000000005</v>
      </c>
    </row>
    <row r="24388" spans="1:3" x14ac:dyDescent="0.25">
      <c r="A24388">
        <v>70764</v>
      </c>
      <c r="B24388">
        <v>30.216866</v>
      </c>
      <c r="C24388">
        <v>-91.282777999999993</v>
      </c>
    </row>
    <row r="24389" spans="1:3" x14ac:dyDescent="0.25">
      <c r="A24389">
        <v>70767</v>
      </c>
      <c r="B24389">
        <v>30.481128000000002</v>
      </c>
      <c r="C24389">
        <v>-91.330712000000005</v>
      </c>
    </row>
    <row r="24390" spans="1:3" x14ac:dyDescent="0.25">
      <c r="A24390">
        <v>70769</v>
      </c>
      <c r="B24390">
        <v>30.30743</v>
      </c>
      <c r="C24390">
        <v>-90.940642999999994</v>
      </c>
    </row>
    <row r="24391" spans="1:3" x14ac:dyDescent="0.25">
      <c r="A24391">
        <v>70770</v>
      </c>
      <c r="B24391">
        <v>30.643796999999999</v>
      </c>
      <c r="C24391">
        <v>-90.996932999999999</v>
      </c>
    </row>
    <row r="24392" spans="1:3" x14ac:dyDescent="0.25">
      <c r="A24392">
        <v>70772</v>
      </c>
      <c r="B24392">
        <v>30.436961</v>
      </c>
      <c r="C24392">
        <v>-91.468653000000003</v>
      </c>
    </row>
    <row r="24393" spans="1:3" x14ac:dyDescent="0.25">
      <c r="A24393">
        <v>70773</v>
      </c>
      <c r="B24393">
        <v>30.610267</v>
      </c>
      <c r="C24393">
        <v>-91.363185000000001</v>
      </c>
    </row>
    <row r="24394" spans="1:3" x14ac:dyDescent="0.25">
      <c r="A24394">
        <v>70774</v>
      </c>
      <c r="B24394">
        <v>30.214554</v>
      </c>
      <c r="C24394">
        <v>-90.761904000000001</v>
      </c>
    </row>
    <row r="24395" spans="1:3" x14ac:dyDescent="0.25">
      <c r="A24395">
        <v>70775</v>
      </c>
      <c r="B24395">
        <v>30.858253000000001</v>
      </c>
      <c r="C24395">
        <v>-91.369</v>
      </c>
    </row>
    <row r="24396" spans="1:3" x14ac:dyDescent="0.25">
      <c r="A24396">
        <v>70776</v>
      </c>
      <c r="B24396">
        <v>30.265844000000001</v>
      </c>
      <c r="C24396">
        <v>-91.086139000000003</v>
      </c>
    </row>
    <row r="24397" spans="1:3" x14ac:dyDescent="0.25">
      <c r="A24397">
        <v>70777</v>
      </c>
      <c r="B24397">
        <v>30.740248999999999</v>
      </c>
      <c r="C24397">
        <v>-91.078627999999995</v>
      </c>
    </row>
    <row r="24398" spans="1:3" x14ac:dyDescent="0.25">
      <c r="A24398">
        <v>70778</v>
      </c>
      <c r="B24398">
        <v>30.157755999999999</v>
      </c>
      <c r="C24398">
        <v>-90.862682000000007</v>
      </c>
    </row>
    <row r="24399" spans="1:3" x14ac:dyDescent="0.25">
      <c r="A24399">
        <v>70780</v>
      </c>
      <c r="B24399">
        <v>30.298732999999999</v>
      </c>
      <c r="C24399">
        <v>-91.185298000000003</v>
      </c>
    </row>
    <row r="24400" spans="1:3" x14ac:dyDescent="0.25">
      <c r="A24400">
        <v>70782</v>
      </c>
      <c r="B24400">
        <v>30.951919</v>
      </c>
      <c r="C24400">
        <v>-91.511803999999998</v>
      </c>
    </row>
    <row r="24401" spans="1:3" x14ac:dyDescent="0.25">
      <c r="A24401">
        <v>70783</v>
      </c>
      <c r="B24401">
        <v>30.685464</v>
      </c>
      <c r="C24401">
        <v>-91.403797999999995</v>
      </c>
    </row>
    <row r="24402" spans="1:3" x14ac:dyDescent="0.25">
      <c r="A24402">
        <v>70785</v>
      </c>
      <c r="B24402">
        <v>30.557100999999999</v>
      </c>
      <c r="C24402">
        <v>-90.819236000000004</v>
      </c>
    </row>
    <row r="24403" spans="1:3" x14ac:dyDescent="0.25">
      <c r="A24403">
        <v>70787</v>
      </c>
      <c r="B24403">
        <v>30.961632000000002</v>
      </c>
      <c r="C24403">
        <v>-91.440709999999996</v>
      </c>
    </row>
    <row r="24404" spans="1:3" x14ac:dyDescent="0.25">
      <c r="A24404">
        <v>70788</v>
      </c>
      <c r="B24404">
        <v>30.140491999999998</v>
      </c>
      <c r="C24404">
        <v>-91.172837999999999</v>
      </c>
    </row>
    <row r="24405" spans="1:3" x14ac:dyDescent="0.25">
      <c r="A24405">
        <v>70789</v>
      </c>
      <c r="B24405">
        <v>30.940581000000002</v>
      </c>
      <c r="C24405">
        <v>-91.082956999999993</v>
      </c>
    </row>
    <row r="24406" spans="1:3" x14ac:dyDescent="0.25">
      <c r="A24406">
        <v>70791</v>
      </c>
      <c r="B24406">
        <v>30.651982</v>
      </c>
      <c r="C24406">
        <v>-91.154439999999994</v>
      </c>
    </row>
    <row r="24407" spans="1:3" x14ac:dyDescent="0.25">
      <c r="A24407">
        <v>70801</v>
      </c>
      <c r="B24407">
        <v>30.449653000000001</v>
      </c>
      <c r="C24407">
        <v>-91.185979000000003</v>
      </c>
    </row>
    <row r="24408" spans="1:3" x14ac:dyDescent="0.25">
      <c r="A24408">
        <v>70802</v>
      </c>
      <c r="B24408">
        <v>30.444469000000002</v>
      </c>
      <c r="C24408">
        <v>-91.177691999999993</v>
      </c>
    </row>
    <row r="24409" spans="1:3" x14ac:dyDescent="0.25">
      <c r="A24409">
        <v>70803</v>
      </c>
      <c r="B24409">
        <v>30.414317</v>
      </c>
      <c r="C24409">
        <v>-91.177663999999993</v>
      </c>
    </row>
    <row r="24410" spans="1:3" x14ac:dyDescent="0.25">
      <c r="A24410">
        <v>70805</v>
      </c>
      <c r="B24410">
        <v>30.488923</v>
      </c>
      <c r="C24410">
        <v>-91.158260999999996</v>
      </c>
    </row>
    <row r="24411" spans="1:3" x14ac:dyDescent="0.25">
      <c r="A24411">
        <v>70806</v>
      </c>
      <c r="B24411">
        <v>30.448758000000002</v>
      </c>
      <c r="C24411">
        <v>-91.124752999999998</v>
      </c>
    </row>
    <row r="24412" spans="1:3" x14ac:dyDescent="0.25">
      <c r="A24412">
        <v>70807</v>
      </c>
      <c r="B24412">
        <v>30.543724999999998</v>
      </c>
      <c r="C24412">
        <v>-91.219682000000006</v>
      </c>
    </row>
    <row r="24413" spans="1:3" x14ac:dyDescent="0.25">
      <c r="A24413">
        <v>70808</v>
      </c>
      <c r="B24413">
        <v>30.404146000000001</v>
      </c>
      <c r="C24413">
        <v>-91.139137000000005</v>
      </c>
    </row>
    <row r="24414" spans="1:3" x14ac:dyDescent="0.25">
      <c r="A24414">
        <v>70809</v>
      </c>
      <c r="B24414">
        <v>30.394044999999998</v>
      </c>
      <c r="C24414">
        <v>-91.070971999999998</v>
      </c>
    </row>
    <row r="24415" spans="1:3" x14ac:dyDescent="0.25">
      <c r="A24415">
        <v>70810</v>
      </c>
      <c r="B24415">
        <v>30.331942000000002</v>
      </c>
      <c r="C24415">
        <v>-91.092134999999999</v>
      </c>
    </row>
    <row r="24416" spans="1:3" x14ac:dyDescent="0.25">
      <c r="A24416">
        <v>70811</v>
      </c>
      <c r="B24416">
        <v>30.537682</v>
      </c>
      <c r="C24416">
        <v>-91.134906999999998</v>
      </c>
    </row>
    <row r="24417" spans="1:3" x14ac:dyDescent="0.25">
      <c r="A24417">
        <v>70812</v>
      </c>
      <c r="B24417">
        <v>30.500727000000001</v>
      </c>
      <c r="C24417">
        <v>-91.110436000000007</v>
      </c>
    </row>
    <row r="24418" spans="1:3" x14ac:dyDescent="0.25">
      <c r="A24418">
        <v>70814</v>
      </c>
      <c r="B24418">
        <v>30.485177</v>
      </c>
      <c r="C24418">
        <v>-91.067982999999998</v>
      </c>
    </row>
    <row r="24419" spans="1:3" x14ac:dyDescent="0.25">
      <c r="A24419">
        <v>70815</v>
      </c>
      <c r="B24419">
        <v>30.455463000000002</v>
      </c>
      <c r="C24419">
        <v>-91.066261999999995</v>
      </c>
    </row>
    <row r="24420" spans="1:3" x14ac:dyDescent="0.25">
      <c r="A24420">
        <v>70816</v>
      </c>
      <c r="B24420">
        <v>30.431812999999998</v>
      </c>
      <c r="C24420">
        <v>-91.021967000000004</v>
      </c>
    </row>
    <row r="24421" spans="1:3" x14ac:dyDescent="0.25">
      <c r="A24421">
        <v>70817</v>
      </c>
      <c r="B24421">
        <v>30.375105999999999</v>
      </c>
      <c r="C24421">
        <v>-90.980419999999995</v>
      </c>
    </row>
    <row r="24422" spans="1:3" x14ac:dyDescent="0.25">
      <c r="A24422">
        <v>70818</v>
      </c>
      <c r="B24422">
        <v>30.542532000000001</v>
      </c>
      <c r="C24422">
        <v>-91.049893999999995</v>
      </c>
    </row>
    <row r="24423" spans="1:3" x14ac:dyDescent="0.25">
      <c r="A24423">
        <v>70819</v>
      </c>
      <c r="B24423">
        <v>30.472459000000001</v>
      </c>
      <c r="C24423">
        <v>-91.009535999999997</v>
      </c>
    </row>
    <row r="24424" spans="1:3" x14ac:dyDescent="0.25">
      <c r="A24424">
        <v>70820</v>
      </c>
      <c r="B24424">
        <v>30.365069999999999</v>
      </c>
      <c r="C24424">
        <v>-91.203973000000005</v>
      </c>
    </row>
    <row r="24425" spans="1:3" x14ac:dyDescent="0.25">
      <c r="A24425">
        <v>70836</v>
      </c>
      <c r="B24425">
        <v>30.391248000000001</v>
      </c>
      <c r="C24425">
        <v>-91.090342000000007</v>
      </c>
    </row>
    <row r="24426" spans="1:3" x14ac:dyDescent="0.25">
      <c r="A24426">
        <v>71001</v>
      </c>
      <c r="B24426">
        <v>32.591546999999998</v>
      </c>
      <c r="C24426">
        <v>-92.889252999999997</v>
      </c>
    </row>
    <row r="24427" spans="1:3" x14ac:dyDescent="0.25">
      <c r="A24427">
        <v>71003</v>
      </c>
      <c r="B24427">
        <v>32.629545999999998</v>
      </c>
      <c r="C24427">
        <v>-93.030823999999996</v>
      </c>
    </row>
    <row r="24428" spans="1:3" x14ac:dyDescent="0.25">
      <c r="A24428">
        <v>71004</v>
      </c>
      <c r="B24428">
        <v>32.748798000000001</v>
      </c>
      <c r="C24428">
        <v>-93.859810999999993</v>
      </c>
    </row>
    <row r="24429" spans="1:3" x14ac:dyDescent="0.25">
      <c r="A24429">
        <v>71006</v>
      </c>
      <c r="B24429">
        <v>32.722670999999998</v>
      </c>
      <c r="C24429">
        <v>-93.630382999999995</v>
      </c>
    </row>
    <row r="24430" spans="1:3" x14ac:dyDescent="0.25">
      <c r="A24430">
        <v>71007</v>
      </c>
      <c r="B24430">
        <v>32.362527</v>
      </c>
      <c r="C24430">
        <v>-94.006750999999994</v>
      </c>
    </row>
    <row r="24431" spans="1:3" x14ac:dyDescent="0.25">
      <c r="A24431">
        <v>71008</v>
      </c>
      <c r="B24431">
        <v>32.347123000000003</v>
      </c>
      <c r="C24431">
        <v>-92.968650999999994</v>
      </c>
    </row>
    <row r="24432" spans="1:3" x14ac:dyDescent="0.25">
      <c r="A24432">
        <v>71016</v>
      </c>
      <c r="B24432">
        <v>32.224440999999999</v>
      </c>
      <c r="C24432">
        <v>-93.116314000000003</v>
      </c>
    </row>
    <row r="24433" spans="1:3" x14ac:dyDescent="0.25">
      <c r="A24433">
        <v>71018</v>
      </c>
      <c r="B24433">
        <v>32.823718999999997</v>
      </c>
      <c r="C24433">
        <v>-93.426705999999996</v>
      </c>
    </row>
    <row r="24434" spans="1:3" x14ac:dyDescent="0.25">
      <c r="A24434">
        <v>71019</v>
      </c>
      <c r="B24434">
        <v>32.048755</v>
      </c>
      <c r="C24434">
        <v>-93.316965999999994</v>
      </c>
    </row>
    <row r="24435" spans="1:3" x14ac:dyDescent="0.25">
      <c r="A24435">
        <v>71021</v>
      </c>
      <c r="B24435">
        <v>32.967708000000002</v>
      </c>
      <c r="C24435">
        <v>-93.446541999999994</v>
      </c>
    </row>
    <row r="24436" spans="1:3" x14ac:dyDescent="0.25">
      <c r="A24436">
        <v>71023</v>
      </c>
      <c r="B24436">
        <v>32.476211999999997</v>
      </c>
      <c r="C24436">
        <v>-93.410302000000001</v>
      </c>
    </row>
    <row r="24437" spans="1:3" x14ac:dyDescent="0.25">
      <c r="A24437">
        <v>71024</v>
      </c>
      <c r="B24437">
        <v>32.498108999999999</v>
      </c>
      <c r="C24437">
        <v>-93.201695000000001</v>
      </c>
    </row>
    <row r="24438" spans="1:3" x14ac:dyDescent="0.25">
      <c r="A24438">
        <v>71027</v>
      </c>
      <c r="B24438">
        <v>32.253377999999998</v>
      </c>
      <c r="C24438">
        <v>-93.640017999999998</v>
      </c>
    </row>
    <row r="24439" spans="1:3" x14ac:dyDescent="0.25">
      <c r="A24439">
        <v>71028</v>
      </c>
      <c r="B24439">
        <v>32.489719999999998</v>
      </c>
      <c r="C24439">
        <v>-93.083642999999995</v>
      </c>
    </row>
    <row r="24440" spans="1:3" x14ac:dyDescent="0.25">
      <c r="A24440">
        <v>71029</v>
      </c>
      <c r="B24440">
        <v>32.837200000000003</v>
      </c>
      <c r="C24440">
        <v>-93.841033999999993</v>
      </c>
    </row>
    <row r="24441" spans="1:3" x14ac:dyDescent="0.25">
      <c r="A24441">
        <v>71030</v>
      </c>
      <c r="B24441">
        <v>32.195971999999998</v>
      </c>
      <c r="C24441">
        <v>-93.784896000000003</v>
      </c>
    </row>
    <row r="24442" spans="1:3" x14ac:dyDescent="0.25">
      <c r="A24442">
        <v>71031</v>
      </c>
      <c r="B24442">
        <v>32.002968000000003</v>
      </c>
      <c r="C24442">
        <v>-92.904240999999999</v>
      </c>
    </row>
    <row r="24443" spans="1:3" x14ac:dyDescent="0.25">
      <c r="A24443">
        <v>71032</v>
      </c>
      <c r="B24443">
        <v>32.094864999999999</v>
      </c>
      <c r="C24443">
        <v>-93.795368999999994</v>
      </c>
    </row>
    <row r="24444" spans="1:3" x14ac:dyDescent="0.25">
      <c r="A24444">
        <v>71033</v>
      </c>
      <c r="B24444">
        <v>32.411929000000001</v>
      </c>
      <c r="C24444">
        <v>-94.011252999999996</v>
      </c>
    </row>
    <row r="24445" spans="1:3" x14ac:dyDescent="0.25">
      <c r="A24445">
        <v>71034</v>
      </c>
      <c r="B24445">
        <v>32.181488000000002</v>
      </c>
      <c r="C24445">
        <v>-93.311368000000002</v>
      </c>
    </row>
    <row r="24446" spans="1:3" x14ac:dyDescent="0.25">
      <c r="A24446">
        <v>71037</v>
      </c>
      <c r="B24446">
        <v>32.475073999999999</v>
      </c>
      <c r="C24446">
        <v>-93.487610000000004</v>
      </c>
    </row>
    <row r="24447" spans="1:3" x14ac:dyDescent="0.25">
      <c r="A24447">
        <v>71038</v>
      </c>
      <c r="B24447">
        <v>32.951538999999997</v>
      </c>
      <c r="C24447">
        <v>-93.062870000000004</v>
      </c>
    </row>
    <row r="24448" spans="1:3" x14ac:dyDescent="0.25">
      <c r="A24448">
        <v>71039</v>
      </c>
      <c r="B24448">
        <v>32.430294000000004</v>
      </c>
      <c r="C24448">
        <v>-93.289699999999996</v>
      </c>
    </row>
    <row r="24449" spans="1:3" x14ac:dyDescent="0.25">
      <c r="A24449">
        <v>71040</v>
      </c>
      <c r="B24449">
        <v>32.767333000000001</v>
      </c>
      <c r="C24449">
        <v>-93.014942000000005</v>
      </c>
    </row>
    <row r="24450" spans="1:3" x14ac:dyDescent="0.25">
      <c r="A24450">
        <v>71043</v>
      </c>
      <c r="B24450">
        <v>32.886012000000001</v>
      </c>
      <c r="C24450">
        <v>-93.887835999999993</v>
      </c>
    </row>
    <row r="24451" spans="1:3" x14ac:dyDescent="0.25">
      <c r="A24451">
        <v>71044</v>
      </c>
      <c r="B24451">
        <v>32.954177999999999</v>
      </c>
      <c r="C24451">
        <v>-93.882456000000005</v>
      </c>
    </row>
    <row r="24452" spans="1:3" x14ac:dyDescent="0.25">
      <c r="A24452">
        <v>71045</v>
      </c>
      <c r="B24452">
        <v>32.331645000000002</v>
      </c>
      <c r="C24452">
        <v>-93.184640000000002</v>
      </c>
    </row>
    <row r="24453" spans="1:3" x14ac:dyDescent="0.25">
      <c r="A24453">
        <v>71046</v>
      </c>
      <c r="B24453">
        <v>32.163057999999999</v>
      </c>
      <c r="C24453">
        <v>-93.948824999999999</v>
      </c>
    </row>
    <row r="24454" spans="1:3" x14ac:dyDescent="0.25">
      <c r="A24454">
        <v>71047</v>
      </c>
      <c r="B24454">
        <v>32.289524</v>
      </c>
      <c r="C24454">
        <v>-93.914938000000006</v>
      </c>
    </row>
    <row r="24455" spans="1:3" x14ac:dyDescent="0.25">
      <c r="A24455">
        <v>71048</v>
      </c>
      <c r="B24455">
        <v>32.838518999999998</v>
      </c>
      <c r="C24455">
        <v>-92.845589000000004</v>
      </c>
    </row>
    <row r="24456" spans="1:3" x14ac:dyDescent="0.25">
      <c r="A24456">
        <v>71049</v>
      </c>
      <c r="B24456">
        <v>32.009205999999999</v>
      </c>
      <c r="C24456">
        <v>-93.966551999999993</v>
      </c>
    </row>
    <row r="24457" spans="1:3" x14ac:dyDescent="0.25">
      <c r="A24457">
        <v>71051</v>
      </c>
      <c r="B24457">
        <v>32.319454</v>
      </c>
      <c r="C24457">
        <v>-93.477952999999999</v>
      </c>
    </row>
    <row r="24458" spans="1:3" x14ac:dyDescent="0.25">
      <c r="A24458">
        <v>71052</v>
      </c>
      <c r="B24458">
        <v>32.003717999999999</v>
      </c>
      <c r="C24458">
        <v>-93.663325</v>
      </c>
    </row>
    <row r="24459" spans="1:3" x14ac:dyDescent="0.25">
      <c r="A24459">
        <v>71055</v>
      </c>
      <c r="B24459">
        <v>32.676882999999997</v>
      </c>
      <c r="C24459">
        <v>-93.293312</v>
      </c>
    </row>
    <row r="24460" spans="1:3" x14ac:dyDescent="0.25">
      <c r="A24460">
        <v>71060</v>
      </c>
      <c r="B24460">
        <v>32.654035999999998</v>
      </c>
      <c r="C24460">
        <v>-93.980614000000003</v>
      </c>
    </row>
    <row r="24461" spans="1:3" x14ac:dyDescent="0.25">
      <c r="A24461">
        <v>71061</v>
      </c>
      <c r="B24461">
        <v>32.778039</v>
      </c>
      <c r="C24461">
        <v>-93.953957000000003</v>
      </c>
    </row>
    <row r="24462" spans="1:3" x14ac:dyDescent="0.25">
      <c r="A24462">
        <v>71063</v>
      </c>
      <c r="B24462">
        <v>31.911493</v>
      </c>
      <c r="C24462">
        <v>-93.515127000000007</v>
      </c>
    </row>
    <row r="24463" spans="1:3" x14ac:dyDescent="0.25">
      <c r="A24463">
        <v>71064</v>
      </c>
      <c r="B24463">
        <v>32.913179999999997</v>
      </c>
      <c r="C24463">
        <v>-93.679607000000004</v>
      </c>
    </row>
    <row r="24464" spans="1:3" x14ac:dyDescent="0.25">
      <c r="A24464">
        <v>71065</v>
      </c>
      <c r="B24464">
        <v>31.803197999999998</v>
      </c>
      <c r="C24464">
        <v>-93.502679000000001</v>
      </c>
    </row>
    <row r="24465" spans="1:3" x14ac:dyDescent="0.25">
      <c r="A24465">
        <v>71067</v>
      </c>
      <c r="B24465">
        <v>32.600223999999997</v>
      </c>
      <c r="C24465">
        <v>-93.504639999999995</v>
      </c>
    </row>
    <row r="24466" spans="1:3" x14ac:dyDescent="0.25">
      <c r="A24466">
        <v>71068</v>
      </c>
      <c r="B24466">
        <v>32.276727999999999</v>
      </c>
      <c r="C24466">
        <v>-93.303454000000002</v>
      </c>
    </row>
    <row r="24467" spans="1:3" x14ac:dyDescent="0.25">
      <c r="A24467">
        <v>71069</v>
      </c>
      <c r="B24467">
        <v>32.967888000000002</v>
      </c>
      <c r="C24467">
        <v>-93.987967999999995</v>
      </c>
    </row>
    <row r="24468" spans="1:3" x14ac:dyDescent="0.25">
      <c r="A24468">
        <v>71070</v>
      </c>
      <c r="B24468">
        <v>32.100774000000001</v>
      </c>
      <c r="C24468">
        <v>-93.007304000000005</v>
      </c>
    </row>
    <row r="24469" spans="1:3" x14ac:dyDescent="0.25">
      <c r="A24469">
        <v>71071</v>
      </c>
      <c r="B24469">
        <v>32.921886999999998</v>
      </c>
      <c r="C24469">
        <v>-93.456761999999998</v>
      </c>
    </row>
    <row r="24470" spans="1:3" x14ac:dyDescent="0.25">
      <c r="A24470">
        <v>71072</v>
      </c>
      <c r="B24470">
        <v>32.937112999999997</v>
      </c>
      <c r="C24470">
        <v>-93.311268999999996</v>
      </c>
    </row>
    <row r="24471" spans="1:3" x14ac:dyDescent="0.25">
      <c r="A24471">
        <v>71073</v>
      </c>
      <c r="B24471">
        <v>32.514139999999998</v>
      </c>
      <c r="C24471">
        <v>-93.311486000000002</v>
      </c>
    </row>
    <row r="24472" spans="1:3" x14ac:dyDescent="0.25">
      <c r="A24472">
        <v>71075</v>
      </c>
      <c r="B24472">
        <v>32.997304999999997</v>
      </c>
      <c r="C24472">
        <v>-93.506202000000002</v>
      </c>
    </row>
    <row r="24473" spans="1:3" x14ac:dyDescent="0.25">
      <c r="A24473">
        <v>71078</v>
      </c>
      <c r="B24473">
        <v>32.256500000000003</v>
      </c>
      <c r="C24473">
        <v>-93.781822000000005</v>
      </c>
    </row>
    <row r="24474" spans="1:3" x14ac:dyDescent="0.25">
      <c r="A24474">
        <v>71079</v>
      </c>
      <c r="B24474">
        <v>32.932816000000003</v>
      </c>
      <c r="C24474">
        <v>-92.808228999999997</v>
      </c>
    </row>
    <row r="24475" spans="1:3" x14ac:dyDescent="0.25">
      <c r="A24475">
        <v>71082</v>
      </c>
      <c r="B24475">
        <v>32.832791</v>
      </c>
      <c r="C24475">
        <v>-93.964667000000006</v>
      </c>
    </row>
    <row r="24476" spans="1:3" x14ac:dyDescent="0.25">
      <c r="A24476">
        <v>71101</v>
      </c>
      <c r="B24476">
        <v>32.506371000000001</v>
      </c>
      <c r="C24476">
        <v>-93.747220999999996</v>
      </c>
    </row>
    <row r="24477" spans="1:3" x14ac:dyDescent="0.25">
      <c r="A24477">
        <v>71103</v>
      </c>
      <c r="B24477">
        <v>32.491937999999998</v>
      </c>
      <c r="C24477">
        <v>-93.772092999999998</v>
      </c>
    </row>
    <row r="24478" spans="1:3" x14ac:dyDescent="0.25">
      <c r="A24478">
        <v>71104</v>
      </c>
      <c r="B24478">
        <v>32.483775000000001</v>
      </c>
      <c r="C24478">
        <v>-93.731645999999998</v>
      </c>
    </row>
    <row r="24479" spans="1:3" x14ac:dyDescent="0.25">
      <c r="A24479">
        <v>71105</v>
      </c>
      <c r="B24479">
        <v>32.456690999999999</v>
      </c>
      <c r="C24479">
        <v>-93.709890000000001</v>
      </c>
    </row>
    <row r="24480" spans="1:3" x14ac:dyDescent="0.25">
      <c r="A24480">
        <v>71106</v>
      </c>
      <c r="B24480">
        <v>32.378490999999997</v>
      </c>
      <c r="C24480">
        <v>-93.730669000000006</v>
      </c>
    </row>
    <row r="24481" spans="1:3" x14ac:dyDescent="0.25">
      <c r="A24481">
        <v>71107</v>
      </c>
      <c r="B24481">
        <v>32.595618000000002</v>
      </c>
      <c r="C24481">
        <v>-93.859525000000005</v>
      </c>
    </row>
    <row r="24482" spans="1:3" x14ac:dyDescent="0.25">
      <c r="A24482">
        <v>71108</v>
      </c>
      <c r="B24482">
        <v>32.443173000000002</v>
      </c>
      <c r="C24482">
        <v>-93.787825999999995</v>
      </c>
    </row>
    <row r="24483" spans="1:3" x14ac:dyDescent="0.25">
      <c r="A24483">
        <v>71109</v>
      </c>
      <c r="B24483">
        <v>32.467911000000001</v>
      </c>
      <c r="C24483">
        <v>-93.813872000000003</v>
      </c>
    </row>
    <row r="24484" spans="1:3" x14ac:dyDescent="0.25">
      <c r="A24484">
        <v>71110</v>
      </c>
      <c r="B24484">
        <v>32.504882000000002</v>
      </c>
      <c r="C24484">
        <v>-93.596137999999996</v>
      </c>
    </row>
    <row r="24485" spans="1:3" x14ac:dyDescent="0.25">
      <c r="A24485">
        <v>71111</v>
      </c>
      <c r="B24485">
        <v>32.572856999999999</v>
      </c>
      <c r="C24485">
        <v>-93.696982000000006</v>
      </c>
    </row>
    <row r="24486" spans="1:3" x14ac:dyDescent="0.25">
      <c r="A24486">
        <v>71112</v>
      </c>
      <c r="B24486">
        <v>32.453017000000003</v>
      </c>
      <c r="C24486">
        <v>-93.620858999999996</v>
      </c>
    </row>
    <row r="24487" spans="1:3" x14ac:dyDescent="0.25">
      <c r="A24487">
        <v>71115</v>
      </c>
      <c r="B24487">
        <v>32.268802999999998</v>
      </c>
      <c r="C24487">
        <v>-93.579560999999998</v>
      </c>
    </row>
    <row r="24488" spans="1:3" x14ac:dyDescent="0.25">
      <c r="A24488">
        <v>71118</v>
      </c>
      <c r="B24488">
        <v>32.393678999999999</v>
      </c>
      <c r="C24488">
        <v>-93.804063999999997</v>
      </c>
    </row>
    <row r="24489" spans="1:3" x14ac:dyDescent="0.25">
      <c r="A24489">
        <v>71119</v>
      </c>
      <c r="B24489">
        <v>32.490693</v>
      </c>
      <c r="C24489">
        <v>-93.925460000000001</v>
      </c>
    </row>
    <row r="24490" spans="1:3" x14ac:dyDescent="0.25">
      <c r="A24490">
        <v>71129</v>
      </c>
      <c r="B24490">
        <v>32.386060000000001</v>
      </c>
      <c r="C24490">
        <v>-93.913663999999997</v>
      </c>
    </row>
    <row r="24491" spans="1:3" x14ac:dyDescent="0.25">
      <c r="A24491">
        <v>71201</v>
      </c>
      <c r="B24491">
        <v>32.532929000000003</v>
      </c>
      <c r="C24491">
        <v>-92.105911000000006</v>
      </c>
    </row>
    <row r="24492" spans="1:3" x14ac:dyDescent="0.25">
      <c r="A24492">
        <v>71202</v>
      </c>
      <c r="B24492">
        <v>32.399904999999997</v>
      </c>
      <c r="C24492">
        <v>-92.056550000000001</v>
      </c>
    </row>
    <row r="24493" spans="1:3" x14ac:dyDescent="0.25">
      <c r="A24493">
        <v>71203</v>
      </c>
      <c r="B24493">
        <v>32.582208999999999</v>
      </c>
      <c r="C24493">
        <v>-92.018358000000006</v>
      </c>
    </row>
    <row r="24494" spans="1:3" x14ac:dyDescent="0.25">
      <c r="A24494">
        <v>71209</v>
      </c>
      <c r="B24494">
        <v>32.529023000000002</v>
      </c>
      <c r="C24494">
        <v>-92.069585000000004</v>
      </c>
    </row>
    <row r="24495" spans="1:3" x14ac:dyDescent="0.25">
      <c r="A24495">
        <v>71219</v>
      </c>
      <c r="B24495">
        <v>32.325705999999997</v>
      </c>
      <c r="C24495">
        <v>-91.693219999999997</v>
      </c>
    </row>
    <row r="24496" spans="1:3" x14ac:dyDescent="0.25">
      <c r="A24496">
        <v>71220</v>
      </c>
      <c r="B24496">
        <v>32.864539000000001</v>
      </c>
      <c r="C24496">
        <v>-91.908541</v>
      </c>
    </row>
    <row r="24497" spans="1:3" x14ac:dyDescent="0.25">
      <c r="A24497">
        <v>71222</v>
      </c>
      <c r="B24497">
        <v>32.826236000000002</v>
      </c>
      <c r="C24497">
        <v>-92.656885000000003</v>
      </c>
    </row>
    <row r="24498" spans="1:3" x14ac:dyDescent="0.25">
      <c r="A24498">
        <v>71223</v>
      </c>
      <c r="B24498">
        <v>32.888913000000002</v>
      </c>
      <c r="C24498">
        <v>-91.654814000000002</v>
      </c>
    </row>
    <row r="24499" spans="1:3" x14ac:dyDescent="0.25">
      <c r="A24499">
        <v>71225</v>
      </c>
      <c r="B24499">
        <v>32.512270000000001</v>
      </c>
      <c r="C24499">
        <v>-92.338609000000005</v>
      </c>
    </row>
    <row r="24500" spans="1:3" x14ac:dyDescent="0.25">
      <c r="A24500">
        <v>71226</v>
      </c>
      <c r="B24500">
        <v>32.250748999999999</v>
      </c>
      <c r="C24500">
        <v>-92.437982000000005</v>
      </c>
    </row>
    <row r="24501" spans="1:3" x14ac:dyDescent="0.25">
      <c r="A24501">
        <v>71227</v>
      </c>
      <c r="B24501">
        <v>32.535200000000003</v>
      </c>
      <c r="C24501">
        <v>-92.471563000000003</v>
      </c>
    </row>
    <row r="24502" spans="1:3" x14ac:dyDescent="0.25">
      <c r="A24502">
        <v>71229</v>
      </c>
      <c r="B24502">
        <v>32.631925000000003</v>
      </c>
      <c r="C24502">
        <v>-91.896752000000006</v>
      </c>
    </row>
    <row r="24503" spans="1:3" x14ac:dyDescent="0.25">
      <c r="A24503">
        <v>71232</v>
      </c>
      <c r="B24503">
        <v>32.405303000000004</v>
      </c>
      <c r="C24503">
        <v>-91.466092000000003</v>
      </c>
    </row>
    <row r="24504" spans="1:3" x14ac:dyDescent="0.25">
      <c r="A24504">
        <v>71233</v>
      </c>
      <c r="B24504">
        <v>32.325178000000001</v>
      </c>
      <c r="C24504">
        <v>-90.932096999999999</v>
      </c>
    </row>
    <row r="24505" spans="1:3" x14ac:dyDescent="0.25">
      <c r="A24505">
        <v>71234</v>
      </c>
      <c r="B24505">
        <v>32.645271999999999</v>
      </c>
      <c r="C24505">
        <v>-92.330561000000003</v>
      </c>
    </row>
    <row r="24506" spans="1:3" x14ac:dyDescent="0.25">
      <c r="A24506">
        <v>71235</v>
      </c>
      <c r="B24506">
        <v>32.690015000000002</v>
      </c>
      <c r="C24506">
        <v>-92.673804000000004</v>
      </c>
    </row>
    <row r="24507" spans="1:3" x14ac:dyDescent="0.25">
      <c r="A24507">
        <v>71237</v>
      </c>
      <c r="B24507">
        <v>32.597160000000002</v>
      </c>
      <c r="C24507">
        <v>-91.494797000000005</v>
      </c>
    </row>
    <row r="24508" spans="1:3" x14ac:dyDescent="0.25">
      <c r="A24508">
        <v>71238</v>
      </c>
      <c r="B24508">
        <v>32.363050999999999</v>
      </c>
      <c r="C24508">
        <v>-92.375269000000003</v>
      </c>
    </row>
    <row r="24509" spans="1:3" x14ac:dyDescent="0.25">
      <c r="A24509">
        <v>71241</v>
      </c>
      <c r="B24509">
        <v>32.779372000000002</v>
      </c>
      <c r="C24509">
        <v>-92.352042999999995</v>
      </c>
    </row>
    <row r="24510" spans="1:3" x14ac:dyDescent="0.25">
      <c r="A24510">
        <v>71243</v>
      </c>
      <c r="B24510">
        <v>31.951730000000001</v>
      </c>
      <c r="C24510">
        <v>-91.816092999999995</v>
      </c>
    </row>
    <row r="24511" spans="1:3" x14ac:dyDescent="0.25">
      <c r="A24511">
        <v>71245</v>
      </c>
      <c r="B24511">
        <v>32.534092999999999</v>
      </c>
      <c r="C24511">
        <v>-92.725885000000005</v>
      </c>
    </row>
    <row r="24512" spans="1:3" x14ac:dyDescent="0.25">
      <c r="A24512">
        <v>71247</v>
      </c>
      <c r="B24512">
        <v>32.273656000000003</v>
      </c>
      <c r="C24512">
        <v>-92.722015999999996</v>
      </c>
    </row>
    <row r="24513" spans="1:3" x14ac:dyDescent="0.25">
      <c r="A24513">
        <v>71250</v>
      </c>
      <c r="B24513">
        <v>32.954993999999999</v>
      </c>
      <c r="C24513">
        <v>-91.583189000000004</v>
      </c>
    </row>
    <row r="24514" spans="1:3" x14ac:dyDescent="0.25">
      <c r="A24514">
        <v>71251</v>
      </c>
      <c r="B24514">
        <v>32.220630999999997</v>
      </c>
      <c r="C24514">
        <v>-92.67689</v>
      </c>
    </row>
    <row r="24515" spans="1:3" x14ac:dyDescent="0.25">
      <c r="A24515">
        <v>71253</v>
      </c>
      <c r="B24515">
        <v>32.991202000000001</v>
      </c>
      <c r="C24515">
        <v>-91.309439999999995</v>
      </c>
    </row>
    <row r="24516" spans="1:3" x14ac:dyDescent="0.25">
      <c r="A24516">
        <v>71254</v>
      </c>
      <c r="B24516">
        <v>32.796481</v>
      </c>
      <c r="C24516">
        <v>-91.253378999999995</v>
      </c>
    </row>
    <row r="24517" spans="1:3" x14ac:dyDescent="0.25">
      <c r="A24517">
        <v>71256</v>
      </c>
      <c r="B24517">
        <v>32.949640000000002</v>
      </c>
      <c r="C24517">
        <v>-92.721146000000005</v>
      </c>
    </row>
    <row r="24518" spans="1:3" x14ac:dyDescent="0.25">
      <c r="A24518">
        <v>71259</v>
      </c>
      <c r="B24518">
        <v>32.259265999999997</v>
      </c>
      <c r="C24518">
        <v>-91.848657000000003</v>
      </c>
    </row>
    <row r="24519" spans="1:3" x14ac:dyDescent="0.25">
      <c r="A24519">
        <v>71260</v>
      </c>
      <c r="B24519">
        <v>32.907919</v>
      </c>
      <c r="C24519">
        <v>-92.234960999999998</v>
      </c>
    </row>
    <row r="24520" spans="1:3" x14ac:dyDescent="0.25">
      <c r="A24520">
        <v>71261</v>
      </c>
      <c r="B24520">
        <v>32.772402</v>
      </c>
      <c r="C24520">
        <v>-91.698335999999998</v>
      </c>
    </row>
    <row r="24521" spans="1:3" x14ac:dyDescent="0.25">
      <c r="A24521">
        <v>71263</v>
      </c>
      <c r="B24521">
        <v>32.871845</v>
      </c>
      <c r="C24521">
        <v>-91.425837000000001</v>
      </c>
    </row>
    <row r="24522" spans="1:3" x14ac:dyDescent="0.25">
      <c r="A24522">
        <v>71264</v>
      </c>
      <c r="B24522">
        <v>32.601281</v>
      </c>
      <c r="C24522">
        <v>-91.772527999999994</v>
      </c>
    </row>
    <row r="24523" spans="1:3" x14ac:dyDescent="0.25">
      <c r="A24523">
        <v>71266</v>
      </c>
      <c r="B24523">
        <v>32.694662999999998</v>
      </c>
      <c r="C24523">
        <v>-91.504374999999996</v>
      </c>
    </row>
    <row r="24524" spans="1:3" x14ac:dyDescent="0.25">
      <c r="A24524">
        <v>71268</v>
      </c>
      <c r="B24524">
        <v>32.346066999999998</v>
      </c>
      <c r="C24524">
        <v>-92.737020000000001</v>
      </c>
    </row>
    <row r="24525" spans="1:3" x14ac:dyDescent="0.25">
      <c r="A24525">
        <v>71269</v>
      </c>
      <c r="B24525">
        <v>32.440635</v>
      </c>
      <c r="C24525">
        <v>-91.793784000000002</v>
      </c>
    </row>
    <row r="24526" spans="1:3" x14ac:dyDescent="0.25">
      <c r="A24526">
        <v>71270</v>
      </c>
      <c r="B24526">
        <v>32.489856000000003</v>
      </c>
      <c r="C24526">
        <v>-92.643873999999997</v>
      </c>
    </row>
    <row r="24527" spans="1:3" x14ac:dyDescent="0.25">
      <c r="A24527">
        <v>71272</v>
      </c>
      <c r="B24527">
        <v>32.526867000000003</v>
      </c>
      <c r="C24527">
        <v>-92.649341000000007</v>
      </c>
    </row>
    <row r="24528" spans="1:3" x14ac:dyDescent="0.25">
      <c r="A24528">
        <v>71275</v>
      </c>
      <c r="B24528">
        <v>32.511899</v>
      </c>
      <c r="C24528">
        <v>-92.816833000000003</v>
      </c>
    </row>
    <row r="24529" spans="1:3" x14ac:dyDescent="0.25">
      <c r="A24529">
        <v>71276</v>
      </c>
      <c r="B24529">
        <v>32.570267000000001</v>
      </c>
      <c r="C24529">
        <v>-91.147816000000006</v>
      </c>
    </row>
    <row r="24530" spans="1:3" x14ac:dyDescent="0.25">
      <c r="A24530">
        <v>71277</v>
      </c>
      <c r="B24530">
        <v>32.943342999999999</v>
      </c>
      <c r="C24530">
        <v>-92.550972000000002</v>
      </c>
    </row>
    <row r="24531" spans="1:3" x14ac:dyDescent="0.25">
      <c r="A24531">
        <v>71279</v>
      </c>
      <c r="B24531">
        <v>32.487355000000001</v>
      </c>
      <c r="C24531">
        <v>-91.857122000000004</v>
      </c>
    </row>
    <row r="24532" spans="1:3" x14ac:dyDescent="0.25">
      <c r="A24532">
        <v>71280</v>
      </c>
      <c r="B24532">
        <v>32.717700999999998</v>
      </c>
      <c r="C24532">
        <v>-92.101206000000005</v>
      </c>
    </row>
    <row r="24533" spans="1:3" x14ac:dyDescent="0.25">
      <c r="A24533">
        <v>71282</v>
      </c>
      <c r="B24533">
        <v>32.358981</v>
      </c>
      <c r="C24533">
        <v>-91.181064000000006</v>
      </c>
    </row>
    <row r="24534" spans="1:3" x14ac:dyDescent="0.25">
      <c r="A24534">
        <v>71286</v>
      </c>
      <c r="B24534">
        <v>32.659213999999999</v>
      </c>
      <c r="C24534">
        <v>-91.198986000000005</v>
      </c>
    </row>
    <row r="24535" spans="1:3" x14ac:dyDescent="0.25">
      <c r="A24535">
        <v>71291</v>
      </c>
      <c r="B24535">
        <v>32.565624</v>
      </c>
      <c r="C24535">
        <v>-92.172911999999997</v>
      </c>
    </row>
    <row r="24536" spans="1:3" x14ac:dyDescent="0.25">
      <c r="A24536">
        <v>71292</v>
      </c>
      <c r="B24536">
        <v>32.396678000000001</v>
      </c>
      <c r="C24536">
        <v>-92.214764000000002</v>
      </c>
    </row>
    <row r="24537" spans="1:3" x14ac:dyDescent="0.25">
      <c r="A24537">
        <v>71295</v>
      </c>
      <c r="B24537">
        <v>32.148625000000003</v>
      </c>
      <c r="C24537">
        <v>-91.707291999999995</v>
      </c>
    </row>
    <row r="24538" spans="1:3" x14ac:dyDescent="0.25">
      <c r="A24538">
        <v>71301</v>
      </c>
      <c r="B24538">
        <v>31.274156000000001</v>
      </c>
      <c r="C24538">
        <v>-92.467106999999999</v>
      </c>
    </row>
    <row r="24539" spans="1:3" x14ac:dyDescent="0.25">
      <c r="A24539">
        <v>71302</v>
      </c>
      <c r="B24539">
        <v>31.197018</v>
      </c>
      <c r="C24539">
        <v>-92.370220000000003</v>
      </c>
    </row>
    <row r="24540" spans="1:3" x14ac:dyDescent="0.25">
      <c r="A24540">
        <v>71303</v>
      </c>
      <c r="B24540">
        <v>31.281320999999998</v>
      </c>
      <c r="C24540">
        <v>-92.547343999999995</v>
      </c>
    </row>
    <row r="24541" spans="1:3" x14ac:dyDescent="0.25">
      <c r="A24541">
        <v>71316</v>
      </c>
      <c r="B24541">
        <v>31.241848000000001</v>
      </c>
      <c r="C24541">
        <v>-91.741404000000003</v>
      </c>
    </row>
    <row r="24542" spans="1:3" x14ac:dyDescent="0.25">
      <c r="A24542">
        <v>71322</v>
      </c>
      <c r="B24542">
        <v>30.871119</v>
      </c>
      <c r="C24542">
        <v>-92.175559000000007</v>
      </c>
    </row>
    <row r="24543" spans="1:3" x14ac:dyDescent="0.25">
      <c r="A24543">
        <v>71323</v>
      </c>
      <c r="B24543">
        <v>31.267741000000001</v>
      </c>
      <c r="C24543">
        <v>-92.211702000000002</v>
      </c>
    </row>
    <row r="24544" spans="1:3" x14ac:dyDescent="0.25">
      <c r="A24544">
        <v>71325</v>
      </c>
      <c r="B24544">
        <v>30.999205</v>
      </c>
      <c r="C24544">
        <v>-92.322145000000006</v>
      </c>
    </row>
    <row r="24545" spans="1:3" x14ac:dyDescent="0.25">
      <c r="A24545">
        <v>71326</v>
      </c>
      <c r="B24545">
        <v>31.777077999999999</v>
      </c>
      <c r="C24545">
        <v>-91.603932999999998</v>
      </c>
    </row>
    <row r="24546" spans="1:3" x14ac:dyDescent="0.25">
      <c r="A24546">
        <v>71327</v>
      </c>
      <c r="B24546">
        <v>30.991980999999999</v>
      </c>
      <c r="C24546">
        <v>-92.001383000000004</v>
      </c>
    </row>
    <row r="24547" spans="1:3" x14ac:dyDescent="0.25">
      <c r="A24547">
        <v>71328</v>
      </c>
      <c r="B24547">
        <v>31.3551</v>
      </c>
      <c r="C24547">
        <v>-92.175516999999999</v>
      </c>
    </row>
    <row r="24548" spans="1:3" x14ac:dyDescent="0.25">
      <c r="A24548">
        <v>71331</v>
      </c>
      <c r="B24548">
        <v>31.257244</v>
      </c>
      <c r="C24548">
        <v>-92.113147999999995</v>
      </c>
    </row>
    <row r="24549" spans="1:3" x14ac:dyDescent="0.25">
      <c r="A24549">
        <v>71333</v>
      </c>
      <c r="B24549">
        <v>30.909986</v>
      </c>
      <c r="C24549">
        <v>-92.071870000000004</v>
      </c>
    </row>
    <row r="24550" spans="1:3" x14ac:dyDescent="0.25">
      <c r="A24550">
        <v>71334</v>
      </c>
      <c r="B24550">
        <v>31.663443000000001</v>
      </c>
      <c r="C24550">
        <v>-91.558351000000002</v>
      </c>
    </row>
    <row r="24551" spans="1:3" x14ac:dyDescent="0.25">
      <c r="A24551">
        <v>71336</v>
      </c>
      <c r="B24551">
        <v>32.027121999999999</v>
      </c>
      <c r="C24551">
        <v>-91.591594999999998</v>
      </c>
    </row>
    <row r="24552" spans="1:3" x14ac:dyDescent="0.25">
      <c r="A24552">
        <v>71339</v>
      </c>
      <c r="B24552">
        <v>31.013822999999999</v>
      </c>
      <c r="C24552">
        <v>-91.932293999999999</v>
      </c>
    </row>
    <row r="24553" spans="1:3" x14ac:dyDescent="0.25">
      <c r="A24553">
        <v>71340</v>
      </c>
      <c r="B24553">
        <v>31.759812</v>
      </c>
      <c r="C24553">
        <v>-91.808049999999994</v>
      </c>
    </row>
    <row r="24554" spans="1:3" x14ac:dyDescent="0.25">
      <c r="A24554">
        <v>71341</v>
      </c>
      <c r="B24554">
        <v>31.065429999999999</v>
      </c>
      <c r="C24554">
        <v>-92.168056000000007</v>
      </c>
    </row>
    <row r="24555" spans="1:3" x14ac:dyDescent="0.25">
      <c r="A24555">
        <v>71342</v>
      </c>
      <c r="B24555">
        <v>31.605159</v>
      </c>
      <c r="C24555">
        <v>-92.140728999999993</v>
      </c>
    </row>
    <row r="24556" spans="1:3" x14ac:dyDescent="0.25">
      <c r="A24556">
        <v>71343</v>
      </c>
      <c r="B24556">
        <v>31.520809</v>
      </c>
      <c r="C24556">
        <v>-91.899170999999996</v>
      </c>
    </row>
    <row r="24557" spans="1:3" x14ac:dyDescent="0.25">
      <c r="A24557">
        <v>71345</v>
      </c>
      <c r="B24557">
        <v>30.728356000000002</v>
      </c>
      <c r="C24557">
        <v>-91.975451000000007</v>
      </c>
    </row>
    <row r="24558" spans="1:3" x14ac:dyDescent="0.25">
      <c r="A24558">
        <v>71346</v>
      </c>
      <c r="B24558">
        <v>31.118245999999999</v>
      </c>
      <c r="C24558">
        <v>-92.374927999999997</v>
      </c>
    </row>
    <row r="24559" spans="1:3" x14ac:dyDescent="0.25">
      <c r="A24559">
        <v>71350</v>
      </c>
      <c r="B24559">
        <v>31.067691</v>
      </c>
      <c r="C24559">
        <v>-92.074181999999993</v>
      </c>
    </row>
    <row r="24560" spans="1:3" x14ac:dyDescent="0.25">
      <c r="A24560">
        <v>71351</v>
      </c>
      <c r="B24560">
        <v>31.184246000000002</v>
      </c>
      <c r="C24560">
        <v>-91.960829000000004</v>
      </c>
    </row>
    <row r="24561" spans="1:3" x14ac:dyDescent="0.25">
      <c r="A24561">
        <v>71353</v>
      </c>
      <c r="B24561">
        <v>30.772929999999999</v>
      </c>
      <c r="C24561">
        <v>-91.789004000000006</v>
      </c>
    </row>
    <row r="24562" spans="1:3" x14ac:dyDescent="0.25">
      <c r="A24562">
        <v>71354</v>
      </c>
      <c r="B24562">
        <v>31.404457000000001</v>
      </c>
      <c r="C24562">
        <v>-91.750052999999994</v>
      </c>
    </row>
    <row r="24563" spans="1:3" x14ac:dyDescent="0.25">
      <c r="A24563">
        <v>71355</v>
      </c>
      <c r="B24563">
        <v>31.080929000000001</v>
      </c>
      <c r="C24563">
        <v>-91.843964</v>
      </c>
    </row>
    <row r="24564" spans="1:3" x14ac:dyDescent="0.25">
      <c r="A24564">
        <v>71356</v>
      </c>
      <c r="B24564">
        <v>30.815702999999999</v>
      </c>
      <c r="C24564">
        <v>-92.040935000000005</v>
      </c>
    </row>
    <row r="24565" spans="1:3" x14ac:dyDescent="0.25">
      <c r="A24565">
        <v>71357</v>
      </c>
      <c r="B24565">
        <v>32.118991000000001</v>
      </c>
      <c r="C24565">
        <v>-91.299301999999997</v>
      </c>
    </row>
    <row r="24566" spans="1:3" x14ac:dyDescent="0.25">
      <c r="A24566">
        <v>71358</v>
      </c>
      <c r="B24566">
        <v>30.691880000000001</v>
      </c>
      <c r="C24566">
        <v>-91.870104999999995</v>
      </c>
    </row>
    <row r="24567" spans="1:3" x14ac:dyDescent="0.25">
      <c r="A24567">
        <v>71360</v>
      </c>
      <c r="B24567">
        <v>31.327511999999999</v>
      </c>
      <c r="C24567">
        <v>-92.354690000000005</v>
      </c>
    </row>
    <row r="24568" spans="1:3" x14ac:dyDescent="0.25">
      <c r="A24568">
        <v>71362</v>
      </c>
      <c r="B24568">
        <v>30.899114999999998</v>
      </c>
      <c r="C24568">
        <v>-91.961060000000003</v>
      </c>
    </row>
    <row r="24569" spans="1:3" x14ac:dyDescent="0.25">
      <c r="A24569">
        <v>71366</v>
      </c>
      <c r="B24569">
        <v>31.937215999999999</v>
      </c>
      <c r="C24569">
        <v>-91.337057999999999</v>
      </c>
    </row>
    <row r="24570" spans="1:3" x14ac:dyDescent="0.25">
      <c r="A24570">
        <v>71367</v>
      </c>
      <c r="B24570">
        <v>30.881575000000002</v>
      </c>
      <c r="C24570">
        <v>-92.298045000000002</v>
      </c>
    </row>
    <row r="24571" spans="1:3" x14ac:dyDescent="0.25">
      <c r="A24571">
        <v>71368</v>
      </c>
      <c r="B24571">
        <v>31.879707</v>
      </c>
      <c r="C24571">
        <v>-91.681882000000002</v>
      </c>
    </row>
    <row r="24572" spans="1:3" x14ac:dyDescent="0.25">
      <c r="A24572">
        <v>71369</v>
      </c>
      <c r="B24572">
        <v>30.930022999999998</v>
      </c>
      <c r="C24572">
        <v>-91.87706</v>
      </c>
    </row>
    <row r="24573" spans="1:3" x14ac:dyDescent="0.25">
      <c r="A24573">
        <v>71371</v>
      </c>
      <c r="B24573">
        <v>31.681681999999999</v>
      </c>
      <c r="C24573">
        <v>-92.255292999999995</v>
      </c>
    </row>
    <row r="24574" spans="1:3" x14ac:dyDescent="0.25">
      <c r="A24574">
        <v>71373</v>
      </c>
      <c r="B24574">
        <v>31.313431000000001</v>
      </c>
      <c r="C24574">
        <v>-91.608945000000006</v>
      </c>
    </row>
    <row r="24575" spans="1:3" x14ac:dyDescent="0.25">
      <c r="A24575">
        <v>71375</v>
      </c>
      <c r="B24575">
        <v>31.873718</v>
      </c>
      <c r="C24575">
        <v>-91.487345000000005</v>
      </c>
    </row>
    <row r="24576" spans="1:3" x14ac:dyDescent="0.25">
      <c r="A24576">
        <v>71377</v>
      </c>
      <c r="B24576">
        <v>31.610603999999999</v>
      </c>
      <c r="C24576">
        <v>-91.786271999999997</v>
      </c>
    </row>
    <row r="24577" spans="1:3" x14ac:dyDescent="0.25">
      <c r="A24577">
        <v>71378</v>
      </c>
      <c r="B24577">
        <v>31.942364999999999</v>
      </c>
      <c r="C24577">
        <v>-91.708658999999997</v>
      </c>
    </row>
    <row r="24578" spans="1:3" x14ac:dyDescent="0.25">
      <c r="A24578">
        <v>71401</v>
      </c>
      <c r="B24578">
        <v>31.797481000000001</v>
      </c>
      <c r="C24578">
        <v>-91.945920999999998</v>
      </c>
    </row>
    <row r="24579" spans="1:3" x14ac:dyDescent="0.25">
      <c r="A24579">
        <v>71403</v>
      </c>
      <c r="B24579">
        <v>31.213287999999999</v>
      </c>
      <c r="C24579">
        <v>-93.432754000000003</v>
      </c>
    </row>
    <row r="24580" spans="1:3" x14ac:dyDescent="0.25">
      <c r="A24580">
        <v>71404</v>
      </c>
      <c r="B24580">
        <v>31.747005999999999</v>
      </c>
      <c r="C24580">
        <v>-92.751585000000006</v>
      </c>
    </row>
    <row r="24581" spans="1:3" x14ac:dyDescent="0.25">
      <c r="A24581">
        <v>71405</v>
      </c>
      <c r="B24581">
        <v>31.409504999999999</v>
      </c>
      <c r="C24581">
        <v>-92.401730000000001</v>
      </c>
    </row>
    <row r="24582" spans="1:3" x14ac:dyDescent="0.25">
      <c r="A24582">
        <v>71406</v>
      </c>
      <c r="B24582">
        <v>31.733101999999999</v>
      </c>
      <c r="C24582">
        <v>-93.504579000000007</v>
      </c>
    </row>
    <row r="24583" spans="1:3" x14ac:dyDescent="0.25">
      <c r="A24583">
        <v>71407</v>
      </c>
      <c r="B24583">
        <v>31.511005000000001</v>
      </c>
      <c r="C24583">
        <v>-92.485916000000003</v>
      </c>
    </row>
    <row r="24584" spans="1:3" x14ac:dyDescent="0.25">
      <c r="A24584">
        <v>71409</v>
      </c>
      <c r="B24584">
        <v>31.310752999999998</v>
      </c>
      <c r="C24584">
        <v>-92.689221000000003</v>
      </c>
    </row>
    <row r="24585" spans="1:3" x14ac:dyDescent="0.25">
      <c r="A24585">
        <v>71410</v>
      </c>
      <c r="B24585">
        <v>31.964808000000001</v>
      </c>
      <c r="C24585">
        <v>-92.771461000000002</v>
      </c>
    </row>
    <row r="24586" spans="1:3" x14ac:dyDescent="0.25">
      <c r="A24586">
        <v>71411</v>
      </c>
      <c r="B24586">
        <v>31.905455</v>
      </c>
      <c r="C24586">
        <v>-93.090534000000005</v>
      </c>
    </row>
    <row r="24587" spans="1:3" x14ac:dyDescent="0.25">
      <c r="A24587">
        <v>71414</v>
      </c>
      <c r="B24587">
        <v>31.827919999999999</v>
      </c>
      <c r="C24587">
        <v>-93.023916</v>
      </c>
    </row>
    <row r="24588" spans="1:3" x14ac:dyDescent="0.25">
      <c r="A24588">
        <v>71416</v>
      </c>
      <c r="B24588">
        <v>31.540434000000001</v>
      </c>
      <c r="C24588">
        <v>-92.896951000000001</v>
      </c>
    </row>
    <row r="24589" spans="1:3" x14ac:dyDescent="0.25">
      <c r="A24589">
        <v>71417</v>
      </c>
      <c r="B24589">
        <v>31.508203999999999</v>
      </c>
      <c r="C24589">
        <v>-92.649646000000004</v>
      </c>
    </row>
    <row r="24590" spans="1:3" x14ac:dyDescent="0.25">
      <c r="A24590">
        <v>71418</v>
      </c>
      <c r="B24590">
        <v>32.153925000000001</v>
      </c>
      <c r="C24590">
        <v>-92.066720000000004</v>
      </c>
    </row>
    <row r="24591" spans="1:3" x14ac:dyDescent="0.25">
      <c r="A24591">
        <v>71419</v>
      </c>
      <c r="B24591">
        <v>31.818529999999999</v>
      </c>
      <c r="C24591">
        <v>-93.710729999999998</v>
      </c>
    </row>
    <row r="24592" spans="1:3" x14ac:dyDescent="0.25">
      <c r="A24592">
        <v>71422</v>
      </c>
      <c r="B24592">
        <v>32.075285999999998</v>
      </c>
      <c r="C24592">
        <v>-92.665698000000006</v>
      </c>
    </row>
    <row r="24593" spans="1:3" x14ac:dyDescent="0.25">
      <c r="A24593">
        <v>71423</v>
      </c>
      <c r="B24593">
        <v>31.608231</v>
      </c>
      <c r="C24593">
        <v>-92.568389999999994</v>
      </c>
    </row>
    <row r="24594" spans="1:3" x14ac:dyDescent="0.25">
      <c r="A24594">
        <v>71424</v>
      </c>
      <c r="B24594">
        <v>31.198217</v>
      </c>
      <c r="C24594">
        <v>-92.689840000000004</v>
      </c>
    </row>
    <row r="24595" spans="1:3" x14ac:dyDescent="0.25">
      <c r="A24595">
        <v>71425</v>
      </c>
      <c r="B24595">
        <v>31.884125000000001</v>
      </c>
      <c r="C24595">
        <v>-91.864144999999994</v>
      </c>
    </row>
    <row r="24596" spans="1:3" x14ac:dyDescent="0.25">
      <c r="A24596">
        <v>71426</v>
      </c>
      <c r="B24596">
        <v>31.498904</v>
      </c>
      <c r="C24596">
        <v>-93.459879000000001</v>
      </c>
    </row>
    <row r="24597" spans="1:3" x14ac:dyDescent="0.25">
      <c r="A24597">
        <v>71427</v>
      </c>
      <c r="B24597">
        <v>31.393954000000001</v>
      </c>
      <c r="C24597">
        <v>-92.895938999999998</v>
      </c>
    </row>
    <row r="24598" spans="1:3" x14ac:dyDescent="0.25">
      <c r="A24598">
        <v>71429</v>
      </c>
      <c r="B24598">
        <v>31.409171000000001</v>
      </c>
      <c r="C24598">
        <v>-93.434635999999998</v>
      </c>
    </row>
    <row r="24599" spans="1:3" x14ac:dyDescent="0.25">
      <c r="A24599">
        <v>71430</v>
      </c>
      <c r="B24599">
        <v>31.045221999999999</v>
      </c>
      <c r="C24599">
        <v>-92.495816000000005</v>
      </c>
    </row>
    <row r="24600" spans="1:3" x14ac:dyDescent="0.25">
      <c r="A24600">
        <v>71432</v>
      </c>
      <c r="B24600">
        <v>31.749576999999999</v>
      </c>
      <c r="C24600">
        <v>-92.467709999999997</v>
      </c>
    </row>
    <row r="24601" spans="1:3" x14ac:dyDescent="0.25">
      <c r="A24601">
        <v>71433</v>
      </c>
      <c r="B24601">
        <v>31.001180000000002</v>
      </c>
      <c r="C24601">
        <v>-92.639214999999993</v>
      </c>
    </row>
    <row r="24602" spans="1:3" x14ac:dyDescent="0.25">
      <c r="A24602">
        <v>71435</v>
      </c>
      <c r="B24602">
        <v>32.031740999999997</v>
      </c>
      <c r="C24602">
        <v>-92.166354999999996</v>
      </c>
    </row>
    <row r="24603" spans="1:3" x14ac:dyDescent="0.25">
      <c r="A24603">
        <v>71438</v>
      </c>
      <c r="B24603">
        <v>31.123273999999999</v>
      </c>
      <c r="C24603">
        <v>-92.824105000000003</v>
      </c>
    </row>
    <row r="24604" spans="1:3" x14ac:dyDescent="0.25">
      <c r="A24604">
        <v>71439</v>
      </c>
      <c r="B24604">
        <v>31.336817</v>
      </c>
      <c r="C24604">
        <v>-93.395724999999999</v>
      </c>
    </row>
    <row r="24605" spans="1:3" x14ac:dyDescent="0.25">
      <c r="A24605">
        <v>71441</v>
      </c>
      <c r="B24605">
        <v>31.951563</v>
      </c>
      <c r="C24605">
        <v>-92.153440000000003</v>
      </c>
    </row>
    <row r="24606" spans="1:3" x14ac:dyDescent="0.25">
      <c r="A24606">
        <v>71446</v>
      </c>
      <c r="B24606">
        <v>31.166710999999999</v>
      </c>
      <c r="C24606">
        <v>-93.186912000000007</v>
      </c>
    </row>
    <row r="24607" spans="1:3" x14ac:dyDescent="0.25">
      <c r="A24607">
        <v>71447</v>
      </c>
      <c r="B24607">
        <v>31.439053999999999</v>
      </c>
      <c r="C24607">
        <v>-92.812703999999997</v>
      </c>
    </row>
    <row r="24608" spans="1:3" x14ac:dyDescent="0.25">
      <c r="A24608">
        <v>71449</v>
      </c>
      <c r="B24608">
        <v>31.545133</v>
      </c>
      <c r="C24608">
        <v>-93.511491000000007</v>
      </c>
    </row>
    <row r="24609" spans="1:3" x14ac:dyDescent="0.25">
      <c r="A24609">
        <v>71450</v>
      </c>
      <c r="B24609">
        <v>31.777653000000001</v>
      </c>
      <c r="C24609">
        <v>-93.415278999999998</v>
      </c>
    </row>
    <row r="24610" spans="1:3" x14ac:dyDescent="0.25">
      <c r="A24610">
        <v>71452</v>
      </c>
      <c r="B24610">
        <v>31.582642</v>
      </c>
      <c r="C24610">
        <v>-92.945042999999998</v>
      </c>
    </row>
    <row r="24611" spans="1:3" x14ac:dyDescent="0.25">
      <c r="A24611">
        <v>71454</v>
      </c>
      <c r="B24611">
        <v>31.691420000000001</v>
      </c>
      <c r="C24611">
        <v>-92.858382000000006</v>
      </c>
    </row>
    <row r="24612" spans="1:3" x14ac:dyDescent="0.25">
      <c r="A24612">
        <v>71455</v>
      </c>
      <c r="B24612">
        <v>31.403448000000001</v>
      </c>
      <c r="C24612">
        <v>-92.989500000000007</v>
      </c>
    </row>
    <row r="24613" spans="1:3" x14ac:dyDescent="0.25">
      <c r="A24613">
        <v>71456</v>
      </c>
      <c r="B24613">
        <v>31.642077</v>
      </c>
      <c r="C24613">
        <v>-92.978466999999995</v>
      </c>
    </row>
    <row r="24614" spans="1:3" x14ac:dyDescent="0.25">
      <c r="A24614">
        <v>71457</v>
      </c>
      <c r="B24614">
        <v>31.741703000000001</v>
      </c>
      <c r="C24614">
        <v>-93.106492000000003</v>
      </c>
    </row>
    <row r="24615" spans="1:3" x14ac:dyDescent="0.25">
      <c r="A24615">
        <v>71459</v>
      </c>
      <c r="B24615">
        <v>31.049334999999999</v>
      </c>
      <c r="C24615">
        <v>-93.223894999999999</v>
      </c>
    </row>
    <row r="24616" spans="1:3" x14ac:dyDescent="0.25">
      <c r="A24616">
        <v>71461</v>
      </c>
      <c r="B24616">
        <v>31.117837999999999</v>
      </c>
      <c r="C24616">
        <v>-93.290290999999996</v>
      </c>
    </row>
    <row r="24617" spans="1:3" x14ac:dyDescent="0.25">
      <c r="A24617">
        <v>71462</v>
      </c>
      <c r="B24617">
        <v>31.656766999999999</v>
      </c>
      <c r="C24617">
        <v>-93.721339</v>
      </c>
    </row>
    <row r="24618" spans="1:3" x14ac:dyDescent="0.25">
      <c r="A24618">
        <v>71463</v>
      </c>
      <c r="B24618">
        <v>30.810054999999998</v>
      </c>
      <c r="C24618">
        <v>-92.609871999999996</v>
      </c>
    </row>
    <row r="24619" spans="1:3" x14ac:dyDescent="0.25">
      <c r="A24619">
        <v>71465</v>
      </c>
      <c r="B24619">
        <v>31.876829000000001</v>
      </c>
      <c r="C24619">
        <v>-92.179142999999996</v>
      </c>
    </row>
    <row r="24620" spans="1:3" x14ac:dyDescent="0.25">
      <c r="A24620">
        <v>71466</v>
      </c>
      <c r="B24620">
        <v>31.215147000000002</v>
      </c>
      <c r="C24620">
        <v>-92.748626000000002</v>
      </c>
    </row>
    <row r="24621" spans="1:3" x14ac:dyDescent="0.25">
      <c r="A24621">
        <v>71467</v>
      </c>
      <c r="B24621">
        <v>31.563306999999998</v>
      </c>
      <c r="C24621">
        <v>-92.387125999999995</v>
      </c>
    </row>
    <row r="24622" spans="1:3" x14ac:dyDescent="0.25">
      <c r="A24622">
        <v>71468</v>
      </c>
      <c r="B24622">
        <v>31.480848999999999</v>
      </c>
      <c r="C24622">
        <v>-93.148903000000004</v>
      </c>
    </row>
    <row r="24623" spans="1:3" x14ac:dyDescent="0.25">
      <c r="A24623">
        <v>71469</v>
      </c>
      <c r="B24623">
        <v>31.694472000000001</v>
      </c>
      <c r="C24623">
        <v>-93.270630999999995</v>
      </c>
    </row>
    <row r="24624" spans="1:3" x14ac:dyDescent="0.25">
      <c r="A24624">
        <v>71472</v>
      </c>
      <c r="B24624">
        <v>31.168851</v>
      </c>
      <c r="C24624">
        <v>-92.787163000000007</v>
      </c>
    </row>
    <row r="24625" spans="1:3" x14ac:dyDescent="0.25">
      <c r="A24625">
        <v>71473</v>
      </c>
      <c r="B24625">
        <v>32.060375999999998</v>
      </c>
      <c r="C24625">
        <v>-92.436093999999997</v>
      </c>
    </row>
    <row r="24626" spans="1:3" x14ac:dyDescent="0.25">
      <c r="A24626">
        <v>71474</v>
      </c>
      <c r="B24626">
        <v>31.274616000000002</v>
      </c>
      <c r="C24626">
        <v>-93.013045000000005</v>
      </c>
    </row>
    <row r="24627" spans="1:3" x14ac:dyDescent="0.25">
      <c r="A24627">
        <v>71479</v>
      </c>
      <c r="B24627">
        <v>31.848859000000001</v>
      </c>
      <c r="C24627">
        <v>-92.367976999999996</v>
      </c>
    </row>
    <row r="24628" spans="1:3" x14ac:dyDescent="0.25">
      <c r="A24628">
        <v>71480</v>
      </c>
      <c r="B24628">
        <v>31.86101</v>
      </c>
      <c r="C24628">
        <v>-92.289798000000005</v>
      </c>
    </row>
    <row r="24629" spans="1:3" x14ac:dyDescent="0.25">
      <c r="A24629">
        <v>71483</v>
      </c>
      <c r="B24629">
        <v>31.892384</v>
      </c>
      <c r="C24629">
        <v>-92.657875000000004</v>
      </c>
    </row>
    <row r="24630" spans="1:3" x14ac:dyDescent="0.25">
      <c r="A24630">
        <v>71485</v>
      </c>
      <c r="B24630">
        <v>31.156609</v>
      </c>
      <c r="C24630">
        <v>-92.541668000000001</v>
      </c>
    </row>
    <row r="24631" spans="1:3" x14ac:dyDescent="0.25">
      <c r="A24631">
        <v>71486</v>
      </c>
      <c r="B24631">
        <v>31.650583999999998</v>
      </c>
      <c r="C24631">
        <v>-93.618810999999994</v>
      </c>
    </row>
    <row r="24632" spans="1:3" x14ac:dyDescent="0.25">
      <c r="A24632">
        <v>71601</v>
      </c>
      <c r="B24632">
        <v>34.179380000000002</v>
      </c>
      <c r="C24632">
        <v>-91.892482999999999</v>
      </c>
    </row>
    <row r="24633" spans="1:3" x14ac:dyDescent="0.25">
      <c r="A24633">
        <v>71602</v>
      </c>
      <c r="B24633">
        <v>34.266258000000001</v>
      </c>
      <c r="C24633">
        <v>-92.145362000000006</v>
      </c>
    </row>
    <row r="24634" spans="1:3" x14ac:dyDescent="0.25">
      <c r="A24634">
        <v>71603</v>
      </c>
      <c r="B24634">
        <v>34.121074999999998</v>
      </c>
      <c r="C24634">
        <v>-92.088127</v>
      </c>
    </row>
    <row r="24635" spans="1:3" x14ac:dyDescent="0.25">
      <c r="A24635">
        <v>71630</v>
      </c>
      <c r="B24635">
        <v>33.620303999999997</v>
      </c>
      <c r="C24635">
        <v>-91.207069000000004</v>
      </c>
    </row>
    <row r="24636" spans="1:3" x14ac:dyDescent="0.25">
      <c r="A24636">
        <v>71631</v>
      </c>
      <c r="B24636">
        <v>33.580024999999999</v>
      </c>
      <c r="C24636">
        <v>-92.264957999999993</v>
      </c>
    </row>
    <row r="24637" spans="1:3" x14ac:dyDescent="0.25">
      <c r="A24637">
        <v>71635</v>
      </c>
      <c r="B24637">
        <v>33.131051999999997</v>
      </c>
      <c r="C24637">
        <v>-91.996504999999999</v>
      </c>
    </row>
    <row r="24638" spans="1:3" x14ac:dyDescent="0.25">
      <c r="A24638">
        <v>71638</v>
      </c>
      <c r="B24638">
        <v>33.520935999999999</v>
      </c>
      <c r="C24638">
        <v>-91.484667999999999</v>
      </c>
    </row>
    <row r="24639" spans="1:3" x14ac:dyDescent="0.25">
      <c r="A24639">
        <v>71639</v>
      </c>
      <c r="B24639">
        <v>33.901476000000002</v>
      </c>
      <c r="C24639">
        <v>-91.520374000000004</v>
      </c>
    </row>
    <row r="24640" spans="1:3" x14ac:dyDescent="0.25">
      <c r="A24640">
        <v>71640</v>
      </c>
      <c r="B24640">
        <v>33.101218000000003</v>
      </c>
      <c r="C24640">
        <v>-91.278079000000005</v>
      </c>
    </row>
    <row r="24641" spans="1:3" x14ac:dyDescent="0.25">
      <c r="A24641">
        <v>71642</v>
      </c>
      <c r="B24641">
        <v>33.387396000000003</v>
      </c>
      <c r="C24641">
        <v>-91.887478999999999</v>
      </c>
    </row>
    <row r="24642" spans="1:3" x14ac:dyDescent="0.25">
      <c r="A24642">
        <v>71643</v>
      </c>
      <c r="B24642">
        <v>34.016891000000001</v>
      </c>
      <c r="C24642">
        <v>-91.576497000000003</v>
      </c>
    </row>
    <row r="24643" spans="1:3" x14ac:dyDescent="0.25">
      <c r="A24643">
        <v>71644</v>
      </c>
      <c r="B24643">
        <v>34.098317000000002</v>
      </c>
      <c r="C24643">
        <v>-91.704718</v>
      </c>
    </row>
    <row r="24644" spans="1:3" x14ac:dyDescent="0.25">
      <c r="A24644">
        <v>71646</v>
      </c>
      <c r="B24644">
        <v>33.235543999999997</v>
      </c>
      <c r="C24644">
        <v>-91.787587000000002</v>
      </c>
    </row>
    <row r="24645" spans="1:3" x14ac:dyDescent="0.25">
      <c r="A24645">
        <v>71647</v>
      </c>
      <c r="B24645">
        <v>33.364359999999998</v>
      </c>
      <c r="C24645">
        <v>-92.114035000000001</v>
      </c>
    </row>
    <row r="24646" spans="1:3" x14ac:dyDescent="0.25">
      <c r="A24646">
        <v>71651</v>
      </c>
      <c r="B24646">
        <v>33.326923999999998</v>
      </c>
      <c r="C24646">
        <v>-92.295766999999998</v>
      </c>
    </row>
    <row r="24647" spans="1:3" x14ac:dyDescent="0.25">
      <c r="A24647">
        <v>71652</v>
      </c>
      <c r="B24647">
        <v>33.932637999999997</v>
      </c>
      <c r="C24647">
        <v>-92.333038999999999</v>
      </c>
    </row>
    <row r="24648" spans="1:3" x14ac:dyDescent="0.25">
      <c r="A24648">
        <v>71653</v>
      </c>
      <c r="B24648">
        <v>33.343373</v>
      </c>
      <c r="C24648">
        <v>-91.251767999999998</v>
      </c>
    </row>
    <row r="24649" spans="1:3" x14ac:dyDescent="0.25">
      <c r="A24649">
        <v>71654</v>
      </c>
      <c r="B24649">
        <v>33.621090000000002</v>
      </c>
      <c r="C24649">
        <v>-91.371078999999995</v>
      </c>
    </row>
    <row r="24650" spans="1:3" x14ac:dyDescent="0.25">
      <c r="A24650">
        <v>71655</v>
      </c>
      <c r="B24650">
        <v>33.639802000000003</v>
      </c>
      <c r="C24650">
        <v>-91.749587000000005</v>
      </c>
    </row>
    <row r="24651" spans="1:3" x14ac:dyDescent="0.25">
      <c r="A24651">
        <v>71658</v>
      </c>
      <c r="B24651">
        <v>33.315967999999998</v>
      </c>
      <c r="C24651">
        <v>-91.562056999999996</v>
      </c>
    </row>
    <row r="24652" spans="1:3" x14ac:dyDescent="0.25">
      <c r="A24652">
        <v>71659</v>
      </c>
      <c r="B24652">
        <v>34.143566</v>
      </c>
      <c r="C24652">
        <v>-91.775853999999995</v>
      </c>
    </row>
    <row r="24653" spans="1:3" x14ac:dyDescent="0.25">
      <c r="A24653">
        <v>71660</v>
      </c>
      <c r="B24653">
        <v>33.758738999999998</v>
      </c>
      <c r="C24653">
        <v>-92.202720999999997</v>
      </c>
    </row>
    <row r="24654" spans="1:3" x14ac:dyDescent="0.25">
      <c r="A24654">
        <v>71661</v>
      </c>
      <c r="B24654">
        <v>33.151034000000003</v>
      </c>
      <c r="C24654">
        <v>-91.550242999999995</v>
      </c>
    </row>
    <row r="24655" spans="1:3" x14ac:dyDescent="0.25">
      <c r="A24655">
        <v>71662</v>
      </c>
      <c r="B24655">
        <v>33.843454999999999</v>
      </c>
      <c r="C24655">
        <v>-91.506833</v>
      </c>
    </row>
    <row r="24656" spans="1:3" x14ac:dyDescent="0.25">
      <c r="A24656">
        <v>71663</v>
      </c>
      <c r="B24656">
        <v>33.226443000000003</v>
      </c>
      <c r="C24656">
        <v>-91.429483000000005</v>
      </c>
    </row>
    <row r="24657" spans="1:3" x14ac:dyDescent="0.25">
      <c r="A24657">
        <v>71665</v>
      </c>
      <c r="B24657">
        <v>33.930261000000002</v>
      </c>
      <c r="C24657">
        <v>-92.109532000000002</v>
      </c>
    </row>
    <row r="24658" spans="1:3" x14ac:dyDescent="0.25">
      <c r="A24658">
        <v>71666</v>
      </c>
      <c r="B24658">
        <v>33.761035</v>
      </c>
      <c r="C24658">
        <v>-91.282223000000002</v>
      </c>
    </row>
    <row r="24659" spans="1:3" x14ac:dyDescent="0.25">
      <c r="A24659">
        <v>71667</v>
      </c>
      <c r="B24659">
        <v>33.924489000000001</v>
      </c>
      <c r="C24659">
        <v>-91.837089000000006</v>
      </c>
    </row>
    <row r="24660" spans="1:3" x14ac:dyDescent="0.25">
      <c r="A24660">
        <v>71670</v>
      </c>
      <c r="B24660">
        <v>33.716085999999997</v>
      </c>
      <c r="C24660">
        <v>-91.390918999999997</v>
      </c>
    </row>
    <row r="24661" spans="1:3" x14ac:dyDescent="0.25">
      <c r="A24661">
        <v>71671</v>
      </c>
      <c r="B24661">
        <v>33.601989000000003</v>
      </c>
      <c r="C24661">
        <v>-92.096048999999994</v>
      </c>
    </row>
    <row r="24662" spans="1:3" x14ac:dyDescent="0.25">
      <c r="A24662">
        <v>71674</v>
      </c>
      <c r="B24662">
        <v>33.837003000000003</v>
      </c>
      <c r="C24662">
        <v>-91.175206000000003</v>
      </c>
    </row>
    <row r="24663" spans="1:3" x14ac:dyDescent="0.25">
      <c r="A24663">
        <v>71675</v>
      </c>
      <c r="B24663">
        <v>33.591748000000003</v>
      </c>
      <c r="C24663">
        <v>-91.938191000000003</v>
      </c>
    </row>
    <row r="24664" spans="1:3" x14ac:dyDescent="0.25">
      <c r="A24664">
        <v>71676</v>
      </c>
      <c r="B24664">
        <v>33.052182000000002</v>
      </c>
      <c r="C24664">
        <v>-91.567642000000006</v>
      </c>
    </row>
    <row r="24665" spans="1:3" x14ac:dyDescent="0.25">
      <c r="A24665">
        <v>71677</v>
      </c>
      <c r="B24665">
        <v>33.761875000000003</v>
      </c>
      <c r="C24665">
        <v>-91.480643000000001</v>
      </c>
    </row>
    <row r="24666" spans="1:3" x14ac:dyDescent="0.25">
      <c r="A24666">
        <v>71701</v>
      </c>
      <c r="B24666">
        <v>33.586463000000002</v>
      </c>
      <c r="C24666">
        <v>-92.819689999999994</v>
      </c>
    </row>
    <row r="24667" spans="1:3" x14ac:dyDescent="0.25">
      <c r="A24667">
        <v>71711</v>
      </c>
      <c r="B24667">
        <v>33.637549</v>
      </c>
      <c r="C24667">
        <v>-92.720251000000005</v>
      </c>
    </row>
    <row r="24668" spans="1:3" x14ac:dyDescent="0.25">
      <c r="A24668">
        <v>71720</v>
      </c>
      <c r="B24668">
        <v>33.786211999999999</v>
      </c>
      <c r="C24668">
        <v>-92.654680999999997</v>
      </c>
    </row>
    <row r="24669" spans="1:3" x14ac:dyDescent="0.25">
      <c r="A24669">
        <v>71722</v>
      </c>
      <c r="B24669">
        <v>33.721770999999997</v>
      </c>
      <c r="C24669">
        <v>-93.174655999999999</v>
      </c>
    </row>
    <row r="24670" spans="1:3" x14ac:dyDescent="0.25">
      <c r="A24670">
        <v>71724</v>
      </c>
      <c r="B24670">
        <v>33.327776</v>
      </c>
      <c r="C24670">
        <v>-92.535674999999998</v>
      </c>
    </row>
    <row r="24671" spans="1:3" x14ac:dyDescent="0.25">
      <c r="A24671">
        <v>71725</v>
      </c>
      <c r="B24671">
        <v>34.049630000000001</v>
      </c>
      <c r="C24671">
        <v>-92.557936999999995</v>
      </c>
    </row>
    <row r="24672" spans="1:3" x14ac:dyDescent="0.25">
      <c r="A24672">
        <v>71726</v>
      </c>
      <c r="B24672">
        <v>33.672341000000003</v>
      </c>
      <c r="C24672">
        <v>-92.986057000000002</v>
      </c>
    </row>
    <row r="24673" spans="1:3" x14ac:dyDescent="0.25">
      <c r="A24673">
        <v>71730</v>
      </c>
      <c r="B24673">
        <v>33.198844000000001</v>
      </c>
      <c r="C24673">
        <v>-92.627076000000002</v>
      </c>
    </row>
    <row r="24674" spans="1:3" x14ac:dyDescent="0.25">
      <c r="A24674">
        <v>71740</v>
      </c>
      <c r="B24674">
        <v>33.076870999999997</v>
      </c>
      <c r="C24674">
        <v>-93.167354000000003</v>
      </c>
    </row>
    <row r="24675" spans="1:3" x14ac:dyDescent="0.25">
      <c r="A24675">
        <v>71742</v>
      </c>
      <c r="B24675">
        <v>33.852671999999998</v>
      </c>
      <c r="C24675">
        <v>-92.448886999999999</v>
      </c>
    </row>
    <row r="24676" spans="1:3" x14ac:dyDescent="0.25">
      <c r="A24676">
        <v>71743</v>
      </c>
      <c r="B24676">
        <v>33.889333000000001</v>
      </c>
      <c r="C24676">
        <v>-93.097792999999996</v>
      </c>
    </row>
    <row r="24677" spans="1:3" x14ac:dyDescent="0.25">
      <c r="A24677">
        <v>71744</v>
      </c>
      <c r="B24677">
        <v>33.496803</v>
      </c>
      <c r="C24677">
        <v>-92.480163000000005</v>
      </c>
    </row>
    <row r="24678" spans="1:3" x14ac:dyDescent="0.25">
      <c r="A24678">
        <v>71745</v>
      </c>
      <c r="B24678">
        <v>33.500734999999999</v>
      </c>
      <c r="C24678">
        <v>-92.396088000000006</v>
      </c>
    </row>
    <row r="24679" spans="1:3" x14ac:dyDescent="0.25">
      <c r="A24679">
        <v>71747</v>
      </c>
      <c r="B24679">
        <v>33.060730999999997</v>
      </c>
      <c r="C24679">
        <v>-92.202890999999994</v>
      </c>
    </row>
    <row r="24680" spans="1:3" x14ac:dyDescent="0.25">
      <c r="A24680">
        <v>71749</v>
      </c>
      <c r="B24680">
        <v>33.071880999999998</v>
      </c>
      <c r="C24680">
        <v>-92.818579</v>
      </c>
    </row>
    <row r="24681" spans="1:3" x14ac:dyDescent="0.25">
      <c r="A24681">
        <v>71751</v>
      </c>
      <c r="B24681">
        <v>33.411484000000002</v>
      </c>
      <c r="C24681">
        <v>-92.760260000000002</v>
      </c>
    </row>
    <row r="24682" spans="1:3" x14ac:dyDescent="0.25">
      <c r="A24682">
        <v>71752</v>
      </c>
      <c r="B24682">
        <v>33.391416</v>
      </c>
      <c r="C24682">
        <v>-93.191767999999996</v>
      </c>
    </row>
    <row r="24683" spans="1:3" x14ac:dyDescent="0.25">
      <c r="A24683">
        <v>71753</v>
      </c>
      <c r="B24683">
        <v>33.225678000000002</v>
      </c>
      <c r="C24683">
        <v>-93.184674000000001</v>
      </c>
    </row>
    <row r="24684" spans="1:3" x14ac:dyDescent="0.25">
      <c r="A24684">
        <v>71758</v>
      </c>
      <c r="B24684">
        <v>33.309289</v>
      </c>
      <c r="C24684">
        <v>-92.914947999999995</v>
      </c>
    </row>
    <row r="24685" spans="1:3" x14ac:dyDescent="0.25">
      <c r="A24685">
        <v>71759</v>
      </c>
      <c r="B24685">
        <v>33.320987000000002</v>
      </c>
      <c r="C24685">
        <v>-92.644184999999993</v>
      </c>
    </row>
    <row r="24686" spans="1:3" x14ac:dyDescent="0.25">
      <c r="A24686">
        <v>71762</v>
      </c>
      <c r="B24686">
        <v>33.342916000000002</v>
      </c>
      <c r="C24686">
        <v>-92.768358000000006</v>
      </c>
    </row>
    <row r="24687" spans="1:3" x14ac:dyDescent="0.25">
      <c r="A24687">
        <v>71763</v>
      </c>
      <c r="B24687">
        <v>33.916457000000001</v>
      </c>
      <c r="C24687">
        <v>-92.805340000000001</v>
      </c>
    </row>
    <row r="24688" spans="1:3" x14ac:dyDescent="0.25">
      <c r="A24688">
        <v>71764</v>
      </c>
      <c r="B24688">
        <v>33.431939</v>
      </c>
      <c r="C24688">
        <v>-93.048957000000001</v>
      </c>
    </row>
    <row r="24689" spans="1:3" x14ac:dyDescent="0.25">
      <c r="A24689">
        <v>71765</v>
      </c>
      <c r="B24689">
        <v>33.141882000000003</v>
      </c>
      <c r="C24689">
        <v>-92.331795</v>
      </c>
    </row>
    <row r="24690" spans="1:3" x14ac:dyDescent="0.25">
      <c r="A24690">
        <v>71766</v>
      </c>
      <c r="B24690">
        <v>33.725130999999998</v>
      </c>
      <c r="C24690">
        <v>-92.506653</v>
      </c>
    </row>
    <row r="24691" spans="1:3" x14ac:dyDescent="0.25">
      <c r="A24691">
        <v>71770</v>
      </c>
      <c r="B24691">
        <v>33.388092</v>
      </c>
      <c r="C24691">
        <v>-93.317426999999995</v>
      </c>
    </row>
    <row r="24692" spans="1:3" x14ac:dyDescent="0.25">
      <c r="A24692">
        <v>71772</v>
      </c>
      <c r="B24692">
        <v>33.832642</v>
      </c>
      <c r="C24692">
        <v>-93.126092</v>
      </c>
    </row>
    <row r="24693" spans="1:3" x14ac:dyDescent="0.25">
      <c r="A24693">
        <v>71801</v>
      </c>
      <c r="B24693">
        <v>33.645885999999997</v>
      </c>
      <c r="C24693">
        <v>-93.598921000000004</v>
      </c>
    </row>
    <row r="24694" spans="1:3" x14ac:dyDescent="0.25">
      <c r="A24694">
        <v>71820</v>
      </c>
      <c r="B24694">
        <v>33.799411999999997</v>
      </c>
      <c r="C24694">
        <v>-94.272576999999998</v>
      </c>
    </row>
    <row r="24695" spans="1:3" x14ac:dyDescent="0.25">
      <c r="A24695">
        <v>71822</v>
      </c>
      <c r="B24695">
        <v>33.663094999999998</v>
      </c>
      <c r="C24695">
        <v>-94.156267</v>
      </c>
    </row>
    <row r="24696" spans="1:3" x14ac:dyDescent="0.25">
      <c r="A24696">
        <v>71823</v>
      </c>
      <c r="B24696">
        <v>33.829332999999998</v>
      </c>
      <c r="C24696">
        <v>-94.123391999999996</v>
      </c>
    </row>
    <row r="24697" spans="1:3" x14ac:dyDescent="0.25">
      <c r="A24697">
        <v>71825</v>
      </c>
      <c r="B24697">
        <v>33.877783000000001</v>
      </c>
      <c r="C24697">
        <v>-93.556495999999996</v>
      </c>
    </row>
    <row r="24698" spans="1:3" x14ac:dyDescent="0.25">
      <c r="A24698">
        <v>71826</v>
      </c>
      <c r="B24698">
        <v>33.09254</v>
      </c>
      <c r="C24698">
        <v>-93.723219</v>
      </c>
    </row>
    <row r="24699" spans="1:3" x14ac:dyDescent="0.25">
      <c r="A24699">
        <v>71827</v>
      </c>
      <c r="B24699">
        <v>33.425189000000003</v>
      </c>
      <c r="C24699">
        <v>-93.396517000000003</v>
      </c>
    </row>
    <row r="24700" spans="1:3" x14ac:dyDescent="0.25">
      <c r="A24700">
        <v>71832</v>
      </c>
      <c r="B24700">
        <v>34.036918999999997</v>
      </c>
      <c r="C24700">
        <v>-94.351135999999997</v>
      </c>
    </row>
    <row r="24701" spans="1:3" x14ac:dyDescent="0.25">
      <c r="A24701">
        <v>71833</v>
      </c>
      <c r="B24701">
        <v>34.141928</v>
      </c>
      <c r="C24701">
        <v>-94.041250000000005</v>
      </c>
    </row>
    <row r="24702" spans="1:3" x14ac:dyDescent="0.25">
      <c r="A24702">
        <v>71834</v>
      </c>
      <c r="B24702">
        <v>33.114843</v>
      </c>
      <c r="C24702">
        <v>-93.957845000000006</v>
      </c>
    </row>
    <row r="24703" spans="1:3" x14ac:dyDescent="0.25">
      <c r="A24703">
        <v>71835</v>
      </c>
      <c r="B24703">
        <v>33.644013999999999</v>
      </c>
      <c r="C24703">
        <v>-93.429181999999997</v>
      </c>
    </row>
    <row r="24704" spans="1:3" x14ac:dyDescent="0.25">
      <c r="A24704">
        <v>71836</v>
      </c>
      <c r="B24704">
        <v>33.714993999999997</v>
      </c>
      <c r="C24704">
        <v>-94.397649999999999</v>
      </c>
    </row>
    <row r="24705" spans="1:3" x14ac:dyDescent="0.25">
      <c r="A24705">
        <v>71837</v>
      </c>
      <c r="B24705">
        <v>33.254897999999997</v>
      </c>
      <c r="C24705">
        <v>-93.845308000000003</v>
      </c>
    </row>
    <row r="24706" spans="1:3" x14ac:dyDescent="0.25">
      <c r="A24706">
        <v>71838</v>
      </c>
      <c r="B24706">
        <v>33.652496999999997</v>
      </c>
      <c r="C24706">
        <v>-93.812293999999994</v>
      </c>
    </row>
    <row r="24707" spans="1:3" x14ac:dyDescent="0.25">
      <c r="A24707">
        <v>71839</v>
      </c>
      <c r="B24707">
        <v>33.334884000000002</v>
      </c>
      <c r="C24707">
        <v>-93.729032000000004</v>
      </c>
    </row>
    <row r="24708" spans="1:3" x14ac:dyDescent="0.25">
      <c r="A24708">
        <v>71841</v>
      </c>
      <c r="B24708">
        <v>34.161996000000002</v>
      </c>
      <c r="C24708">
        <v>-94.339511999999999</v>
      </c>
    </row>
    <row r="24709" spans="1:3" x14ac:dyDescent="0.25">
      <c r="A24709">
        <v>71842</v>
      </c>
      <c r="B24709">
        <v>33.902881999999998</v>
      </c>
      <c r="C24709">
        <v>-94.285269</v>
      </c>
    </row>
    <row r="24710" spans="1:3" x14ac:dyDescent="0.25">
      <c r="A24710">
        <v>71845</v>
      </c>
      <c r="B24710">
        <v>33.315595000000002</v>
      </c>
      <c r="C24710">
        <v>-93.643958999999995</v>
      </c>
    </row>
    <row r="24711" spans="1:3" x14ac:dyDescent="0.25">
      <c r="A24711">
        <v>71846</v>
      </c>
      <c r="B24711">
        <v>33.943736999999999</v>
      </c>
      <c r="C24711">
        <v>-94.127735999999999</v>
      </c>
    </row>
    <row r="24712" spans="1:3" x14ac:dyDescent="0.25">
      <c r="A24712">
        <v>71847</v>
      </c>
      <c r="B24712">
        <v>33.926251000000001</v>
      </c>
      <c r="C24712">
        <v>-93.636804999999995</v>
      </c>
    </row>
    <row r="24713" spans="1:3" x14ac:dyDescent="0.25">
      <c r="A24713">
        <v>71851</v>
      </c>
      <c r="B24713">
        <v>33.856659000000001</v>
      </c>
      <c r="C24713">
        <v>-93.942521999999997</v>
      </c>
    </row>
    <row r="24714" spans="1:3" x14ac:dyDescent="0.25">
      <c r="A24714">
        <v>71852</v>
      </c>
      <c r="B24714">
        <v>33.997681</v>
      </c>
      <c r="C24714">
        <v>-93.855553</v>
      </c>
    </row>
    <row r="24715" spans="1:3" x14ac:dyDescent="0.25">
      <c r="A24715">
        <v>71853</v>
      </c>
      <c r="B24715">
        <v>33.593798999999997</v>
      </c>
      <c r="C24715">
        <v>-93.938034999999999</v>
      </c>
    </row>
    <row r="24716" spans="1:3" x14ac:dyDescent="0.25">
      <c r="A24716">
        <v>71854</v>
      </c>
      <c r="B24716">
        <v>33.451414999999997</v>
      </c>
      <c r="C24716">
        <v>-93.881828999999996</v>
      </c>
    </row>
    <row r="24717" spans="1:3" x14ac:dyDescent="0.25">
      <c r="A24717">
        <v>71855</v>
      </c>
      <c r="B24717">
        <v>33.865152999999999</v>
      </c>
      <c r="C24717">
        <v>-93.751334999999997</v>
      </c>
    </row>
    <row r="24718" spans="1:3" x14ac:dyDescent="0.25">
      <c r="A24718">
        <v>71857</v>
      </c>
      <c r="B24718">
        <v>33.801468</v>
      </c>
      <c r="C24718">
        <v>-93.337590000000006</v>
      </c>
    </row>
    <row r="24719" spans="1:3" x14ac:dyDescent="0.25">
      <c r="A24719">
        <v>71858</v>
      </c>
      <c r="B24719">
        <v>33.585135999999999</v>
      </c>
      <c r="C24719">
        <v>-93.263795999999999</v>
      </c>
    </row>
    <row r="24720" spans="1:3" x14ac:dyDescent="0.25">
      <c r="A24720">
        <v>71859</v>
      </c>
      <c r="B24720">
        <v>33.744439</v>
      </c>
      <c r="C24720">
        <v>-93.910185999999996</v>
      </c>
    </row>
    <row r="24721" spans="1:3" x14ac:dyDescent="0.25">
      <c r="A24721">
        <v>71860</v>
      </c>
      <c r="B24721">
        <v>33.290219</v>
      </c>
      <c r="C24721">
        <v>-93.489664000000005</v>
      </c>
    </row>
    <row r="24722" spans="1:3" x14ac:dyDescent="0.25">
      <c r="A24722">
        <v>71861</v>
      </c>
      <c r="B24722">
        <v>33.100673</v>
      </c>
      <c r="C24722">
        <v>-93.499951999999993</v>
      </c>
    </row>
    <row r="24723" spans="1:3" x14ac:dyDescent="0.25">
      <c r="A24723">
        <v>71862</v>
      </c>
      <c r="B24723">
        <v>33.779653000000003</v>
      </c>
      <c r="C24723">
        <v>-93.728054</v>
      </c>
    </row>
    <row r="24724" spans="1:3" x14ac:dyDescent="0.25">
      <c r="A24724">
        <v>71865</v>
      </c>
      <c r="B24724">
        <v>33.740996000000003</v>
      </c>
      <c r="C24724">
        <v>-94.149866000000003</v>
      </c>
    </row>
    <row r="24725" spans="1:3" x14ac:dyDescent="0.25">
      <c r="A24725">
        <v>71866</v>
      </c>
      <c r="B24725">
        <v>33.877496999999998</v>
      </c>
      <c r="C24725">
        <v>-94.406484000000006</v>
      </c>
    </row>
    <row r="24726" spans="1:3" x14ac:dyDescent="0.25">
      <c r="A24726">
        <v>71901</v>
      </c>
      <c r="B24726">
        <v>34.526452999999997</v>
      </c>
      <c r="C24726">
        <v>-92.974072000000007</v>
      </c>
    </row>
    <row r="24727" spans="1:3" x14ac:dyDescent="0.25">
      <c r="A24727">
        <v>71909</v>
      </c>
      <c r="B24727">
        <v>34.643687999999997</v>
      </c>
      <c r="C24727">
        <v>-92.997551999999999</v>
      </c>
    </row>
    <row r="24728" spans="1:3" x14ac:dyDescent="0.25">
      <c r="A24728">
        <v>71913</v>
      </c>
      <c r="B24728">
        <v>34.449238999999999</v>
      </c>
      <c r="C24728">
        <v>-93.094266000000005</v>
      </c>
    </row>
    <row r="24729" spans="1:3" x14ac:dyDescent="0.25">
      <c r="A24729">
        <v>71921</v>
      </c>
      <c r="B24729">
        <v>34.243653999999999</v>
      </c>
      <c r="C24729">
        <v>-93.390908999999994</v>
      </c>
    </row>
    <row r="24730" spans="1:3" x14ac:dyDescent="0.25">
      <c r="A24730">
        <v>71922</v>
      </c>
      <c r="B24730">
        <v>34.023206999999999</v>
      </c>
      <c r="C24730">
        <v>-93.413297</v>
      </c>
    </row>
    <row r="24731" spans="1:3" x14ac:dyDescent="0.25">
      <c r="A24731">
        <v>71923</v>
      </c>
      <c r="B24731">
        <v>34.085089000000004</v>
      </c>
      <c r="C24731">
        <v>-93.045270000000002</v>
      </c>
    </row>
    <row r="24732" spans="1:3" x14ac:dyDescent="0.25">
      <c r="A24732">
        <v>71929</v>
      </c>
      <c r="B24732">
        <v>34.303736999999998</v>
      </c>
      <c r="C24732">
        <v>-93.159555999999995</v>
      </c>
    </row>
    <row r="24733" spans="1:3" x14ac:dyDescent="0.25">
      <c r="A24733">
        <v>71933</v>
      </c>
      <c r="B24733">
        <v>34.439306999999999</v>
      </c>
      <c r="C24733">
        <v>-93.342843000000002</v>
      </c>
    </row>
    <row r="24734" spans="1:3" x14ac:dyDescent="0.25">
      <c r="A24734">
        <v>71935</v>
      </c>
      <c r="B24734">
        <v>34.394959999999998</v>
      </c>
      <c r="C24734">
        <v>-93.751384000000002</v>
      </c>
    </row>
    <row r="24735" spans="1:3" x14ac:dyDescent="0.25">
      <c r="A24735">
        <v>71937</v>
      </c>
      <c r="B24735">
        <v>34.399366000000001</v>
      </c>
      <c r="C24735">
        <v>-94.390304</v>
      </c>
    </row>
    <row r="24736" spans="1:3" x14ac:dyDescent="0.25">
      <c r="A24736">
        <v>71940</v>
      </c>
      <c r="B24736">
        <v>34.023353999999998</v>
      </c>
      <c r="C24736">
        <v>-93.520405999999994</v>
      </c>
    </row>
    <row r="24737" spans="1:3" x14ac:dyDescent="0.25">
      <c r="A24737">
        <v>71941</v>
      </c>
      <c r="B24737">
        <v>34.247250000000001</v>
      </c>
      <c r="C24737">
        <v>-92.948746</v>
      </c>
    </row>
    <row r="24738" spans="1:3" x14ac:dyDescent="0.25">
      <c r="A24738">
        <v>71943</v>
      </c>
      <c r="B24738">
        <v>34.340316000000001</v>
      </c>
      <c r="C24738">
        <v>-93.607268000000005</v>
      </c>
    </row>
    <row r="24739" spans="1:3" x14ac:dyDescent="0.25">
      <c r="A24739">
        <v>71944</v>
      </c>
      <c r="B24739">
        <v>34.242823999999999</v>
      </c>
      <c r="C24739">
        <v>-94.332768999999999</v>
      </c>
    </row>
    <row r="24740" spans="1:3" x14ac:dyDescent="0.25">
      <c r="A24740">
        <v>71945</v>
      </c>
      <c r="B24740">
        <v>34.485152999999997</v>
      </c>
      <c r="C24740">
        <v>-94.339564999999993</v>
      </c>
    </row>
    <row r="24741" spans="1:3" x14ac:dyDescent="0.25">
      <c r="A24741">
        <v>71949</v>
      </c>
      <c r="B24741">
        <v>34.699084999999997</v>
      </c>
      <c r="C24741">
        <v>-93.220798000000002</v>
      </c>
    </row>
    <row r="24742" spans="1:3" x14ac:dyDescent="0.25">
      <c r="A24742">
        <v>71950</v>
      </c>
      <c r="B24742">
        <v>34.256518</v>
      </c>
      <c r="C24742">
        <v>-93.717836000000005</v>
      </c>
    </row>
    <row r="24743" spans="1:3" x14ac:dyDescent="0.25">
      <c r="A24743">
        <v>71952</v>
      </c>
      <c r="B24743">
        <v>34.276513000000001</v>
      </c>
      <c r="C24743">
        <v>-93.821434999999994</v>
      </c>
    </row>
    <row r="24744" spans="1:3" x14ac:dyDescent="0.25">
      <c r="A24744">
        <v>71953</v>
      </c>
      <c r="B24744">
        <v>34.608015999999999</v>
      </c>
      <c r="C24744">
        <v>-94.197192999999999</v>
      </c>
    </row>
    <row r="24745" spans="1:3" x14ac:dyDescent="0.25">
      <c r="A24745">
        <v>71956</v>
      </c>
      <c r="B24745">
        <v>34.598635999999999</v>
      </c>
      <c r="C24745">
        <v>-93.153437999999994</v>
      </c>
    </row>
    <row r="24746" spans="1:3" x14ac:dyDescent="0.25">
      <c r="A24746">
        <v>71957</v>
      </c>
      <c r="B24746">
        <v>34.565024000000001</v>
      </c>
      <c r="C24746">
        <v>-93.574701000000005</v>
      </c>
    </row>
    <row r="24747" spans="1:3" x14ac:dyDescent="0.25">
      <c r="A24747">
        <v>71958</v>
      </c>
      <c r="B24747">
        <v>34.123351999999997</v>
      </c>
      <c r="C24747">
        <v>-93.664613000000003</v>
      </c>
    </row>
    <row r="24748" spans="1:3" x14ac:dyDescent="0.25">
      <c r="A24748">
        <v>71959</v>
      </c>
      <c r="B24748">
        <v>34.243164999999998</v>
      </c>
      <c r="C24748">
        <v>-93.931584000000001</v>
      </c>
    </row>
    <row r="24749" spans="1:3" x14ac:dyDescent="0.25">
      <c r="A24749">
        <v>71960</v>
      </c>
      <c r="B24749">
        <v>34.490338000000001</v>
      </c>
      <c r="C24749">
        <v>-93.711366999999996</v>
      </c>
    </row>
    <row r="24750" spans="1:3" x14ac:dyDescent="0.25">
      <c r="A24750">
        <v>71961</v>
      </c>
      <c r="B24750">
        <v>34.600315000000002</v>
      </c>
      <c r="C24750">
        <v>-93.838359999999994</v>
      </c>
    </row>
    <row r="24751" spans="1:3" x14ac:dyDescent="0.25">
      <c r="A24751">
        <v>71962</v>
      </c>
      <c r="B24751">
        <v>34.036194999999999</v>
      </c>
      <c r="C24751">
        <v>-93.322744999999998</v>
      </c>
    </row>
    <row r="24752" spans="1:3" x14ac:dyDescent="0.25">
      <c r="A24752">
        <v>71964</v>
      </c>
      <c r="B24752">
        <v>34.424134000000002</v>
      </c>
      <c r="C24752">
        <v>-93.240730999999997</v>
      </c>
    </row>
    <row r="24753" spans="1:3" x14ac:dyDescent="0.25">
      <c r="A24753">
        <v>71965</v>
      </c>
      <c r="B24753">
        <v>34.670484999999999</v>
      </c>
      <c r="C24753">
        <v>-93.746571000000003</v>
      </c>
    </row>
    <row r="24754" spans="1:3" x14ac:dyDescent="0.25">
      <c r="A24754">
        <v>71968</v>
      </c>
      <c r="B24754">
        <v>34.524171000000003</v>
      </c>
      <c r="C24754">
        <v>-93.290496000000005</v>
      </c>
    </row>
    <row r="24755" spans="1:3" x14ac:dyDescent="0.25">
      <c r="A24755">
        <v>71969</v>
      </c>
      <c r="B24755">
        <v>34.669241999999997</v>
      </c>
      <c r="C24755">
        <v>-93.62921</v>
      </c>
    </row>
    <row r="24756" spans="1:3" x14ac:dyDescent="0.25">
      <c r="A24756">
        <v>71970</v>
      </c>
      <c r="B24756">
        <v>34.668934</v>
      </c>
      <c r="C24756">
        <v>-93.489153999999999</v>
      </c>
    </row>
    <row r="24757" spans="1:3" x14ac:dyDescent="0.25">
      <c r="A24757">
        <v>71971</v>
      </c>
      <c r="B24757">
        <v>34.304022000000003</v>
      </c>
      <c r="C24757">
        <v>-94.034256999999997</v>
      </c>
    </row>
    <row r="24758" spans="1:3" x14ac:dyDescent="0.25">
      <c r="A24758">
        <v>71972</v>
      </c>
      <c r="B24758">
        <v>34.382891000000001</v>
      </c>
      <c r="C24758">
        <v>-94.276861999999994</v>
      </c>
    </row>
    <row r="24759" spans="1:3" x14ac:dyDescent="0.25">
      <c r="A24759">
        <v>71973</v>
      </c>
      <c r="B24759">
        <v>34.301881999999999</v>
      </c>
      <c r="C24759">
        <v>-94.318985999999995</v>
      </c>
    </row>
    <row r="24760" spans="1:3" x14ac:dyDescent="0.25">
      <c r="A24760">
        <v>71998</v>
      </c>
      <c r="B24760">
        <v>34.126384999999999</v>
      </c>
      <c r="C24760">
        <v>-93.055285999999995</v>
      </c>
    </row>
    <row r="24761" spans="1:3" x14ac:dyDescent="0.25">
      <c r="A24761">
        <v>71999</v>
      </c>
      <c r="B24761">
        <v>34.127457999999997</v>
      </c>
      <c r="C24761">
        <v>-93.059066999999999</v>
      </c>
    </row>
    <row r="24762" spans="1:3" x14ac:dyDescent="0.25">
      <c r="A24762">
        <v>72001</v>
      </c>
      <c r="B24762">
        <v>35.058351000000002</v>
      </c>
      <c r="C24762">
        <v>-92.885846000000001</v>
      </c>
    </row>
    <row r="24763" spans="1:3" x14ac:dyDescent="0.25">
      <c r="A24763">
        <v>72002</v>
      </c>
      <c r="B24763">
        <v>34.660794000000003</v>
      </c>
      <c r="C24763">
        <v>-92.527512000000002</v>
      </c>
    </row>
    <row r="24764" spans="1:3" x14ac:dyDescent="0.25">
      <c r="A24764">
        <v>72003</v>
      </c>
      <c r="B24764">
        <v>34.382528999999998</v>
      </c>
      <c r="C24764">
        <v>-91.390260999999995</v>
      </c>
    </row>
    <row r="24765" spans="1:3" x14ac:dyDescent="0.25">
      <c r="A24765">
        <v>72004</v>
      </c>
      <c r="B24765">
        <v>34.282786000000002</v>
      </c>
      <c r="C24765">
        <v>-91.779309999999995</v>
      </c>
    </row>
    <row r="24766" spans="1:3" x14ac:dyDescent="0.25">
      <c r="A24766">
        <v>72005</v>
      </c>
      <c r="B24766">
        <v>35.537188999999998</v>
      </c>
      <c r="C24766">
        <v>-91.070426999999995</v>
      </c>
    </row>
    <row r="24767" spans="1:3" x14ac:dyDescent="0.25">
      <c r="A24767">
        <v>72006</v>
      </c>
      <c r="B24767">
        <v>35.243873000000001</v>
      </c>
      <c r="C24767">
        <v>-91.359583000000001</v>
      </c>
    </row>
    <row r="24768" spans="1:3" x14ac:dyDescent="0.25">
      <c r="A24768">
        <v>72007</v>
      </c>
      <c r="B24768">
        <v>35.001902999999999</v>
      </c>
      <c r="C24768">
        <v>-91.983176999999998</v>
      </c>
    </row>
    <row r="24769" spans="1:3" x14ac:dyDescent="0.25">
      <c r="A24769">
        <v>72010</v>
      </c>
      <c r="B24769">
        <v>35.320194999999998</v>
      </c>
      <c r="C24769">
        <v>-91.537617999999995</v>
      </c>
    </row>
    <row r="24770" spans="1:3" x14ac:dyDescent="0.25">
      <c r="A24770">
        <v>72011</v>
      </c>
      <c r="B24770">
        <v>34.500622999999997</v>
      </c>
      <c r="C24770">
        <v>-92.465885</v>
      </c>
    </row>
    <row r="24771" spans="1:3" x14ac:dyDescent="0.25">
      <c r="A24771">
        <v>72012</v>
      </c>
      <c r="B24771">
        <v>35.094842</v>
      </c>
      <c r="C24771">
        <v>-91.907583000000002</v>
      </c>
    </row>
    <row r="24772" spans="1:3" x14ac:dyDescent="0.25">
      <c r="A24772">
        <v>72013</v>
      </c>
      <c r="B24772">
        <v>35.455343999999997</v>
      </c>
      <c r="C24772">
        <v>-92.368471999999997</v>
      </c>
    </row>
    <row r="24773" spans="1:3" x14ac:dyDescent="0.25">
      <c r="A24773">
        <v>72014</v>
      </c>
      <c r="B24773">
        <v>35.432521999999999</v>
      </c>
      <c r="C24773">
        <v>-91.111807999999996</v>
      </c>
    </row>
    <row r="24774" spans="1:3" x14ac:dyDescent="0.25">
      <c r="A24774">
        <v>72015</v>
      </c>
      <c r="B24774">
        <v>34.485899000000003</v>
      </c>
      <c r="C24774">
        <v>-92.585099</v>
      </c>
    </row>
    <row r="24775" spans="1:3" x14ac:dyDescent="0.25">
      <c r="A24775">
        <v>72016</v>
      </c>
      <c r="B24775">
        <v>34.970823000000003</v>
      </c>
      <c r="C24775">
        <v>-92.632881999999995</v>
      </c>
    </row>
    <row r="24776" spans="1:3" x14ac:dyDescent="0.25">
      <c r="A24776">
        <v>72017</v>
      </c>
      <c r="B24776">
        <v>34.900249000000002</v>
      </c>
      <c r="C24776">
        <v>-91.416432</v>
      </c>
    </row>
    <row r="24777" spans="1:3" x14ac:dyDescent="0.25">
      <c r="A24777">
        <v>72019</v>
      </c>
      <c r="B24777">
        <v>34.638030000000001</v>
      </c>
      <c r="C24777">
        <v>-92.685264000000004</v>
      </c>
    </row>
    <row r="24778" spans="1:3" x14ac:dyDescent="0.25">
      <c r="A24778">
        <v>72020</v>
      </c>
      <c r="B24778">
        <v>35.472034000000001</v>
      </c>
      <c r="C24778">
        <v>-91.470145000000002</v>
      </c>
    </row>
    <row r="24779" spans="1:3" x14ac:dyDescent="0.25">
      <c r="A24779">
        <v>72021</v>
      </c>
      <c r="B24779">
        <v>34.84554</v>
      </c>
      <c r="C24779">
        <v>-91.217478999999997</v>
      </c>
    </row>
    <row r="24780" spans="1:3" x14ac:dyDescent="0.25">
      <c r="A24780">
        <v>72022</v>
      </c>
      <c r="B24780">
        <v>34.607458000000001</v>
      </c>
      <c r="C24780">
        <v>-92.488544000000005</v>
      </c>
    </row>
    <row r="24781" spans="1:3" x14ac:dyDescent="0.25">
      <c r="A24781">
        <v>72023</v>
      </c>
      <c r="B24781">
        <v>34.964267</v>
      </c>
      <c r="C24781">
        <v>-92.063652000000005</v>
      </c>
    </row>
    <row r="24782" spans="1:3" x14ac:dyDescent="0.25">
      <c r="A24782">
        <v>72024</v>
      </c>
      <c r="B24782">
        <v>34.760848000000003</v>
      </c>
      <c r="C24782">
        <v>-91.741918999999996</v>
      </c>
    </row>
    <row r="24783" spans="1:3" x14ac:dyDescent="0.25">
      <c r="A24783">
        <v>72025</v>
      </c>
      <c r="B24783">
        <v>35.052328000000003</v>
      </c>
      <c r="C24783">
        <v>-92.999375000000001</v>
      </c>
    </row>
    <row r="24784" spans="1:3" x14ac:dyDescent="0.25">
      <c r="A24784">
        <v>72026</v>
      </c>
      <c r="B24784">
        <v>34.505228000000002</v>
      </c>
      <c r="C24784">
        <v>-91.295000000000002</v>
      </c>
    </row>
    <row r="24785" spans="1:3" x14ac:dyDescent="0.25">
      <c r="A24785">
        <v>72027</v>
      </c>
      <c r="B24785">
        <v>35.373818</v>
      </c>
      <c r="C24785">
        <v>-92.572871000000006</v>
      </c>
    </row>
    <row r="24786" spans="1:3" x14ac:dyDescent="0.25">
      <c r="A24786">
        <v>72029</v>
      </c>
      <c r="B24786">
        <v>34.707123000000003</v>
      </c>
      <c r="C24786">
        <v>-91.238574</v>
      </c>
    </row>
    <row r="24787" spans="1:3" x14ac:dyDescent="0.25">
      <c r="A24787">
        <v>72030</v>
      </c>
      <c r="B24787">
        <v>35.427087999999998</v>
      </c>
      <c r="C24787">
        <v>-92.675908000000007</v>
      </c>
    </row>
    <row r="24788" spans="1:3" x14ac:dyDescent="0.25">
      <c r="A24788">
        <v>72031</v>
      </c>
      <c r="B24788">
        <v>35.633660999999996</v>
      </c>
      <c r="C24788">
        <v>-92.531647000000007</v>
      </c>
    </row>
    <row r="24789" spans="1:3" x14ac:dyDescent="0.25">
      <c r="A24789">
        <v>72032</v>
      </c>
      <c r="B24789">
        <v>35.065559</v>
      </c>
      <c r="C24789">
        <v>-92.362674999999996</v>
      </c>
    </row>
    <row r="24790" spans="1:3" x14ac:dyDescent="0.25">
      <c r="A24790">
        <v>72034</v>
      </c>
      <c r="B24790">
        <v>35.049920999999998</v>
      </c>
      <c r="C24790">
        <v>-92.486048999999994</v>
      </c>
    </row>
    <row r="24791" spans="1:3" x14ac:dyDescent="0.25">
      <c r="A24791">
        <v>72035</v>
      </c>
      <c r="B24791">
        <v>35.078763000000002</v>
      </c>
      <c r="C24791">
        <v>-92.457352999999998</v>
      </c>
    </row>
    <row r="24792" spans="1:3" x14ac:dyDescent="0.25">
      <c r="A24792">
        <v>72036</v>
      </c>
      <c r="B24792">
        <v>35.011116000000001</v>
      </c>
      <c r="C24792">
        <v>-91.273098000000005</v>
      </c>
    </row>
    <row r="24793" spans="1:3" x14ac:dyDescent="0.25">
      <c r="A24793">
        <v>72037</v>
      </c>
      <c r="B24793">
        <v>34.537242999999997</v>
      </c>
      <c r="C24793">
        <v>-91.874679</v>
      </c>
    </row>
    <row r="24794" spans="1:3" x14ac:dyDescent="0.25">
      <c r="A24794">
        <v>72038</v>
      </c>
      <c r="B24794">
        <v>34.452651000000003</v>
      </c>
      <c r="C24794">
        <v>-91.238114999999993</v>
      </c>
    </row>
    <row r="24795" spans="1:3" x14ac:dyDescent="0.25">
      <c r="A24795">
        <v>72039</v>
      </c>
      <c r="B24795">
        <v>35.356065000000001</v>
      </c>
      <c r="C24795">
        <v>-92.397334000000001</v>
      </c>
    </row>
    <row r="24796" spans="1:3" x14ac:dyDescent="0.25">
      <c r="A24796">
        <v>72040</v>
      </c>
      <c r="B24796">
        <v>34.969678000000002</v>
      </c>
      <c r="C24796">
        <v>-91.532820000000001</v>
      </c>
    </row>
    <row r="24797" spans="1:3" x14ac:dyDescent="0.25">
      <c r="A24797">
        <v>72041</v>
      </c>
      <c r="B24797">
        <v>34.721784999999997</v>
      </c>
      <c r="C24797">
        <v>-91.467355999999995</v>
      </c>
    </row>
    <row r="24798" spans="1:3" x14ac:dyDescent="0.25">
      <c r="A24798">
        <v>72042</v>
      </c>
      <c r="B24798">
        <v>34.260579999999997</v>
      </c>
      <c r="C24798">
        <v>-91.324459000000004</v>
      </c>
    </row>
    <row r="24799" spans="1:3" x14ac:dyDescent="0.25">
      <c r="A24799">
        <v>72044</v>
      </c>
      <c r="B24799">
        <v>35.660027999999997</v>
      </c>
      <c r="C24799">
        <v>-92.164975999999996</v>
      </c>
    </row>
    <row r="24800" spans="1:3" x14ac:dyDescent="0.25">
      <c r="A24800">
        <v>72045</v>
      </c>
      <c r="B24800">
        <v>35.129840999999999</v>
      </c>
      <c r="C24800">
        <v>-92.032290000000003</v>
      </c>
    </row>
    <row r="24801" spans="1:3" x14ac:dyDescent="0.25">
      <c r="A24801">
        <v>72046</v>
      </c>
      <c r="B24801">
        <v>34.558458999999999</v>
      </c>
      <c r="C24801">
        <v>-91.950755000000001</v>
      </c>
    </row>
    <row r="24802" spans="1:3" x14ac:dyDescent="0.25">
      <c r="A24802">
        <v>72047</v>
      </c>
      <c r="B24802">
        <v>35.223782</v>
      </c>
      <c r="C24802">
        <v>-92.210686999999993</v>
      </c>
    </row>
    <row r="24803" spans="1:3" x14ac:dyDescent="0.25">
      <c r="A24803">
        <v>72048</v>
      </c>
      <c r="B24803">
        <v>34.228976000000003</v>
      </c>
      <c r="C24803">
        <v>-91.145252999999997</v>
      </c>
    </row>
    <row r="24804" spans="1:3" x14ac:dyDescent="0.25">
      <c r="A24804">
        <v>72051</v>
      </c>
      <c r="B24804">
        <v>35.786051</v>
      </c>
      <c r="C24804">
        <v>-92.321010999999999</v>
      </c>
    </row>
    <row r="24805" spans="1:3" x14ac:dyDescent="0.25">
      <c r="A24805">
        <v>72055</v>
      </c>
      <c r="B24805">
        <v>34.098692999999997</v>
      </c>
      <c r="C24805">
        <v>-91.354190000000003</v>
      </c>
    </row>
    <row r="24806" spans="1:3" x14ac:dyDescent="0.25">
      <c r="A24806">
        <v>72057</v>
      </c>
      <c r="B24806">
        <v>34.140940000000001</v>
      </c>
      <c r="C24806">
        <v>-92.310367999999997</v>
      </c>
    </row>
    <row r="24807" spans="1:3" x14ac:dyDescent="0.25">
      <c r="A24807">
        <v>72058</v>
      </c>
      <c r="B24807">
        <v>35.245918000000003</v>
      </c>
      <c r="C24807">
        <v>-92.374199000000004</v>
      </c>
    </row>
    <row r="24808" spans="1:3" x14ac:dyDescent="0.25">
      <c r="A24808">
        <v>72059</v>
      </c>
      <c r="B24808">
        <v>35.139595999999997</v>
      </c>
      <c r="C24808">
        <v>-91.315004999999999</v>
      </c>
    </row>
    <row r="24809" spans="1:3" x14ac:dyDescent="0.25">
      <c r="A24809">
        <v>72060</v>
      </c>
      <c r="B24809">
        <v>35.073708000000003</v>
      </c>
      <c r="C24809">
        <v>-91.599007999999998</v>
      </c>
    </row>
    <row r="24810" spans="1:3" x14ac:dyDescent="0.25">
      <c r="A24810">
        <v>72061</v>
      </c>
      <c r="B24810">
        <v>35.322763000000002</v>
      </c>
      <c r="C24810">
        <v>-92.299993999999998</v>
      </c>
    </row>
    <row r="24811" spans="1:3" x14ac:dyDescent="0.25">
      <c r="A24811">
        <v>72063</v>
      </c>
      <c r="B24811">
        <v>35.318066000000002</v>
      </c>
      <c r="C24811">
        <v>-92.790118000000007</v>
      </c>
    </row>
    <row r="24812" spans="1:3" x14ac:dyDescent="0.25">
      <c r="A24812">
        <v>72064</v>
      </c>
      <c r="B24812">
        <v>34.791589000000002</v>
      </c>
      <c r="C24812">
        <v>-91.608698000000004</v>
      </c>
    </row>
    <row r="24813" spans="1:3" x14ac:dyDescent="0.25">
      <c r="A24813">
        <v>72065</v>
      </c>
      <c r="B24813">
        <v>34.534624999999998</v>
      </c>
      <c r="C24813">
        <v>-92.286376000000004</v>
      </c>
    </row>
    <row r="24814" spans="1:3" x14ac:dyDescent="0.25">
      <c r="A24814">
        <v>72067</v>
      </c>
      <c r="B24814">
        <v>35.563372999999999</v>
      </c>
      <c r="C24814">
        <v>-92.155437000000006</v>
      </c>
    </row>
    <row r="24815" spans="1:3" x14ac:dyDescent="0.25">
      <c r="A24815">
        <v>72068</v>
      </c>
      <c r="B24815">
        <v>35.190308000000002</v>
      </c>
      <c r="C24815">
        <v>-91.710763</v>
      </c>
    </row>
    <row r="24816" spans="1:3" x14ac:dyDescent="0.25">
      <c r="A24816">
        <v>72069</v>
      </c>
      <c r="B24816">
        <v>34.532139999999998</v>
      </c>
      <c r="C24816">
        <v>-91.137844999999999</v>
      </c>
    </row>
    <row r="24817" spans="1:3" x14ac:dyDescent="0.25">
      <c r="A24817">
        <v>72070</v>
      </c>
      <c r="B24817">
        <v>35.008119999999998</v>
      </c>
      <c r="C24817">
        <v>-92.706952000000001</v>
      </c>
    </row>
    <row r="24818" spans="1:3" x14ac:dyDescent="0.25">
      <c r="A24818">
        <v>72072</v>
      </c>
      <c r="B24818">
        <v>34.523961</v>
      </c>
      <c r="C24818">
        <v>-91.739547000000002</v>
      </c>
    </row>
    <row r="24819" spans="1:3" x14ac:dyDescent="0.25">
      <c r="A24819">
        <v>72073</v>
      </c>
      <c r="B24819">
        <v>34.381138</v>
      </c>
      <c r="C24819">
        <v>-91.669076000000004</v>
      </c>
    </row>
    <row r="24820" spans="1:3" x14ac:dyDescent="0.25">
      <c r="A24820">
        <v>72074</v>
      </c>
      <c r="B24820">
        <v>35.078270000000003</v>
      </c>
      <c r="C24820">
        <v>-91.095315999999997</v>
      </c>
    </row>
    <row r="24821" spans="1:3" x14ac:dyDescent="0.25">
      <c r="A24821">
        <v>72076</v>
      </c>
      <c r="B24821">
        <v>34.916181999999999</v>
      </c>
      <c r="C24821">
        <v>-92.141482999999994</v>
      </c>
    </row>
    <row r="24822" spans="1:3" x14ac:dyDescent="0.25">
      <c r="A24822">
        <v>72079</v>
      </c>
      <c r="B24822">
        <v>34.390546000000001</v>
      </c>
      <c r="C24822">
        <v>-92.173539000000005</v>
      </c>
    </row>
    <row r="24823" spans="1:3" x14ac:dyDescent="0.25">
      <c r="A24823">
        <v>72080</v>
      </c>
      <c r="B24823">
        <v>35.437998</v>
      </c>
      <c r="C24823">
        <v>-92.834509999999995</v>
      </c>
    </row>
    <row r="24824" spans="1:3" x14ac:dyDescent="0.25">
      <c r="A24824">
        <v>72081</v>
      </c>
      <c r="B24824">
        <v>35.382007000000002</v>
      </c>
      <c r="C24824">
        <v>-91.670424999999994</v>
      </c>
    </row>
    <row r="24825" spans="1:3" x14ac:dyDescent="0.25">
      <c r="A24825">
        <v>72082</v>
      </c>
      <c r="B24825">
        <v>35.232833999999997</v>
      </c>
      <c r="C24825">
        <v>-91.673569999999998</v>
      </c>
    </row>
    <row r="24826" spans="1:3" x14ac:dyDescent="0.25">
      <c r="A24826">
        <v>72083</v>
      </c>
      <c r="B24826">
        <v>34.593527999999999</v>
      </c>
      <c r="C24826">
        <v>-92.008712000000003</v>
      </c>
    </row>
    <row r="24827" spans="1:3" x14ac:dyDescent="0.25">
      <c r="A24827">
        <v>72084</v>
      </c>
      <c r="B24827">
        <v>34.143957999999998</v>
      </c>
      <c r="C24827">
        <v>-92.667512000000002</v>
      </c>
    </row>
    <row r="24828" spans="1:3" x14ac:dyDescent="0.25">
      <c r="A24828">
        <v>72085</v>
      </c>
      <c r="B24828">
        <v>35.363957999999997</v>
      </c>
      <c r="C24828">
        <v>-91.829069000000004</v>
      </c>
    </row>
    <row r="24829" spans="1:3" x14ac:dyDescent="0.25">
      <c r="A24829">
        <v>72086</v>
      </c>
      <c r="B24829">
        <v>34.807020999999999</v>
      </c>
      <c r="C24829">
        <v>-91.907680999999997</v>
      </c>
    </row>
    <row r="24830" spans="1:3" x14ac:dyDescent="0.25">
      <c r="A24830">
        <v>72087</v>
      </c>
      <c r="B24830">
        <v>34.596727000000001</v>
      </c>
      <c r="C24830">
        <v>-92.826199000000003</v>
      </c>
    </row>
    <row r="24831" spans="1:3" x14ac:dyDescent="0.25">
      <c r="A24831">
        <v>72088</v>
      </c>
      <c r="B24831">
        <v>35.595187000000003</v>
      </c>
      <c r="C24831">
        <v>-92.267833999999993</v>
      </c>
    </row>
    <row r="24832" spans="1:3" x14ac:dyDescent="0.25">
      <c r="A24832">
        <v>72099</v>
      </c>
      <c r="B24832">
        <v>34.899278000000002</v>
      </c>
      <c r="C24832">
        <v>-92.141458999999998</v>
      </c>
    </row>
    <row r="24833" spans="1:3" x14ac:dyDescent="0.25">
      <c r="A24833">
        <v>72101</v>
      </c>
      <c r="B24833">
        <v>35.245351999999997</v>
      </c>
      <c r="C24833">
        <v>-91.161529000000002</v>
      </c>
    </row>
    <row r="24834" spans="1:3" x14ac:dyDescent="0.25">
      <c r="A24834">
        <v>72102</v>
      </c>
      <c r="B24834">
        <v>35.147154999999998</v>
      </c>
      <c r="C24834">
        <v>-91.830016000000001</v>
      </c>
    </row>
    <row r="24835" spans="1:3" x14ac:dyDescent="0.25">
      <c r="A24835">
        <v>72103</v>
      </c>
      <c r="B24835">
        <v>34.590485999999999</v>
      </c>
      <c r="C24835">
        <v>-92.390045000000001</v>
      </c>
    </row>
    <row r="24836" spans="1:3" x14ac:dyDescent="0.25">
      <c r="A24836">
        <v>72104</v>
      </c>
      <c r="B24836">
        <v>34.342041999999999</v>
      </c>
      <c r="C24836">
        <v>-92.821803000000003</v>
      </c>
    </row>
    <row r="24837" spans="1:3" x14ac:dyDescent="0.25">
      <c r="A24837">
        <v>72106</v>
      </c>
      <c r="B24837">
        <v>34.973989000000003</v>
      </c>
      <c r="C24837">
        <v>-92.526077999999998</v>
      </c>
    </row>
    <row r="24838" spans="1:3" x14ac:dyDescent="0.25">
      <c r="A24838">
        <v>72107</v>
      </c>
      <c r="B24838">
        <v>35.141820000000003</v>
      </c>
      <c r="C24838">
        <v>-92.536243999999996</v>
      </c>
    </row>
    <row r="24839" spans="1:3" x14ac:dyDescent="0.25">
      <c r="A24839">
        <v>72108</v>
      </c>
      <c r="B24839">
        <v>34.687786000000003</v>
      </c>
      <c r="C24839">
        <v>-91.066022000000004</v>
      </c>
    </row>
    <row r="24840" spans="1:3" x14ac:dyDescent="0.25">
      <c r="A24840">
        <v>72110</v>
      </c>
      <c r="B24840">
        <v>35.156495</v>
      </c>
      <c r="C24840">
        <v>-92.781326000000007</v>
      </c>
    </row>
    <row r="24841" spans="1:3" x14ac:dyDescent="0.25">
      <c r="A24841">
        <v>72111</v>
      </c>
      <c r="B24841">
        <v>35.238551000000001</v>
      </c>
      <c r="C24841">
        <v>-92.131304999999998</v>
      </c>
    </row>
    <row r="24842" spans="1:3" x14ac:dyDescent="0.25">
      <c r="A24842">
        <v>72112</v>
      </c>
      <c r="B24842">
        <v>35.580916999999999</v>
      </c>
      <c r="C24842">
        <v>-91.229714999999999</v>
      </c>
    </row>
    <row r="24843" spans="1:3" x14ac:dyDescent="0.25">
      <c r="A24843">
        <v>72113</v>
      </c>
      <c r="B24843">
        <v>34.859560999999999</v>
      </c>
      <c r="C24843">
        <v>-92.397621999999998</v>
      </c>
    </row>
    <row r="24844" spans="1:3" x14ac:dyDescent="0.25">
      <c r="A24844">
        <v>72114</v>
      </c>
      <c r="B24844">
        <v>34.764901999999999</v>
      </c>
      <c r="C24844">
        <v>-92.260347999999993</v>
      </c>
    </row>
    <row r="24845" spans="1:3" x14ac:dyDescent="0.25">
      <c r="A24845">
        <v>72116</v>
      </c>
      <c r="B24845">
        <v>34.800257999999999</v>
      </c>
      <c r="C24845">
        <v>-92.245317</v>
      </c>
    </row>
    <row r="24846" spans="1:3" x14ac:dyDescent="0.25">
      <c r="A24846">
        <v>72117</v>
      </c>
      <c r="B24846">
        <v>34.769846999999999</v>
      </c>
      <c r="C24846">
        <v>-92.145446000000007</v>
      </c>
    </row>
    <row r="24847" spans="1:3" x14ac:dyDescent="0.25">
      <c r="A24847">
        <v>72118</v>
      </c>
      <c r="B24847">
        <v>34.840468000000001</v>
      </c>
      <c r="C24847">
        <v>-92.326035000000005</v>
      </c>
    </row>
    <row r="24848" spans="1:3" x14ac:dyDescent="0.25">
      <c r="A24848">
        <v>72119</v>
      </c>
      <c r="B24848">
        <v>34.834024999999997</v>
      </c>
      <c r="C24848">
        <v>-92.292252000000005</v>
      </c>
    </row>
    <row r="24849" spans="1:3" x14ac:dyDescent="0.25">
      <c r="A24849">
        <v>72120</v>
      </c>
      <c r="B24849">
        <v>34.902042999999999</v>
      </c>
      <c r="C24849">
        <v>-92.240819000000002</v>
      </c>
    </row>
    <row r="24850" spans="1:3" x14ac:dyDescent="0.25">
      <c r="A24850">
        <v>72121</v>
      </c>
      <c r="B24850">
        <v>35.455320999999998</v>
      </c>
      <c r="C24850">
        <v>-91.786140000000003</v>
      </c>
    </row>
    <row r="24851" spans="1:3" x14ac:dyDescent="0.25">
      <c r="A24851">
        <v>72122</v>
      </c>
      <c r="B24851">
        <v>34.777884</v>
      </c>
      <c r="C24851">
        <v>-92.808357000000001</v>
      </c>
    </row>
    <row r="24852" spans="1:3" x14ac:dyDescent="0.25">
      <c r="A24852">
        <v>72123</v>
      </c>
      <c r="B24852">
        <v>35.258758999999998</v>
      </c>
      <c r="C24852">
        <v>-91.235387000000003</v>
      </c>
    </row>
    <row r="24853" spans="1:3" x14ac:dyDescent="0.25">
      <c r="A24853">
        <v>72125</v>
      </c>
      <c r="B24853">
        <v>35.066192000000001</v>
      </c>
      <c r="C24853">
        <v>-92.790668999999994</v>
      </c>
    </row>
    <row r="24854" spans="1:3" x14ac:dyDescent="0.25">
      <c r="A24854">
        <v>72126</v>
      </c>
      <c r="B24854">
        <v>34.942765000000001</v>
      </c>
      <c r="C24854">
        <v>-92.916203999999993</v>
      </c>
    </row>
    <row r="24855" spans="1:3" x14ac:dyDescent="0.25">
      <c r="A24855">
        <v>72127</v>
      </c>
      <c r="B24855">
        <v>35.173113000000001</v>
      </c>
      <c r="C24855">
        <v>-92.606037999999998</v>
      </c>
    </row>
    <row r="24856" spans="1:3" x14ac:dyDescent="0.25">
      <c r="A24856">
        <v>72128</v>
      </c>
      <c r="B24856">
        <v>34.313077</v>
      </c>
      <c r="C24856">
        <v>-92.621441000000004</v>
      </c>
    </row>
    <row r="24857" spans="1:3" x14ac:dyDescent="0.25">
      <c r="A24857">
        <v>72129</v>
      </c>
      <c r="B24857">
        <v>34.325634999999998</v>
      </c>
      <c r="C24857">
        <v>-92.542736000000005</v>
      </c>
    </row>
    <row r="24858" spans="1:3" x14ac:dyDescent="0.25">
      <c r="A24858">
        <v>72130</v>
      </c>
      <c r="B24858">
        <v>35.661399000000003</v>
      </c>
      <c r="C24858">
        <v>-92.056438</v>
      </c>
    </row>
    <row r="24859" spans="1:3" x14ac:dyDescent="0.25">
      <c r="A24859">
        <v>72131</v>
      </c>
      <c r="B24859">
        <v>35.416052999999998</v>
      </c>
      <c r="C24859">
        <v>-92.189539999999994</v>
      </c>
    </row>
    <row r="24860" spans="1:3" x14ac:dyDescent="0.25">
      <c r="A24860">
        <v>72132</v>
      </c>
      <c r="B24860">
        <v>34.446272999999998</v>
      </c>
      <c r="C24860">
        <v>-92.204774</v>
      </c>
    </row>
    <row r="24861" spans="1:3" x14ac:dyDescent="0.25">
      <c r="A24861">
        <v>72134</v>
      </c>
      <c r="B24861">
        <v>34.61777</v>
      </c>
      <c r="C24861">
        <v>-91.350611000000001</v>
      </c>
    </row>
    <row r="24862" spans="1:3" x14ac:dyDescent="0.25">
      <c r="A24862">
        <v>72135</v>
      </c>
      <c r="B24862">
        <v>34.877840999999997</v>
      </c>
      <c r="C24862">
        <v>-92.540099999999995</v>
      </c>
    </row>
    <row r="24863" spans="1:3" x14ac:dyDescent="0.25">
      <c r="A24863">
        <v>72136</v>
      </c>
      <c r="B24863">
        <v>35.241126999999999</v>
      </c>
      <c r="C24863">
        <v>-92.005426</v>
      </c>
    </row>
    <row r="24864" spans="1:3" x14ac:dyDescent="0.25">
      <c r="A24864">
        <v>72137</v>
      </c>
      <c r="B24864">
        <v>35.336271000000004</v>
      </c>
      <c r="C24864">
        <v>-92.042179000000004</v>
      </c>
    </row>
    <row r="24865" spans="1:3" x14ac:dyDescent="0.25">
      <c r="A24865">
        <v>72139</v>
      </c>
      <c r="B24865">
        <v>35.361002999999997</v>
      </c>
      <c r="C24865">
        <v>-91.507797999999994</v>
      </c>
    </row>
    <row r="24866" spans="1:3" x14ac:dyDescent="0.25">
      <c r="A24866">
        <v>72140</v>
      </c>
      <c r="B24866">
        <v>34.362454999999997</v>
      </c>
      <c r="C24866">
        <v>-91.167188999999993</v>
      </c>
    </row>
    <row r="24867" spans="1:3" x14ac:dyDescent="0.25">
      <c r="A24867">
        <v>72141</v>
      </c>
      <c r="B24867">
        <v>35.513306</v>
      </c>
      <c r="C24867">
        <v>-92.672186999999994</v>
      </c>
    </row>
    <row r="24868" spans="1:3" x14ac:dyDescent="0.25">
      <c r="A24868">
        <v>72142</v>
      </c>
      <c r="B24868">
        <v>34.697279000000002</v>
      </c>
      <c r="C24868">
        <v>-92.043837999999994</v>
      </c>
    </row>
    <row r="24869" spans="1:3" x14ac:dyDescent="0.25">
      <c r="A24869">
        <v>72143</v>
      </c>
      <c r="B24869">
        <v>35.232982999999997</v>
      </c>
      <c r="C24869">
        <v>-91.736474000000001</v>
      </c>
    </row>
    <row r="24870" spans="1:3" x14ac:dyDescent="0.25">
      <c r="A24870">
        <v>72149</v>
      </c>
      <c r="B24870">
        <v>35.249093000000002</v>
      </c>
      <c r="C24870">
        <v>-91.726213999999999</v>
      </c>
    </row>
    <row r="24871" spans="1:3" x14ac:dyDescent="0.25">
      <c r="A24871">
        <v>72150</v>
      </c>
      <c r="B24871">
        <v>34.313339999999997</v>
      </c>
      <c r="C24871">
        <v>-92.394058000000001</v>
      </c>
    </row>
    <row r="24872" spans="1:3" x14ac:dyDescent="0.25">
      <c r="A24872">
        <v>72152</v>
      </c>
      <c r="B24872">
        <v>34.356113999999998</v>
      </c>
      <c r="C24872">
        <v>-91.979331999999999</v>
      </c>
    </row>
    <row r="24873" spans="1:3" x14ac:dyDescent="0.25">
      <c r="A24873">
        <v>72153</v>
      </c>
      <c r="B24873">
        <v>35.646118000000001</v>
      </c>
      <c r="C24873">
        <v>-92.326279999999997</v>
      </c>
    </row>
    <row r="24874" spans="1:3" x14ac:dyDescent="0.25">
      <c r="A24874">
        <v>72156</v>
      </c>
      <c r="B24874">
        <v>35.281036</v>
      </c>
      <c r="C24874">
        <v>-92.685033000000004</v>
      </c>
    </row>
    <row r="24875" spans="1:3" x14ac:dyDescent="0.25">
      <c r="A24875">
        <v>72157</v>
      </c>
      <c r="B24875">
        <v>35.271247000000002</v>
      </c>
      <c r="C24875">
        <v>-92.556657999999999</v>
      </c>
    </row>
    <row r="24876" spans="1:3" x14ac:dyDescent="0.25">
      <c r="A24876">
        <v>72160</v>
      </c>
      <c r="B24876">
        <v>34.427743</v>
      </c>
      <c r="C24876">
        <v>-91.528699000000003</v>
      </c>
    </row>
    <row r="24877" spans="1:3" x14ac:dyDescent="0.25">
      <c r="A24877">
        <v>72165</v>
      </c>
      <c r="B24877">
        <v>35.575446999999997</v>
      </c>
      <c r="C24877">
        <v>-91.457961999999995</v>
      </c>
    </row>
    <row r="24878" spans="1:3" x14ac:dyDescent="0.25">
      <c r="A24878">
        <v>72166</v>
      </c>
      <c r="B24878">
        <v>34.069096999999999</v>
      </c>
      <c r="C24878">
        <v>-91.221874</v>
      </c>
    </row>
    <row r="24879" spans="1:3" x14ac:dyDescent="0.25">
      <c r="A24879">
        <v>72167</v>
      </c>
      <c r="B24879">
        <v>34.417803999999997</v>
      </c>
      <c r="C24879">
        <v>-92.647498999999996</v>
      </c>
    </row>
    <row r="24880" spans="1:3" x14ac:dyDescent="0.25">
      <c r="A24880">
        <v>72168</v>
      </c>
      <c r="B24880">
        <v>34.440061</v>
      </c>
      <c r="C24880">
        <v>-91.971787000000006</v>
      </c>
    </row>
    <row r="24881" spans="1:3" x14ac:dyDescent="0.25">
      <c r="A24881">
        <v>72169</v>
      </c>
      <c r="B24881">
        <v>35.396490999999997</v>
      </c>
      <c r="C24881">
        <v>-91.226564999999994</v>
      </c>
    </row>
    <row r="24882" spans="1:3" x14ac:dyDescent="0.25">
      <c r="A24882">
        <v>72170</v>
      </c>
      <c r="B24882">
        <v>34.585999999999999</v>
      </c>
      <c r="C24882">
        <v>-91.417505000000006</v>
      </c>
    </row>
    <row r="24883" spans="1:3" x14ac:dyDescent="0.25">
      <c r="A24883">
        <v>72173</v>
      </c>
      <c r="B24883">
        <v>35.100101000000002</v>
      </c>
      <c r="C24883">
        <v>-92.211144000000004</v>
      </c>
    </row>
    <row r="24884" spans="1:3" x14ac:dyDescent="0.25">
      <c r="A24884">
        <v>72175</v>
      </c>
      <c r="B24884">
        <v>34.336714999999998</v>
      </c>
      <c r="C24884">
        <v>-91.764039999999994</v>
      </c>
    </row>
    <row r="24885" spans="1:3" x14ac:dyDescent="0.25">
      <c r="A24885">
        <v>72176</v>
      </c>
      <c r="B24885">
        <v>35.002357000000003</v>
      </c>
      <c r="C24885">
        <v>-91.835240999999996</v>
      </c>
    </row>
    <row r="24886" spans="1:3" x14ac:dyDescent="0.25">
      <c r="A24886">
        <v>72179</v>
      </c>
      <c r="B24886">
        <v>35.503585000000001</v>
      </c>
      <c r="C24886">
        <v>-91.855553</v>
      </c>
    </row>
    <row r="24887" spans="1:3" x14ac:dyDescent="0.25">
      <c r="A24887">
        <v>72181</v>
      </c>
      <c r="B24887">
        <v>35.162396000000001</v>
      </c>
      <c r="C24887">
        <v>-92.445161999999996</v>
      </c>
    </row>
    <row r="24888" spans="1:3" x14ac:dyDescent="0.25">
      <c r="A24888">
        <v>72201</v>
      </c>
      <c r="B24888">
        <v>34.746904999999998</v>
      </c>
      <c r="C24888">
        <v>-92.280049000000005</v>
      </c>
    </row>
    <row r="24889" spans="1:3" x14ac:dyDescent="0.25">
      <c r="A24889">
        <v>72202</v>
      </c>
      <c r="B24889">
        <v>34.730566000000003</v>
      </c>
      <c r="C24889">
        <v>-92.233003999999994</v>
      </c>
    </row>
    <row r="24890" spans="1:3" x14ac:dyDescent="0.25">
      <c r="A24890">
        <v>72204</v>
      </c>
      <c r="B24890">
        <v>34.717616999999997</v>
      </c>
      <c r="C24890">
        <v>-92.358338000000003</v>
      </c>
    </row>
    <row r="24891" spans="1:3" x14ac:dyDescent="0.25">
      <c r="A24891">
        <v>72205</v>
      </c>
      <c r="B24891">
        <v>34.750326000000001</v>
      </c>
      <c r="C24891">
        <v>-92.351206000000005</v>
      </c>
    </row>
    <row r="24892" spans="1:3" x14ac:dyDescent="0.25">
      <c r="A24892">
        <v>72206</v>
      </c>
      <c r="B24892">
        <v>34.632810999999997</v>
      </c>
      <c r="C24892">
        <v>-92.234960999999998</v>
      </c>
    </row>
    <row r="24893" spans="1:3" x14ac:dyDescent="0.25">
      <c r="A24893">
        <v>72207</v>
      </c>
      <c r="B24893">
        <v>34.773530999999998</v>
      </c>
      <c r="C24893">
        <v>-92.346498999999994</v>
      </c>
    </row>
    <row r="24894" spans="1:3" x14ac:dyDescent="0.25">
      <c r="A24894">
        <v>72209</v>
      </c>
      <c r="B24894">
        <v>34.676378</v>
      </c>
      <c r="C24894">
        <v>-92.345073999999997</v>
      </c>
    </row>
    <row r="24895" spans="1:3" x14ac:dyDescent="0.25">
      <c r="A24895">
        <v>72210</v>
      </c>
      <c r="B24895">
        <v>34.713900000000002</v>
      </c>
      <c r="C24895">
        <v>-92.508449999999996</v>
      </c>
    </row>
    <row r="24896" spans="1:3" x14ac:dyDescent="0.25">
      <c r="A24896">
        <v>72211</v>
      </c>
      <c r="B24896">
        <v>34.750556000000003</v>
      </c>
      <c r="C24896">
        <v>-92.417621999999994</v>
      </c>
    </row>
    <row r="24897" spans="1:3" x14ac:dyDescent="0.25">
      <c r="A24897">
        <v>72212</v>
      </c>
      <c r="B24897">
        <v>34.785888</v>
      </c>
      <c r="C24897">
        <v>-92.415028000000007</v>
      </c>
    </row>
    <row r="24898" spans="1:3" x14ac:dyDescent="0.25">
      <c r="A24898">
        <v>72223</v>
      </c>
      <c r="B24898">
        <v>34.788983000000002</v>
      </c>
      <c r="C24898">
        <v>-92.511587000000006</v>
      </c>
    </row>
    <row r="24899" spans="1:3" x14ac:dyDescent="0.25">
      <c r="A24899">
        <v>72227</v>
      </c>
      <c r="B24899">
        <v>34.775283000000002</v>
      </c>
      <c r="C24899">
        <v>-92.374572999999998</v>
      </c>
    </row>
    <row r="24900" spans="1:3" x14ac:dyDescent="0.25">
      <c r="A24900">
        <v>72301</v>
      </c>
      <c r="B24900">
        <v>35.144685000000003</v>
      </c>
      <c r="C24900">
        <v>-90.189235999999994</v>
      </c>
    </row>
    <row r="24901" spans="1:3" x14ac:dyDescent="0.25">
      <c r="A24901">
        <v>72311</v>
      </c>
      <c r="B24901">
        <v>34.723827999999997</v>
      </c>
      <c r="C24901">
        <v>-90.891486999999998</v>
      </c>
    </row>
    <row r="24902" spans="1:3" x14ac:dyDescent="0.25">
      <c r="A24902">
        <v>72315</v>
      </c>
      <c r="B24902">
        <v>35.902669000000003</v>
      </c>
      <c r="C24902">
        <v>-89.903374999999997</v>
      </c>
    </row>
    <row r="24903" spans="1:3" x14ac:dyDescent="0.25">
      <c r="A24903">
        <v>72320</v>
      </c>
      <c r="B24903">
        <v>34.824331000000001</v>
      </c>
      <c r="C24903">
        <v>-90.524725000000004</v>
      </c>
    </row>
    <row r="24904" spans="1:3" x14ac:dyDescent="0.25">
      <c r="A24904">
        <v>72321</v>
      </c>
      <c r="B24904">
        <v>35.815936999999998</v>
      </c>
      <c r="C24904">
        <v>-89.944659000000001</v>
      </c>
    </row>
    <row r="24905" spans="1:3" x14ac:dyDescent="0.25">
      <c r="A24905">
        <v>72322</v>
      </c>
      <c r="B24905">
        <v>35.064937</v>
      </c>
      <c r="C24905">
        <v>-90.822096000000002</v>
      </c>
    </row>
    <row r="24906" spans="1:3" x14ac:dyDescent="0.25">
      <c r="A24906">
        <v>72324</v>
      </c>
      <c r="B24906">
        <v>35.390417999999997</v>
      </c>
      <c r="C24906">
        <v>-90.786565999999993</v>
      </c>
    </row>
    <row r="24907" spans="1:3" x14ac:dyDescent="0.25">
      <c r="A24907">
        <v>72325</v>
      </c>
      <c r="B24907">
        <v>35.322094999999997</v>
      </c>
      <c r="C24907">
        <v>-90.245959999999997</v>
      </c>
    </row>
    <row r="24908" spans="1:3" x14ac:dyDescent="0.25">
      <c r="A24908">
        <v>72326</v>
      </c>
      <c r="B24908">
        <v>35.116264000000001</v>
      </c>
      <c r="C24908">
        <v>-90.907852000000005</v>
      </c>
    </row>
    <row r="24909" spans="1:3" x14ac:dyDescent="0.25">
      <c r="A24909">
        <v>72327</v>
      </c>
      <c r="B24909">
        <v>35.232947000000003</v>
      </c>
      <c r="C24909">
        <v>-90.333792000000003</v>
      </c>
    </row>
    <row r="24910" spans="1:3" x14ac:dyDescent="0.25">
      <c r="A24910">
        <v>72328</v>
      </c>
      <c r="B24910">
        <v>33.986015999999999</v>
      </c>
      <c r="C24910">
        <v>-91.091182000000003</v>
      </c>
    </row>
    <row r="24911" spans="1:3" x14ac:dyDescent="0.25">
      <c r="A24911">
        <v>72329</v>
      </c>
      <c r="B24911">
        <v>35.614569000000003</v>
      </c>
      <c r="C24911">
        <v>-89.988071000000005</v>
      </c>
    </row>
    <row r="24912" spans="1:3" x14ac:dyDescent="0.25">
      <c r="A24912">
        <v>72330</v>
      </c>
      <c r="B24912">
        <v>35.587792</v>
      </c>
      <c r="C24912">
        <v>-90.210308999999995</v>
      </c>
    </row>
    <row r="24913" spans="1:3" x14ac:dyDescent="0.25">
      <c r="A24913">
        <v>72331</v>
      </c>
      <c r="B24913">
        <v>35.281033999999998</v>
      </c>
      <c r="C24913">
        <v>-90.466305000000006</v>
      </c>
    </row>
    <row r="24914" spans="1:3" x14ac:dyDescent="0.25">
      <c r="A24914">
        <v>72332</v>
      </c>
      <c r="B24914">
        <v>35.101950000000002</v>
      </c>
      <c r="C24914">
        <v>-90.308836999999997</v>
      </c>
    </row>
    <row r="24915" spans="1:3" x14ac:dyDescent="0.25">
      <c r="A24915">
        <v>72333</v>
      </c>
      <c r="B24915">
        <v>34.302008000000001</v>
      </c>
      <c r="C24915">
        <v>-90.866645000000005</v>
      </c>
    </row>
    <row r="24916" spans="1:3" x14ac:dyDescent="0.25">
      <c r="A24916">
        <v>72335</v>
      </c>
      <c r="B24916">
        <v>34.994363</v>
      </c>
      <c r="C24916">
        <v>-90.745986000000002</v>
      </c>
    </row>
    <row r="24917" spans="1:3" x14ac:dyDescent="0.25">
      <c r="A24917">
        <v>72338</v>
      </c>
      <c r="B24917">
        <v>35.400754999999997</v>
      </c>
      <c r="C24917">
        <v>-90.154420000000002</v>
      </c>
    </row>
    <row r="24918" spans="1:3" x14ac:dyDescent="0.25">
      <c r="A24918">
        <v>72339</v>
      </c>
      <c r="B24918">
        <v>35.42201</v>
      </c>
      <c r="C24918">
        <v>-90.268106000000003</v>
      </c>
    </row>
    <row r="24919" spans="1:3" x14ac:dyDescent="0.25">
      <c r="A24919">
        <v>72340</v>
      </c>
      <c r="B24919">
        <v>34.939320000000002</v>
      </c>
      <c r="C24919">
        <v>-91.027828</v>
      </c>
    </row>
    <row r="24920" spans="1:3" x14ac:dyDescent="0.25">
      <c r="A24920">
        <v>72341</v>
      </c>
      <c r="B24920">
        <v>34.878390000000003</v>
      </c>
      <c r="C24920">
        <v>-90.769094999999993</v>
      </c>
    </row>
    <row r="24921" spans="1:3" x14ac:dyDescent="0.25">
      <c r="A24921">
        <v>72342</v>
      </c>
      <c r="B24921">
        <v>34.448956000000003</v>
      </c>
      <c r="C24921">
        <v>-90.684488999999999</v>
      </c>
    </row>
    <row r="24922" spans="1:3" x14ac:dyDescent="0.25">
      <c r="A24922">
        <v>72346</v>
      </c>
      <c r="B24922">
        <v>35.082326000000002</v>
      </c>
      <c r="C24922">
        <v>-90.484489999999994</v>
      </c>
    </row>
    <row r="24923" spans="1:3" x14ac:dyDescent="0.25">
      <c r="A24923">
        <v>72347</v>
      </c>
      <c r="B24923">
        <v>35.377743000000002</v>
      </c>
      <c r="C24923">
        <v>-91.014418000000006</v>
      </c>
    </row>
    <row r="24924" spans="1:3" x14ac:dyDescent="0.25">
      <c r="A24924">
        <v>72348</v>
      </c>
      <c r="B24924">
        <v>34.941763999999999</v>
      </c>
      <c r="C24924">
        <v>-90.417885999999996</v>
      </c>
    </row>
    <row r="24925" spans="1:3" x14ac:dyDescent="0.25">
      <c r="A24925">
        <v>72350</v>
      </c>
      <c r="B24925">
        <v>35.499752999999998</v>
      </c>
      <c r="C24925">
        <v>-90.129287000000005</v>
      </c>
    </row>
    <row r="24926" spans="1:3" x14ac:dyDescent="0.25">
      <c r="A24926">
        <v>72351</v>
      </c>
      <c r="B24926">
        <v>35.673713999999997</v>
      </c>
      <c r="C24926">
        <v>-90.096400000000003</v>
      </c>
    </row>
    <row r="24927" spans="1:3" x14ac:dyDescent="0.25">
      <c r="A24927">
        <v>72353</v>
      </c>
      <c r="B24927">
        <v>34.300514999999997</v>
      </c>
      <c r="C24927">
        <v>-91.007283000000001</v>
      </c>
    </row>
    <row r="24928" spans="1:3" x14ac:dyDescent="0.25">
      <c r="A24928">
        <v>72354</v>
      </c>
      <c r="B24928">
        <v>35.618861000000003</v>
      </c>
      <c r="C24928">
        <v>-90.319299999999998</v>
      </c>
    </row>
    <row r="24929" spans="1:3" x14ac:dyDescent="0.25">
      <c r="A24929">
        <v>72355</v>
      </c>
      <c r="B24929">
        <v>34.474201000000001</v>
      </c>
      <c r="C24929">
        <v>-90.797702999999998</v>
      </c>
    </row>
    <row r="24930" spans="1:3" x14ac:dyDescent="0.25">
      <c r="A24930">
        <v>72358</v>
      </c>
      <c r="B24930">
        <v>35.792093999999999</v>
      </c>
      <c r="C24930">
        <v>-89.892431000000002</v>
      </c>
    </row>
    <row r="24931" spans="1:3" x14ac:dyDescent="0.25">
      <c r="A24931">
        <v>72359</v>
      </c>
      <c r="B24931">
        <v>35.026355000000002</v>
      </c>
      <c r="C24931">
        <v>-90.722128999999995</v>
      </c>
    </row>
    <row r="24932" spans="1:3" x14ac:dyDescent="0.25">
      <c r="A24932">
        <v>72360</v>
      </c>
      <c r="B24932">
        <v>34.750301999999998</v>
      </c>
      <c r="C24932">
        <v>-90.780771000000001</v>
      </c>
    </row>
    <row r="24933" spans="1:3" x14ac:dyDescent="0.25">
      <c r="A24933">
        <v>72364</v>
      </c>
      <c r="B24933">
        <v>35.217536000000003</v>
      </c>
      <c r="C24933">
        <v>-90.189223999999996</v>
      </c>
    </row>
    <row r="24934" spans="1:3" x14ac:dyDescent="0.25">
      <c r="A24934">
        <v>72365</v>
      </c>
      <c r="B24934">
        <v>35.520937000000004</v>
      </c>
      <c r="C24934">
        <v>-90.450084000000004</v>
      </c>
    </row>
    <row r="24935" spans="1:3" x14ac:dyDescent="0.25">
      <c r="A24935">
        <v>72366</v>
      </c>
      <c r="B24935">
        <v>34.518107999999998</v>
      </c>
      <c r="C24935">
        <v>-90.960859999999997</v>
      </c>
    </row>
    <row r="24936" spans="1:3" x14ac:dyDescent="0.25">
      <c r="A24936">
        <v>72367</v>
      </c>
      <c r="B24936">
        <v>34.197327000000001</v>
      </c>
      <c r="C24936">
        <v>-90.943900999999997</v>
      </c>
    </row>
    <row r="24937" spans="1:3" x14ac:dyDescent="0.25">
      <c r="A24937">
        <v>72368</v>
      </c>
      <c r="B24937">
        <v>34.810402000000003</v>
      </c>
      <c r="C24937">
        <v>-91.023370999999997</v>
      </c>
    </row>
    <row r="24938" spans="1:3" x14ac:dyDescent="0.25">
      <c r="A24938">
        <v>72370</v>
      </c>
      <c r="B24938">
        <v>35.714480000000002</v>
      </c>
      <c r="C24938">
        <v>-90.027717999999993</v>
      </c>
    </row>
    <row r="24939" spans="1:3" x14ac:dyDescent="0.25">
      <c r="A24939">
        <v>72372</v>
      </c>
      <c r="B24939">
        <v>34.967590000000001</v>
      </c>
      <c r="C24939">
        <v>-90.950562000000005</v>
      </c>
    </row>
    <row r="24940" spans="1:3" x14ac:dyDescent="0.25">
      <c r="A24940">
        <v>72373</v>
      </c>
      <c r="B24940">
        <v>35.308675999999998</v>
      </c>
      <c r="C24940">
        <v>-90.594228000000001</v>
      </c>
    </row>
    <row r="24941" spans="1:3" x14ac:dyDescent="0.25">
      <c r="A24941">
        <v>72374</v>
      </c>
      <c r="B24941">
        <v>34.566336999999997</v>
      </c>
      <c r="C24941">
        <v>-90.833499000000003</v>
      </c>
    </row>
    <row r="24942" spans="1:3" x14ac:dyDescent="0.25">
      <c r="A24942">
        <v>72376</v>
      </c>
      <c r="B24942">
        <v>35.087232</v>
      </c>
      <c r="C24942">
        <v>-90.299750000000003</v>
      </c>
    </row>
    <row r="24943" spans="1:3" x14ac:dyDescent="0.25">
      <c r="A24943">
        <v>72377</v>
      </c>
      <c r="B24943">
        <v>35.692827000000001</v>
      </c>
      <c r="C24943">
        <v>-90.335971999999998</v>
      </c>
    </row>
    <row r="24944" spans="1:3" x14ac:dyDescent="0.25">
      <c r="A24944">
        <v>72379</v>
      </c>
      <c r="B24944">
        <v>34.054780000000001</v>
      </c>
      <c r="C24944">
        <v>-91.041036000000005</v>
      </c>
    </row>
    <row r="24945" spans="1:3" x14ac:dyDescent="0.25">
      <c r="A24945">
        <v>72383</v>
      </c>
      <c r="B24945">
        <v>34.491056999999998</v>
      </c>
      <c r="C24945">
        <v>-91.039625000000001</v>
      </c>
    </row>
    <row r="24946" spans="1:3" x14ac:dyDescent="0.25">
      <c r="A24946">
        <v>72384</v>
      </c>
      <c r="B24946">
        <v>35.375794999999997</v>
      </c>
      <c r="C24946">
        <v>-90.219488999999996</v>
      </c>
    </row>
    <row r="24947" spans="1:3" x14ac:dyDescent="0.25">
      <c r="A24947">
        <v>72386</v>
      </c>
      <c r="B24947">
        <v>35.450240000000001</v>
      </c>
      <c r="C24947">
        <v>-90.365988999999999</v>
      </c>
    </row>
    <row r="24948" spans="1:3" x14ac:dyDescent="0.25">
      <c r="A24948">
        <v>72389</v>
      </c>
      <c r="B24948">
        <v>34.371344000000001</v>
      </c>
      <c r="C24948">
        <v>-90.912075000000002</v>
      </c>
    </row>
    <row r="24949" spans="1:3" x14ac:dyDescent="0.25">
      <c r="A24949">
        <v>72390</v>
      </c>
      <c r="B24949">
        <v>34.551045000000002</v>
      </c>
      <c r="C24949">
        <v>-90.679410000000004</v>
      </c>
    </row>
    <row r="24950" spans="1:3" x14ac:dyDescent="0.25">
      <c r="A24950">
        <v>72392</v>
      </c>
      <c r="B24950">
        <v>34.965598</v>
      </c>
      <c r="C24950">
        <v>-91.100605999999999</v>
      </c>
    </row>
    <row r="24951" spans="1:3" x14ac:dyDescent="0.25">
      <c r="A24951">
        <v>72394</v>
      </c>
      <c r="B24951">
        <v>35.060029999999998</v>
      </c>
      <c r="C24951">
        <v>-90.614018000000002</v>
      </c>
    </row>
    <row r="24952" spans="1:3" x14ac:dyDescent="0.25">
      <c r="A24952">
        <v>72395</v>
      </c>
      <c r="B24952">
        <v>35.593089999999997</v>
      </c>
      <c r="C24952">
        <v>-90.081245999999993</v>
      </c>
    </row>
    <row r="24953" spans="1:3" x14ac:dyDescent="0.25">
      <c r="A24953">
        <v>72396</v>
      </c>
      <c r="B24953">
        <v>35.230088000000002</v>
      </c>
      <c r="C24953">
        <v>-90.822531999999995</v>
      </c>
    </row>
    <row r="24954" spans="1:3" x14ac:dyDescent="0.25">
      <c r="A24954">
        <v>72401</v>
      </c>
      <c r="B24954">
        <v>35.886344000000001</v>
      </c>
      <c r="C24954">
        <v>-90.656773999999999</v>
      </c>
    </row>
    <row r="24955" spans="1:3" x14ac:dyDescent="0.25">
      <c r="A24955">
        <v>72404</v>
      </c>
      <c r="B24955">
        <v>35.773862000000001</v>
      </c>
      <c r="C24955">
        <v>-90.778837999999993</v>
      </c>
    </row>
    <row r="24956" spans="1:3" x14ac:dyDescent="0.25">
      <c r="A24956">
        <v>72410</v>
      </c>
      <c r="B24956">
        <v>35.947476999999999</v>
      </c>
      <c r="C24956">
        <v>-91.097645</v>
      </c>
    </row>
    <row r="24957" spans="1:3" x14ac:dyDescent="0.25">
      <c r="A24957">
        <v>72411</v>
      </c>
      <c r="B24957">
        <v>35.745089999999998</v>
      </c>
      <c r="C24957">
        <v>-90.575507000000002</v>
      </c>
    </row>
    <row r="24958" spans="1:3" x14ac:dyDescent="0.25">
      <c r="A24958">
        <v>72412</v>
      </c>
      <c r="B24958">
        <v>36.124167999999997</v>
      </c>
      <c r="C24958">
        <v>-90.694378</v>
      </c>
    </row>
    <row r="24959" spans="1:3" x14ac:dyDescent="0.25">
      <c r="A24959">
        <v>72413</v>
      </c>
      <c r="B24959">
        <v>36.301830000000002</v>
      </c>
      <c r="C24959">
        <v>-90.822219000000004</v>
      </c>
    </row>
    <row r="24960" spans="1:3" x14ac:dyDescent="0.25">
      <c r="A24960">
        <v>72414</v>
      </c>
      <c r="B24960">
        <v>35.824609000000002</v>
      </c>
      <c r="C24960">
        <v>-90.374048999999999</v>
      </c>
    </row>
    <row r="24961" spans="1:3" x14ac:dyDescent="0.25">
      <c r="A24961">
        <v>72415</v>
      </c>
      <c r="B24961">
        <v>36.126668000000002</v>
      </c>
      <c r="C24961">
        <v>-91.175013000000007</v>
      </c>
    </row>
    <row r="24962" spans="1:3" x14ac:dyDescent="0.25">
      <c r="A24962">
        <v>72416</v>
      </c>
      <c r="B24962">
        <v>35.963977</v>
      </c>
      <c r="C24962">
        <v>-90.795721999999998</v>
      </c>
    </row>
    <row r="24963" spans="1:3" x14ac:dyDescent="0.25">
      <c r="A24963">
        <v>72417</v>
      </c>
      <c r="B24963">
        <v>35.916276000000003</v>
      </c>
      <c r="C24963">
        <v>-90.539525999999995</v>
      </c>
    </row>
    <row r="24964" spans="1:3" x14ac:dyDescent="0.25">
      <c r="A24964">
        <v>72419</v>
      </c>
      <c r="B24964">
        <v>35.749599000000003</v>
      </c>
      <c r="C24964">
        <v>-90.353549999999998</v>
      </c>
    </row>
    <row r="24965" spans="1:3" x14ac:dyDescent="0.25">
      <c r="A24965">
        <v>72421</v>
      </c>
      <c r="B24965">
        <v>35.785321000000003</v>
      </c>
      <c r="C24965">
        <v>-90.971951000000004</v>
      </c>
    </row>
    <row r="24966" spans="1:3" x14ac:dyDescent="0.25">
      <c r="A24966">
        <v>72422</v>
      </c>
      <c r="B24966">
        <v>36.424557999999998</v>
      </c>
      <c r="C24966">
        <v>-90.519487999999996</v>
      </c>
    </row>
    <row r="24967" spans="1:3" x14ac:dyDescent="0.25">
      <c r="A24967">
        <v>72424</v>
      </c>
      <c r="B24967">
        <v>36.390526999999999</v>
      </c>
      <c r="C24967">
        <v>-90.736362999999997</v>
      </c>
    </row>
    <row r="24968" spans="1:3" x14ac:dyDescent="0.25">
      <c r="A24968">
        <v>72425</v>
      </c>
      <c r="B24968">
        <v>36.215265000000002</v>
      </c>
      <c r="C24968">
        <v>-90.739215000000002</v>
      </c>
    </row>
    <row r="24969" spans="1:3" x14ac:dyDescent="0.25">
      <c r="A24969">
        <v>72426</v>
      </c>
      <c r="B24969">
        <v>35.868206999999998</v>
      </c>
      <c r="C24969">
        <v>-90.041639000000004</v>
      </c>
    </row>
    <row r="24970" spans="1:3" x14ac:dyDescent="0.25">
      <c r="A24970">
        <v>72427</v>
      </c>
      <c r="B24970">
        <v>35.867055999999998</v>
      </c>
      <c r="C24970">
        <v>-90.935772</v>
      </c>
    </row>
    <row r="24971" spans="1:3" x14ac:dyDescent="0.25">
      <c r="A24971">
        <v>72428</v>
      </c>
      <c r="B24971">
        <v>35.739350999999999</v>
      </c>
      <c r="C24971">
        <v>-90.224596000000005</v>
      </c>
    </row>
    <row r="24972" spans="1:3" x14ac:dyDescent="0.25">
      <c r="A24972">
        <v>72429</v>
      </c>
      <c r="B24972">
        <v>35.506079</v>
      </c>
      <c r="C24972">
        <v>-90.928396000000006</v>
      </c>
    </row>
    <row r="24973" spans="1:3" x14ac:dyDescent="0.25">
      <c r="A24973">
        <v>72430</v>
      </c>
      <c r="B24973">
        <v>36.334529000000003</v>
      </c>
      <c r="C24973">
        <v>-90.171273999999997</v>
      </c>
    </row>
    <row r="24974" spans="1:3" x14ac:dyDescent="0.25">
      <c r="A24974">
        <v>72431</v>
      </c>
      <c r="B24974">
        <v>35.632570999999999</v>
      </c>
      <c r="C24974">
        <v>-91.079408999999998</v>
      </c>
    </row>
    <row r="24975" spans="1:3" x14ac:dyDescent="0.25">
      <c r="A24975">
        <v>72432</v>
      </c>
      <c r="B24975">
        <v>35.552689999999998</v>
      </c>
      <c r="C24975">
        <v>-90.720042000000007</v>
      </c>
    </row>
    <row r="24976" spans="1:3" x14ac:dyDescent="0.25">
      <c r="A24976">
        <v>72433</v>
      </c>
      <c r="B24976">
        <v>36.025740999999996</v>
      </c>
      <c r="C24976">
        <v>-91.047639000000004</v>
      </c>
    </row>
    <row r="24977" spans="1:3" x14ac:dyDescent="0.25">
      <c r="A24977">
        <v>72434</v>
      </c>
      <c r="B24977">
        <v>36.217536000000003</v>
      </c>
      <c r="C24977">
        <v>-91.156351999999998</v>
      </c>
    </row>
    <row r="24978" spans="1:3" x14ac:dyDescent="0.25">
      <c r="A24978">
        <v>72435</v>
      </c>
      <c r="B24978">
        <v>36.315759</v>
      </c>
      <c r="C24978">
        <v>-90.579099999999997</v>
      </c>
    </row>
    <row r="24979" spans="1:3" x14ac:dyDescent="0.25">
      <c r="A24979">
        <v>72436</v>
      </c>
      <c r="B24979">
        <v>36.235784000000002</v>
      </c>
      <c r="C24979">
        <v>-90.485056999999998</v>
      </c>
    </row>
    <row r="24980" spans="1:3" x14ac:dyDescent="0.25">
      <c r="A24980">
        <v>72437</v>
      </c>
      <c r="B24980">
        <v>35.848382000000001</v>
      </c>
      <c r="C24980">
        <v>-90.458280999999999</v>
      </c>
    </row>
    <row r="24981" spans="1:3" x14ac:dyDescent="0.25">
      <c r="A24981">
        <v>72438</v>
      </c>
      <c r="B24981">
        <v>35.949108000000003</v>
      </c>
      <c r="C24981">
        <v>-90.217755999999994</v>
      </c>
    </row>
    <row r="24982" spans="1:3" x14ac:dyDescent="0.25">
      <c r="A24982">
        <v>72440</v>
      </c>
      <c r="B24982">
        <v>36.005555999999999</v>
      </c>
      <c r="C24982">
        <v>-91.227054999999993</v>
      </c>
    </row>
    <row r="24983" spans="1:3" x14ac:dyDescent="0.25">
      <c r="A24983">
        <v>72441</v>
      </c>
      <c r="B24983">
        <v>36.436953000000003</v>
      </c>
      <c r="C24983">
        <v>-90.385317000000001</v>
      </c>
    </row>
    <row r="24984" spans="1:3" x14ac:dyDescent="0.25">
      <c r="A24984">
        <v>72442</v>
      </c>
      <c r="B24984">
        <v>35.818572000000003</v>
      </c>
      <c r="C24984">
        <v>-90.186693000000005</v>
      </c>
    </row>
    <row r="24985" spans="1:3" x14ac:dyDescent="0.25">
      <c r="A24985">
        <v>72443</v>
      </c>
      <c r="B24985">
        <v>36.17577</v>
      </c>
      <c r="C24985">
        <v>-90.411413999999994</v>
      </c>
    </row>
    <row r="24986" spans="1:3" x14ac:dyDescent="0.25">
      <c r="A24986">
        <v>72444</v>
      </c>
      <c r="B24986">
        <v>36.428649</v>
      </c>
      <c r="C24986">
        <v>-90.852789000000001</v>
      </c>
    </row>
    <row r="24987" spans="1:3" x14ac:dyDescent="0.25">
      <c r="A24987">
        <v>72445</v>
      </c>
      <c r="B24987">
        <v>35.976503000000001</v>
      </c>
      <c r="C24987">
        <v>-91.026627000000005</v>
      </c>
    </row>
    <row r="24988" spans="1:3" x14ac:dyDescent="0.25">
      <c r="A24988">
        <v>72447</v>
      </c>
      <c r="B24988">
        <v>35.908912999999998</v>
      </c>
      <c r="C24988">
        <v>-90.328423999999998</v>
      </c>
    </row>
    <row r="24989" spans="1:3" x14ac:dyDescent="0.25">
      <c r="A24989">
        <v>72449</v>
      </c>
      <c r="B24989">
        <v>36.177464999999998</v>
      </c>
      <c r="C24989">
        <v>-90.819633999999994</v>
      </c>
    </row>
    <row r="24990" spans="1:3" x14ac:dyDescent="0.25">
      <c r="A24990">
        <v>72450</v>
      </c>
      <c r="B24990">
        <v>36.079546000000001</v>
      </c>
      <c r="C24990">
        <v>-90.516440000000003</v>
      </c>
    </row>
    <row r="24991" spans="1:3" x14ac:dyDescent="0.25">
      <c r="A24991">
        <v>72453</v>
      </c>
      <c r="B24991">
        <v>36.294576999999997</v>
      </c>
      <c r="C24991">
        <v>-90.707988</v>
      </c>
    </row>
    <row r="24992" spans="1:3" x14ac:dyDescent="0.25">
      <c r="A24992">
        <v>72454</v>
      </c>
      <c r="B24992">
        <v>36.406767000000002</v>
      </c>
      <c r="C24992">
        <v>-90.202572000000004</v>
      </c>
    </row>
    <row r="24993" spans="1:3" x14ac:dyDescent="0.25">
      <c r="A24993">
        <v>72455</v>
      </c>
      <c r="B24993">
        <v>36.319648000000001</v>
      </c>
      <c r="C24993">
        <v>-91.029167000000001</v>
      </c>
    </row>
    <row r="24994" spans="1:3" x14ac:dyDescent="0.25">
      <c r="A24994">
        <v>72456</v>
      </c>
      <c r="B24994">
        <v>36.447254000000001</v>
      </c>
      <c r="C24994">
        <v>-90.338356000000005</v>
      </c>
    </row>
    <row r="24995" spans="1:3" x14ac:dyDescent="0.25">
      <c r="A24995">
        <v>72457</v>
      </c>
      <c r="B24995">
        <v>36.088890999999997</v>
      </c>
      <c r="C24995">
        <v>-91.068220999999994</v>
      </c>
    </row>
    <row r="24996" spans="1:3" x14ac:dyDescent="0.25">
      <c r="A24996">
        <v>72458</v>
      </c>
      <c r="B24996">
        <v>36.072600999999999</v>
      </c>
      <c r="C24996">
        <v>-91.158548999999994</v>
      </c>
    </row>
    <row r="24997" spans="1:3" x14ac:dyDescent="0.25">
      <c r="A24997">
        <v>72459</v>
      </c>
      <c r="B24997">
        <v>36.292523000000003</v>
      </c>
      <c r="C24997">
        <v>-91.292989000000006</v>
      </c>
    </row>
    <row r="24998" spans="1:3" x14ac:dyDescent="0.25">
      <c r="A24998">
        <v>72460</v>
      </c>
      <c r="B24998">
        <v>36.349823000000001</v>
      </c>
      <c r="C24998">
        <v>-91.169302999999999</v>
      </c>
    </row>
    <row r="24999" spans="1:3" x14ac:dyDescent="0.25">
      <c r="A24999">
        <v>72461</v>
      </c>
      <c r="B24999">
        <v>36.266146999999997</v>
      </c>
      <c r="C24999">
        <v>-90.285218999999998</v>
      </c>
    </row>
    <row r="25000" spans="1:3" x14ac:dyDescent="0.25">
      <c r="A25000">
        <v>72462</v>
      </c>
      <c r="B25000">
        <v>36.389116000000001</v>
      </c>
      <c r="C25000">
        <v>-90.759334999999993</v>
      </c>
    </row>
    <row r="25001" spans="1:3" x14ac:dyDescent="0.25">
      <c r="A25001">
        <v>72464</v>
      </c>
      <c r="B25001">
        <v>36.457748000000002</v>
      </c>
      <c r="C25001">
        <v>-90.144108000000003</v>
      </c>
    </row>
    <row r="25002" spans="1:3" x14ac:dyDescent="0.25">
      <c r="A25002">
        <v>72466</v>
      </c>
      <c r="B25002">
        <v>36.053792999999999</v>
      </c>
      <c r="C25002">
        <v>-91.330726999999996</v>
      </c>
    </row>
    <row r="25003" spans="1:3" x14ac:dyDescent="0.25">
      <c r="A25003">
        <v>72467</v>
      </c>
      <c r="B25003">
        <v>35.841039000000002</v>
      </c>
      <c r="C25003">
        <v>-90.675601999999998</v>
      </c>
    </row>
    <row r="25004" spans="1:3" x14ac:dyDescent="0.25">
      <c r="A25004">
        <v>72469</v>
      </c>
      <c r="B25004">
        <v>35.951824000000002</v>
      </c>
      <c r="C25004">
        <v>-91.289073000000002</v>
      </c>
    </row>
    <row r="25005" spans="1:3" x14ac:dyDescent="0.25">
      <c r="A25005">
        <v>72470</v>
      </c>
      <c r="B25005">
        <v>36.474682000000001</v>
      </c>
      <c r="C25005">
        <v>-90.692280999999994</v>
      </c>
    </row>
    <row r="25006" spans="1:3" x14ac:dyDescent="0.25">
      <c r="A25006">
        <v>72471</v>
      </c>
      <c r="B25006">
        <v>35.827874000000001</v>
      </c>
      <c r="C25006">
        <v>-91.110147999999995</v>
      </c>
    </row>
    <row r="25007" spans="1:3" x14ac:dyDescent="0.25">
      <c r="A25007">
        <v>72472</v>
      </c>
      <c r="B25007">
        <v>35.596452999999997</v>
      </c>
      <c r="C25007">
        <v>-90.534178999999995</v>
      </c>
    </row>
    <row r="25008" spans="1:3" x14ac:dyDescent="0.25">
      <c r="A25008">
        <v>72473</v>
      </c>
      <c r="B25008">
        <v>35.738275999999999</v>
      </c>
      <c r="C25008">
        <v>-91.171315000000007</v>
      </c>
    </row>
    <row r="25009" spans="1:3" x14ac:dyDescent="0.25">
      <c r="A25009">
        <v>72476</v>
      </c>
      <c r="B25009">
        <v>36.049514000000002</v>
      </c>
      <c r="C25009">
        <v>-90.919911999999997</v>
      </c>
    </row>
    <row r="25010" spans="1:3" x14ac:dyDescent="0.25">
      <c r="A25010">
        <v>72478</v>
      </c>
      <c r="B25010">
        <v>36.447875000000003</v>
      </c>
      <c r="C25010">
        <v>-91.058981000000003</v>
      </c>
    </row>
    <row r="25011" spans="1:3" x14ac:dyDescent="0.25">
      <c r="A25011">
        <v>72479</v>
      </c>
      <c r="B25011">
        <v>35.633662000000001</v>
      </c>
      <c r="C25011">
        <v>-90.905465000000007</v>
      </c>
    </row>
    <row r="25012" spans="1:3" x14ac:dyDescent="0.25">
      <c r="A25012">
        <v>72482</v>
      </c>
      <c r="B25012">
        <v>36.277558999999997</v>
      </c>
      <c r="C25012">
        <v>-91.367518000000004</v>
      </c>
    </row>
    <row r="25013" spans="1:3" x14ac:dyDescent="0.25">
      <c r="A25013">
        <v>72501</v>
      </c>
      <c r="B25013">
        <v>35.791170999999999</v>
      </c>
      <c r="C25013">
        <v>-91.653380999999996</v>
      </c>
    </row>
    <row r="25014" spans="1:3" x14ac:dyDescent="0.25">
      <c r="A25014">
        <v>72512</v>
      </c>
      <c r="B25014">
        <v>36.220421000000002</v>
      </c>
      <c r="C25014">
        <v>-91.746312000000003</v>
      </c>
    </row>
    <row r="25015" spans="1:3" x14ac:dyDescent="0.25">
      <c r="A25015">
        <v>72513</v>
      </c>
      <c r="B25015">
        <v>36.226284999999997</v>
      </c>
      <c r="C25015">
        <v>-91.658305999999996</v>
      </c>
    </row>
    <row r="25016" spans="1:3" x14ac:dyDescent="0.25">
      <c r="A25016">
        <v>72515</v>
      </c>
      <c r="B25016">
        <v>36.276376999999997</v>
      </c>
      <c r="C25016">
        <v>-92.056432999999998</v>
      </c>
    </row>
    <row r="25017" spans="1:3" x14ac:dyDescent="0.25">
      <c r="A25017">
        <v>72517</v>
      </c>
      <c r="B25017">
        <v>36.132311000000001</v>
      </c>
      <c r="C25017">
        <v>-91.973274000000004</v>
      </c>
    </row>
    <row r="25018" spans="1:3" x14ac:dyDescent="0.25">
      <c r="A25018">
        <v>72519</v>
      </c>
      <c r="B25018">
        <v>36.134123000000002</v>
      </c>
      <c r="C25018">
        <v>-92.180308999999994</v>
      </c>
    </row>
    <row r="25019" spans="1:3" x14ac:dyDescent="0.25">
      <c r="A25019">
        <v>72520</v>
      </c>
      <c r="B25019">
        <v>36.390900000000002</v>
      </c>
      <c r="C25019">
        <v>-91.720192999999995</v>
      </c>
    </row>
    <row r="25020" spans="1:3" x14ac:dyDescent="0.25">
      <c r="A25020">
        <v>72521</v>
      </c>
      <c r="B25020">
        <v>35.949672</v>
      </c>
      <c r="C25020">
        <v>-91.541117999999997</v>
      </c>
    </row>
    <row r="25021" spans="1:3" x14ac:dyDescent="0.25">
      <c r="A25021">
        <v>72522</v>
      </c>
      <c r="B25021">
        <v>35.810886000000004</v>
      </c>
      <c r="C25021">
        <v>-91.470427999999998</v>
      </c>
    </row>
    <row r="25022" spans="1:3" x14ac:dyDescent="0.25">
      <c r="A25022">
        <v>72523</v>
      </c>
      <c r="B25022">
        <v>35.627792999999997</v>
      </c>
      <c r="C25022">
        <v>-91.844656000000001</v>
      </c>
    </row>
    <row r="25023" spans="1:3" x14ac:dyDescent="0.25">
      <c r="A25023">
        <v>72524</v>
      </c>
      <c r="B25023">
        <v>35.840215000000001</v>
      </c>
      <c r="C25023">
        <v>-91.311437999999995</v>
      </c>
    </row>
    <row r="25024" spans="1:3" x14ac:dyDescent="0.25">
      <c r="A25024">
        <v>72526</v>
      </c>
      <c r="B25024">
        <v>35.883198</v>
      </c>
      <c r="C25024">
        <v>-91.779303999999996</v>
      </c>
    </row>
    <row r="25025" spans="1:3" x14ac:dyDescent="0.25">
      <c r="A25025">
        <v>72527</v>
      </c>
      <c r="B25025">
        <v>35.739859000000003</v>
      </c>
      <c r="C25025">
        <v>-91.684984</v>
      </c>
    </row>
    <row r="25026" spans="1:3" x14ac:dyDescent="0.25">
      <c r="A25026">
        <v>72528</v>
      </c>
      <c r="B25026">
        <v>36.227487000000004</v>
      </c>
      <c r="C25026">
        <v>-92.138311000000002</v>
      </c>
    </row>
    <row r="25027" spans="1:3" x14ac:dyDescent="0.25">
      <c r="A25027">
        <v>72529</v>
      </c>
      <c r="B25027">
        <v>36.291822000000003</v>
      </c>
      <c r="C25027">
        <v>-91.564286999999993</v>
      </c>
    </row>
    <row r="25028" spans="1:3" x14ac:dyDescent="0.25">
      <c r="A25028">
        <v>72530</v>
      </c>
      <c r="B25028">
        <v>35.603915999999998</v>
      </c>
      <c r="C25028">
        <v>-91.944720000000004</v>
      </c>
    </row>
    <row r="25029" spans="1:3" x14ac:dyDescent="0.25">
      <c r="A25029">
        <v>72531</v>
      </c>
      <c r="B25029">
        <v>36.33023</v>
      </c>
      <c r="C25029">
        <v>-92.139824000000004</v>
      </c>
    </row>
    <row r="25030" spans="1:3" x14ac:dyDescent="0.25">
      <c r="A25030">
        <v>72532</v>
      </c>
      <c r="B25030">
        <v>36.103955999999997</v>
      </c>
      <c r="C25030">
        <v>-91.600598000000005</v>
      </c>
    </row>
    <row r="25031" spans="1:3" x14ac:dyDescent="0.25">
      <c r="A25031">
        <v>72533</v>
      </c>
      <c r="B25031">
        <v>35.978454999999997</v>
      </c>
      <c r="C25031">
        <v>-92.247016000000002</v>
      </c>
    </row>
    <row r="25032" spans="1:3" x14ac:dyDescent="0.25">
      <c r="A25032">
        <v>72534</v>
      </c>
      <c r="B25032">
        <v>35.601036999999998</v>
      </c>
      <c r="C25032">
        <v>-91.744388999999998</v>
      </c>
    </row>
    <row r="25033" spans="1:3" x14ac:dyDescent="0.25">
      <c r="A25033">
        <v>72536</v>
      </c>
      <c r="B25033">
        <v>36.144167000000003</v>
      </c>
      <c r="C25033">
        <v>-91.768292000000002</v>
      </c>
    </row>
    <row r="25034" spans="1:3" x14ac:dyDescent="0.25">
      <c r="A25034">
        <v>72537</v>
      </c>
      <c r="B25034">
        <v>36.446131000000001</v>
      </c>
      <c r="C25034">
        <v>-92.222555999999997</v>
      </c>
    </row>
    <row r="25035" spans="1:3" x14ac:dyDescent="0.25">
      <c r="A25035">
        <v>72538</v>
      </c>
      <c r="B25035">
        <v>36.445566999999997</v>
      </c>
      <c r="C25035">
        <v>-92.100291999999996</v>
      </c>
    </row>
    <row r="25036" spans="1:3" x14ac:dyDescent="0.25">
      <c r="A25036">
        <v>72539</v>
      </c>
      <c r="B25036">
        <v>36.332140000000003</v>
      </c>
      <c r="C25036">
        <v>-91.711144000000004</v>
      </c>
    </row>
    <row r="25037" spans="1:3" x14ac:dyDescent="0.25">
      <c r="A25037">
        <v>72540</v>
      </c>
      <c r="B25037">
        <v>35.919396999999996</v>
      </c>
      <c r="C25037">
        <v>-91.909992000000003</v>
      </c>
    </row>
    <row r="25038" spans="1:3" x14ac:dyDescent="0.25">
      <c r="A25038">
        <v>72542</v>
      </c>
      <c r="B25038">
        <v>36.300403000000003</v>
      </c>
      <c r="C25038">
        <v>-91.465978000000007</v>
      </c>
    </row>
    <row r="25039" spans="1:3" x14ac:dyDescent="0.25">
      <c r="A25039">
        <v>72543</v>
      </c>
      <c r="B25039">
        <v>35.450538999999999</v>
      </c>
      <c r="C25039">
        <v>-91.987291999999997</v>
      </c>
    </row>
    <row r="25040" spans="1:3" x14ac:dyDescent="0.25">
      <c r="A25040">
        <v>72544</v>
      </c>
      <c r="B25040">
        <v>36.403646000000002</v>
      </c>
      <c r="C25040">
        <v>-92.189682000000005</v>
      </c>
    </row>
    <row r="25041" spans="1:3" x14ac:dyDescent="0.25">
      <c r="A25041">
        <v>72546</v>
      </c>
      <c r="B25041">
        <v>35.578882</v>
      </c>
      <c r="C25041">
        <v>-91.941061000000005</v>
      </c>
    </row>
    <row r="25042" spans="1:3" x14ac:dyDescent="0.25">
      <c r="A25042">
        <v>72550</v>
      </c>
      <c r="B25042">
        <v>35.710126000000002</v>
      </c>
      <c r="C25042">
        <v>-91.783974000000001</v>
      </c>
    </row>
    <row r="25043" spans="1:3" x14ac:dyDescent="0.25">
      <c r="A25043">
        <v>72553</v>
      </c>
      <c r="B25043">
        <v>35.700507000000002</v>
      </c>
      <c r="C25043">
        <v>-91.480822000000003</v>
      </c>
    </row>
    <row r="25044" spans="1:3" x14ac:dyDescent="0.25">
      <c r="A25044">
        <v>72554</v>
      </c>
      <c r="B25044">
        <v>36.438698000000002</v>
      </c>
      <c r="C25044">
        <v>-91.562211000000005</v>
      </c>
    </row>
    <row r="25045" spans="1:3" x14ac:dyDescent="0.25">
      <c r="A25045">
        <v>72555</v>
      </c>
      <c r="B25045">
        <v>35.781440000000003</v>
      </c>
      <c r="C25045">
        <v>-91.875264000000001</v>
      </c>
    </row>
    <row r="25046" spans="1:3" x14ac:dyDescent="0.25">
      <c r="A25046">
        <v>72556</v>
      </c>
      <c r="B25046">
        <v>36.013879000000003</v>
      </c>
      <c r="C25046">
        <v>-91.970010000000002</v>
      </c>
    </row>
    <row r="25047" spans="1:3" x14ac:dyDescent="0.25">
      <c r="A25047">
        <v>72560</v>
      </c>
      <c r="B25047">
        <v>35.851011</v>
      </c>
      <c r="C25047">
        <v>-92.094065999999998</v>
      </c>
    </row>
    <row r="25048" spans="1:3" x14ac:dyDescent="0.25">
      <c r="A25048">
        <v>72561</v>
      </c>
      <c r="B25048">
        <v>35.949063000000002</v>
      </c>
      <c r="C25048">
        <v>-91.807727999999997</v>
      </c>
    </row>
    <row r="25049" spans="1:3" x14ac:dyDescent="0.25">
      <c r="A25049">
        <v>72562</v>
      </c>
      <c r="B25049">
        <v>35.735469000000002</v>
      </c>
      <c r="C25049">
        <v>-91.401118999999994</v>
      </c>
    </row>
    <row r="25050" spans="1:3" x14ac:dyDescent="0.25">
      <c r="A25050">
        <v>72564</v>
      </c>
      <c r="B25050">
        <v>35.595880000000001</v>
      </c>
      <c r="C25050">
        <v>-91.456610999999995</v>
      </c>
    </row>
    <row r="25051" spans="1:3" x14ac:dyDescent="0.25">
      <c r="A25051">
        <v>72565</v>
      </c>
      <c r="B25051">
        <v>36.217416</v>
      </c>
      <c r="C25051">
        <v>-91.912766000000005</v>
      </c>
    </row>
    <row r="25052" spans="1:3" x14ac:dyDescent="0.25">
      <c r="A25052">
        <v>72566</v>
      </c>
      <c r="B25052">
        <v>36.216760000000001</v>
      </c>
      <c r="C25052">
        <v>-92.078014999999994</v>
      </c>
    </row>
    <row r="25053" spans="1:3" x14ac:dyDescent="0.25">
      <c r="A25053">
        <v>72567</v>
      </c>
      <c r="B25053">
        <v>35.814565999999999</v>
      </c>
      <c r="C25053">
        <v>-91.92595</v>
      </c>
    </row>
    <row r="25054" spans="1:3" x14ac:dyDescent="0.25">
      <c r="A25054">
        <v>72568</v>
      </c>
      <c r="B25054">
        <v>35.569395999999998</v>
      </c>
      <c r="C25054">
        <v>-91.624998000000005</v>
      </c>
    </row>
    <row r="25055" spans="1:3" x14ac:dyDescent="0.25">
      <c r="A25055">
        <v>72569</v>
      </c>
      <c r="B25055">
        <v>36.146177999999999</v>
      </c>
      <c r="C25055">
        <v>-91.399362999999994</v>
      </c>
    </row>
    <row r="25056" spans="1:3" x14ac:dyDescent="0.25">
      <c r="A25056">
        <v>72571</v>
      </c>
      <c r="B25056">
        <v>35.641682000000003</v>
      </c>
      <c r="C25056">
        <v>-91.551195000000007</v>
      </c>
    </row>
    <row r="25057" spans="1:3" x14ac:dyDescent="0.25">
      <c r="A25057">
        <v>72572</v>
      </c>
      <c r="B25057">
        <v>35.899141999999998</v>
      </c>
      <c r="C25057">
        <v>-91.291044999999997</v>
      </c>
    </row>
    <row r="25058" spans="1:3" x14ac:dyDescent="0.25">
      <c r="A25058">
        <v>72573</v>
      </c>
      <c r="B25058">
        <v>36.076165000000003</v>
      </c>
      <c r="C25058">
        <v>-91.797364000000002</v>
      </c>
    </row>
    <row r="25059" spans="1:3" x14ac:dyDescent="0.25">
      <c r="A25059">
        <v>72576</v>
      </c>
      <c r="B25059">
        <v>36.348523</v>
      </c>
      <c r="C25059">
        <v>-91.856027999999995</v>
      </c>
    </row>
    <row r="25060" spans="1:3" x14ac:dyDescent="0.25">
      <c r="A25060">
        <v>72577</v>
      </c>
      <c r="B25060">
        <v>36.027132999999999</v>
      </c>
      <c r="C25060">
        <v>-91.713924000000006</v>
      </c>
    </row>
    <row r="25061" spans="1:3" x14ac:dyDescent="0.25">
      <c r="A25061">
        <v>72578</v>
      </c>
      <c r="B25061">
        <v>36.453153</v>
      </c>
      <c r="C25061">
        <v>-91.886353999999997</v>
      </c>
    </row>
    <row r="25062" spans="1:3" x14ac:dyDescent="0.25">
      <c r="A25062">
        <v>72579</v>
      </c>
      <c r="B25062">
        <v>35.848823000000003</v>
      </c>
      <c r="C25062">
        <v>-91.449194000000006</v>
      </c>
    </row>
    <row r="25063" spans="1:3" x14ac:dyDescent="0.25">
      <c r="A25063">
        <v>72581</v>
      </c>
      <c r="B25063">
        <v>35.550953999999997</v>
      </c>
      <c r="C25063">
        <v>-91.989243000000002</v>
      </c>
    </row>
    <row r="25064" spans="1:3" x14ac:dyDescent="0.25">
      <c r="A25064">
        <v>72583</v>
      </c>
      <c r="B25064">
        <v>36.414777000000001</v>
      </c>
      <c r="C25064">
        <v>-91.994110000000006</v>
      </c>
    </row>
    <row r="25065" spans="1:3" x14ac:dyDescent="0.25">
      <c r="A25065">
        <v>72584</v>
      </c>
      <c r="B25065">
        <v>36.140996999999999</v>
      </c>
      <c r="C25065">
        <v>-91.843699000000001</v>
      </c>
    </row>
    <row r="25066" spans="1:3" x14ac:dyDescent="0.25">
      <c r="A25066">
        <v>72585</v>
      </c>
      <c r="B25066">
        <v>36.183222999999998</v>
      </c>
      <c r="C25066">
        <v>-92.008137000000005</v>
      </c>
    </row>
    <row r="25067" spans="1:3" x14ac:dyDescent="0.25">
      <c r="A25067">
        <v>72587</v>
      </c>
      <c r="B25067">
        <v>36.225588999999999</v>
      </c>
      <c r="C25067">
        <v>-91.816757999999993</v>
      </c>
    </row>
    <row r="25068" spans="1:3" x14ac:dyDescent="0.25">
      <c r="A25068">
        <v>72601</v>
      </c>
      <c r="B25068">
        <v>36.238028</v>
      </c>
      <c r="C25068">
        <v>-93.085992000000005</v>
      </c>
    </row>
    <row r="25069" spans="1:3" x14ac:dyDescent="0.25">
      <c r="A25069">
        <v>72611</v>
      </c>
      <c r="B25069">
        <v>36.244796000000001</v>
      </c>
      <c r="C25069">
        <v>-93.330718000000005</v>
      </c>
    </row>
    <row r="25070" spans="1:3" x14ac:dyDescent="0.25">
      <c r="A25070">
        <v>72616</v>
      </c>
      <c r="B25070">
        <v>36.329138999999998</v>
      </c>
      <c r="C25070">
        <v>-93.551929000000001</v>
      </c>
    </row>
    <row r="25071" spans="1:3" x14ac:dyDescent="0.25">
      <c r="A25071">
        <v>72617</v>
      </c>
      <c r="B25071">
        <v>36.022950999999999</v>
      </c>
      <c r="C25071">
        <v>-92.390632999999994</v>
      </c>
    </row>
    <row r="25072" spans="1:3" x14ac:dyDescent="0.25">
      <c r="A25072">
        <v>72619</v>
      </c>
      <c r="B25072">
        <v>36.373570000000001</v>
      </c>
      <c r="C25072">
        <v>-92.591504</v>
      </c>
    </row>
    <row r="25073" spans="1:3" x14ac:dyDescent="0.25">
      <c r="A25073">
        <v>72623</v>
      </c>
      <c r="B25073">
        <v>36.447645999999999</v>
      </c>
      <c r="C25073">
        <v>-92.320790000000002</v>
      </c>
    </row>
    <row r="25074" spans="1:3" x14ac:dyDescent="0.25">
      <c r="A25074">
        <v>72624</v>
      </c>
      <c r="B25074">
        <v>36.057715000000002</v>
      </c>
      <c r="C25074">
        <v>-93.381784999999994</v>
      </c>
    </row>
    <row r="25075" spans="1:3" x14ac:dyDescent="0.25">
      <c r="A25075">
        <v>72626</v>
      </c>
      <c r="B25075">
        <v>36.322178000000001</v>
      </c>
      <c r="C25075">
        <v>-92.551462999999998</v>
      </c>
    </row>
    <row r="25076" spans="1:3" x14ac:dyDescent="0.25">
      <c r="A25076">
        <v>72628</v>
      </c>
      <c r="B25076">
        <v>35.839874999999999</v>
      </c>
      <c r="C25076">
        <v>-93.281762000000001</v>
      </c>
    </row>
    <row r="25077" spans="1:3" x14ac:dyDescent="0.25">
      <c r="A25077">
        <v>72629</v>
      </c>
      <c r="B25077">
        <v>35.738501999999997</v>
      </c>
      <c r="C25077">
        <v>-92.566794999999999</v>
      </c>
    </row>
    <row r="25078" spans="1:3" x14ac:dyDescent="0.25">
      <c r="A25078">
        <v>72630</v>
      </c>
      <c r="B25078">
        <v>36.478794000000001</v>
      </c>
      <c r="C25078">
        <v>-92.904906999999994</v>
      </c>
    </row>
    <row r="25079" spans="1:3" x14ac:dyDescent="0.25">
      <c r="A25079">
        <v>72631</v>
      </c>
      <c r="B25079">
        <v>36.467606000000004</v>
      </c>
      <c r="C25079">
        <v>-93.834418999999997</v>
      </c>
    </row>
    <row r="25080" spans="1:3" x14ac:dyDescent="0.25">
      <c r="A25080">
        <v>72632</v>
      </c>
      <c r="B25080">
        <v>36.373213</v>
      </c>
      <c r="C25080">
        <v>-93.743893</v>
      </c>
    </row>
    <row r="25081" spans="1:3" x14ac:dyDescent="0.25">
      <c r="A25081">
        <v>72633</v>
      </c>
      <c r="B25081">
        <v>36.128875000000001</v>
      </c>
      <c r="C25081">
        <v>-92.872765000000001</v>
      </c>
    </row>
    <row r="25082" spans="1:3" x14ac:dyDescent="0.25">
      <c r="A25082">
        <v>72634</v>
      </c>
      <c r="B25082">
        <v>36.203533</v>
      </c>
      <c r="C25082">
        <v>-92.526143000000005</v>
      </c>
    </row>
    <row r="25083" spans="1:3" x14ac:dyDescent="0.25">
      <c r="A25083">
        <v>72635</v>
      </c>
      <c r="B25083">
        <v>36.318364000000003</v>
      </c>
      <c r="C25083">
        <v>-92.513840999999999</v>
      </c>
    </row>
    <row r="25084" spans="1:3" x14ac:dyDescent="0.25">
      <c r="A25084">
        <v>72636</v>
      </c>
      <c r="B25084">
        <v>35.989702000000001</v>
      </c>
      <c r="C25084">
        <v>-92.716223999999997</v>
      </c>
    </row>
    <row r="25085" spans="1:3" x14ac:dyDescent="0.25">
      <c r="A25085">
        <v>72638</v>
      </c>
      <c r="B25085">
        <v>36.322764999999997</v>
      </c>
      <c r="C25085">
        <v>-93.404544000000001</v>
      </c>
    </row>
    <row r="25086" spans="1:3" x14ac:dyDescent="0.25">
      <c r="A25086">
        <v>72639</v>
      </c>
      <c r="B25086">
        <v>36.015321</v>
      </c>
      <c r="C25086">
        <v>-92.480228999999994</v>
      </c>
    </row>
    <row r="25087" spans="1:3" x14ac:dyDescent="0.25">
      <c r="A25087">
        <v>72640</v>
      </c>
      <c r="B25087">
        <v>36.002794000000002</v>
      </c>
      <c r="C25087">
        <v>-93.059430000000006</v>
      </c>
    </row>
    <row r="25088" spans="1:3" x14ac:dyDescent="0.25">
      <c r="A25088">
        <v>72641</v>
      </c>
      <c r="B25088">
        <v>35.986548999999997</v>
      </c>
      <c r="C25088">
        <v>-93.243741</v>
      </c>
    </row>
    <row r="25089" spans="1:3" x14ac:dyDescent="0.25">
      <c r="A25089">
        <v>72642</v>
      </c>
      <c r="B25089">
        <v>36.375734999999999</v>
      </c>
      <c r="C25089">
        <v>-92.540276000000006</v>
      </c>
    </row>
    <row r="25090" spans="1:3" x14ac:dyDescent="0.25">
      <c r="A25090">
        <v>72644</v>
      </c>
      <c r="B25090">
        <v>36.433123999999999</v>
      </c>
      <c r="C25090">
        <v>-92.992762999999997</v>
      </c>
    </row>
    <row r="25091" spans="1:3" x14ac:dyDescent="0.25">
      <c r="A25091">
        <v>72645</v>
      </c>
      <c r="B25091">
        <v>35.804138000000002</v>
      </c>
      <c r="C25091">
        <v>-92.575384999999997</v>
      </c>
    </row>
    <row r="25092" spans="1:3" x14ac:dyDescent="0.25">
      <c r="A25092">
        <v>72648</v>
      </c>
      <c r="B25092">
        <v>36.087809</v>
      </c>
      <c r="C25092">
        <v>-93.162053</v>
      </c>
    </row>
    <row r="25093" spans="1:3" x14ac:dyDescent="0.25">
      <c r="A25093">
        <v>72650</v>
      </c>
      <c r="B25093">
        <v>35.884317000000003</v>
      </c>
      <c r="C25093">
        <v>-92.701436999999999</v>
      </c>
    </row>
    <row r="25094" spans="1:3" x14ac:dyDescent="0.25">
      <c r="A25094">
        <v>72651</v>
      </c>
      <c r="B25094">
        <v>36.388396</v>
      </c>
      <c r="C25094">
        <v>-92.482359000000002</v>
      </c>
    </row>
    <row r="25095" spans="1:3" x14ac:dyDescent="0.25">
      <c r="A25095">
        <v>72653</v>
      </c>
      <c r="B25095">
        <v>36.342381000000003</v>
      </c>
      <c r="C25095">
        <v>-92.385429999999999</v>
      </c>
    </row>
    <row r="25096" spans="1:3" x14ac:dyDescent="0.25">
      <c r="A25096">
        <v>72655</v>
      </c>
      <c r="B25096">
        <v>35.90072</v>
      </c>
      <c r="C25096">
        <v>-93.016515999999996</v>
      </c>
    </row>
    <row r="25097" spans="1:3" x14ac:dyDescent="0.25">
      <c r="A25097">
        <v>72658</v>
      </c>
      <c r="B25097">
        <v>36.159705000000002</v>
      </c>
      <c r="C25097">
        <v>-92.327173000000002</v>
      </c>
    </row>
    <row r="25098" spans="1:3" x14ac:dyDescent="0.25">
      <c r="A25098">
        <v>72660</v>
      </c>
      <c r="B25098">
        <v>36.478645999999998</v>
      </c>
      <c r="C25098">
        <v>-93.377871999999996</v>
      </c>
    </row>
    <row r="25099" spans="1:3" x14ac:dyDescent="0.25">
      <c r="A25099">
        <v>72661</v>
      </c>
      <c r="B25099">
        <v>36.437505999999999</v>
      </c>
      <c r="C25099">
        <v>-92.578699999999998</v>
      </c>
    </row>
    <row r="25100" spans="1:3" x14ac:dyDescent="0.25">
      <c r="A25100">
        <v>72662</v>
      </c>
      <c r="B25100">
        <v>36.431043000000003</v>
      </c>
      <c r="C25100">
        <v>-93.180824000000001</v>
      </c>
    </row>
    <row r="25101" spans="1:3" x14ac:dyDescent="0.25">
      <c r="A25101">
        <v>72663</v>
      </c>
      <c r="B25101">
        <v>35.937773</v>
      </c>
      <c r="C25101">
        <v>-92.327793999999997</v>
      </c>
    </row>
    <row r="25102" spans="1:3" x14ac:dyDescent="0.25">
      <c r="A25102">
        <v>72666</v>
      </c>
      <c r="B25102">
        <v>35.942242</v>
      </c>
      <c r="C25102">
        <v>-93.265350999999995</v>
      </c>
    </row>
    <row r="25103" spans="1:3" x14ac:dyDescent="0.25">
      <c r="A25103">
        <v>72668</v>
      </c>
      <c r="B25103">
        <v>36.446662000000003</v>
      </c>
      <c r="C25103">
        <v>-92.783079000000001</v>
      </c>
    </row>
    <row r="25104" spans="1:3" x14ac:dyDescent="0.25">
      <c r="A25104">
        <v>72669</v>
      </c>
      <c r="B25104">
        <v>36.064962999999999</v>
      </c>
      <c r="C25104">
        <v>-92.876157000000006</v>
      </c>
    </row>
    <row r="25105" spans="1:3" x14ac:dyDescent="0.25">
      <c r="A25105">
        <v>72670</v>
      </c>
      <c r="B25105">
        <v>35.981749000000001</v>
      </c>
      <c r="C25105">
        <v>-93.387917000000002</v>
      </c>
    </row>
    <row r="25106" spans="1:3" x14ac:dyDescent="0.25">
      <c r="A25106">
        <v>72672</v>
      </c>
      <c r="B25106">
        <v>36.287894000000001</v>
      </c>
      <c r="C25106">
        <v>-92.844305000000006</v>
      </c>
    </row>
    <row r="25107" spans="1:3" x14ac:dyDescent="0.25">
      <c r="A25107">
        <v>72675</v>
      </c>
      <c r="B25107">
        <v>36.000216000000002</v>
      </c>
      <c r="C25107">
        <v>-92.800216000000006</v>
      </c>
    </row>
    <row r="25108" spans="1:3" x14ac:dyDescent="0.25">
      <c r="A25108">
        <v>72677</v>
      </c>
      <c r="B25108">
        <v>36.252586999999998</v>
      </c>
      <c r="C25108">
        <v>-92.685239999999993</v>
      </c>
    </row>
    <row r="25109" spans="1:3" x14ac:dyDescent="0.25">
      <c r="A25109">
        <v>72679</v>
      </c>
      <c r="B25109">
        <v>35.730057000000002</v>
      </c>
      <c r="C25109">
        <v>-92.832143000000002</v>
      </c>
    </row>
    <row r="25110" spans="1:3" x14ac:dyDescent="0.25">
      <c r="A25110">
        <v>72680</v>
      </c>
      <c r="B25110">
        <v>35.887326999999999</v>
      </c>
      <c r="C25110">
        <v>-92.329526000000001</v>
      </c>
    </row>
    <row r="25111" spans="1:3" x14ac:dyDescent="0.25">
      <c r="A25111">
        <v>72682</v>
      </c>
      <c r="B25111">
        <v>36.137542000000003</v>
      </c>
      <c r="C25111">
        <v>-92.741395999999995</v>
      </c>
    </row>
    <row r="25112" spans="1:3" x14ac:dyDescent="0.25">
      <c r="A25112">
        <v>72683</v>
      </c>
      <c r="B25112">
        <v>35.92313</v>
      </c>
      <c r="C25112">
        <v>-93.102771000000004</v>
      </c>
    </row>
    <row r="25113" spans="1:3" x14ac:dyDescent="0.25">
      <c r="A25113">
        <v>72685</v>
      </c>
      <c r="B25113">
        <v>36.064121999999998</v>
      </c>
      <c r="C25113">
        <v>-92.985529999999997</v>
      </c>
    </row>
    <row r="25114" spans="1:3" x14ac:dyDescent="0.25">
      <c r="A25114">
        <v>72686</v>
      </c>
      <c r="B25114">
        <v>35.780293999999998</v>
      </c>
      <c r="C25114">
        <v>-92.843530999999999</v>
      </c>
    </row>
    <row r="25115" spans="1:3" x14ac:dyDescent="0.25">
      <c r="A25115">
        <v>72687</v>
      </c>
      <c r="B25115">
        <v>36.262183999999998</v>
      </c>
      <c r="C25115">
        <v>-92.706299000000001</v>
      </c>
    </row>
    <row r="25116" spans="1:3" x14ac:dyDescent="0.25">
      <c r="A25116">
        <v>72701</v>
      </c>
      <c r="B25116">
        <v>35.992387000000001</v>
      </c>
      <c r="C25116">
        <v>-94.085583999999997</v>
      </c>
    </row>
    <row r="25117" spans="1:3" x14ac:dyDescent="0.25">
      <c r="A25117">
        <v>72703</v>
      </c>
      <c r="B25117">
        <v>36.118332000000002</v>
      </c>
      <c r="C25117">
        <v>-94.043243000000004</v>
      </c>
    </row>
    <row r="25118" spans="1:3" x14ac:dyDescent="0.25">
      <c r="A25118">
        <v>72704</v>
      </c>
      <c r="B25118">
        <v>36.105646999999998</v>
      </c>
      <c r="C25118">
        <v>-94.296499999999995</v>
      </c>
    </row>
    <row r="25119" spans="1:3" x14ac:dyDescent="0.25">
      <c r="A25119">
        <v>72712</v>
      </c>
      <c r="B25119">
        <v>36.346567</v>
      </c>
      <c r="C25119">
        <v>-94.256280000000004</v>
      </c>
    </row>
    <row r="25120" spans="1:3" x14ac:dyDescent="0.25">
      <c r="A25120">
        <v>72714</v>
      </c>
      <c r="B25120">
        <v>36.467350000000003</v>
      </c>
      <c r="C25120">
        <v>-94.222150999999997</v>
      </c>
    </row>
    <row r="25121" spans="1:3" x14ac:dyDescent="0.25">
      <c r="A25121">
        <v>72715</v>
      </c>
      <c r="B25121">
        <v>36.467146</v>
      </c>
      <c r="C25121">
        <v>-94.304914999999994</v>
      </c>
    </row>
    <row r="25122" spans="1:3" x14ac:dyDescent="0.25">
      <c r="A25122">
        <v>72717</v>
      </c>
      <c r="B25122">
        <v>35.835093999999998</v>
      </c>
      <c r="C25122">
        <v>-94.408422999999999</v>
      </c>
    </row>
    <row r="25123" spans="1:3" x14ac:dyDescent="0.25">
      <c r="A25123">
        <v>72718</v>
      </c>
      <c r="B25123">
        <v>36.268458000000003</v>
      </c>
      <c r="C25123">
        <v>-94.219446000000005</v>
      </c>
    </row>
    <row r="25124" spans="1:3" x14ac:dyDescent="0.25">
      <c r="A25124">
        <v>72719</v>
      </c>
      <c r="B25124">
        <v>36.367161000000003</v>
      </c>
      <c r="C25124">
        <v>-94.295086999999995</v>
      </c>
    </row>
    <row r="25125" spans="1:3" x14ac:dyDescent="0.25">
      <c r="A25125">
        <v>72721</v>
      </c>
      <c r="B25125">
        <v>35.798414999999999</v>
      </c>
      <c r="C25125">
        <v>-93.825719000000007</v>
      </c>
    </row>
    <row r="25126" spans="1:3" x14ac:dyDescent="0.25">
      <c r="A25126">
        <v>72722</v>
      </c>
      <c r="B25126">
        <v>36.343769000000002</v>
      </c>
      <c r="C25126">
        <v>-94.469943999999998</v>
      </c>
    </row>
    <row r="25127" spans="1:3" x14ac:dyDescent="0.25">
      <c r="A25127">
        <v>72727</v>
      </c>
      <c r="B25127">
        <v>35.923746999999999</v>
      </c>
      <c r="C25127">
        <v>-93.927682000000004</v>
      </c>
    </row>
    <row r="25128" spans="1:3" x14ac:dyDescent="0.25">
      <c r="A25128">
        <v>72729</v>
      </c>
      <c r="B25128">
        <v>35.771526000000001</v>
      </c>
      <c r="C25128">
        <v>-94.456210999999996</v>
      </c>
    </row>
    <row r="25129" spans="1:3" x14ac:dyDescent="0.25">
      <c r="A25129">
        <v>72730</v>
      </c>
      <c r="B25129">
        <v>36.030476999999998</v>
      </c>
      <c r="C25129">
        <v>-94.268675999999999</v>
      </c>
    </row>
    <row r="25130" spans="1:3" x14ac:dyDescent="0.25">
      <c r="A25130">
        <v>72732</v>
      </c>
      <c r="B25130">
        <v>36.432516</v>
      </c>
      <c r="C25130">
        <v>-93.959444000000005</v>
      </c>
    </row>
    <row r="25131" spans="1:3" x14ac:dyDescent="0.25">
      <c r="A25131">
        <v>72734</v>
      </c>
      <c r="B25131">
        <v>36.270249999999997</v>
      </c>
      <c r="C25131">
        <v>-94.451058000000003</v>
      </c>
    </row>
    <row r="25132" spans="1:3" x14ac:dyDescent="0.25">
      <c r="A25132">
        <v>72736</v>
      </c>
      <c r="B25132">
        <v>36.413615999999998</v>
      </c>
      <c r="C25132">
        <v>-94.465023000000002</v>
      </c>
    </row>
    <row r="25133" spans="1:3" x14ac:dyDescent="0.25">
      <c r="A25133">
        <v>72738</v>
      </c>
      <c r="B25133">
        <v>36.155900000000003</v>
      </c>
      <c r="C25133">
        <v>-93.886844999999994</v>
      </c>
    </row>
    <row r="25134" spans="1:3" x14ac:dyDescent="0.25">
      <c r="A25134">
        <v>72739</v>
      </c>
      <c r="B25134">
        <v>36.423560999999999</v>
      </c>
      <c r="C25134">
        <v>-94.327702000000002</v>
      </c>
    </row>
    <row r="25135" spans="1:3" x14ac:dyDescent="0.25">
      <c r="A25135">
        <v>72740</v>
      </c>
      <c r="B25135">
        <v>36.104647999999997</v>
      </c>
      <c r="C25135">
        <v>-93.655396999999994</v>
      </c>
    </row>
    <row r="25136" spans="1:3" x14ac:dyDescent="0.25">
      <c r="A25136">
        <v>72742</v>
      </c>
      <c r="B25136">
        <v>35.963804000000003</v>
      </c>
      <c r="C25136">
        <v>-93.501239999999996</v>
      </c>
    </row>
    <row r="25137" spans="1:3" x14ac:dyDescent="0.25">
      <c r="A25137">
        <v>72744</v>
      </c>
      <c r="B25137">
        <v>35.962580000000003</v>
      </c>
      <c r="C25137">
        <v>-94.435365000000004</v>
      </c>
    </row>
    <row r="25138" spans="1:3" x14ac:dyDescent="0.25">
      <c r="A25138">
        <v>72745</v>
      </c>
      <c r="B25138">
        <v>36.246524000000001</v>
      </c>
      <c r="C25138">
        <v>-94.102609000000001</v>
      </c>
    </row>
    <row r="25139" spans="1:3" x14ac:dyDescent="0.25">
      <c r="A25139">
        <v>72747</v>
      </c>
      <c r="B25139">
        <v>36.368630000000003</v>
      </c>
      <c r="C25139">
        <v>-94.582789000000005</v>
      </c>
    </row>
    <row r="25140" spans="1:3" x14ac:dyDescent="0.25">
      <c r="A25140">
        <v>72749</v>
      </c>
      <c r="B25140">
        <v>35.868416000000003</v>
      </c>
      <c r="C25140">
        <v>-94.437596999999997</v>
      </c>
    </row>
    <row r="25141" spans="1:3" x14ac:dyDescent="0.25">
      <c r="A25141">
        <v>72751</v>
      </c>
      <c r="B25141">
        <v>36.462735000000002</v>
      </c>
      <c r="C25141">
        <v>-94.114406000000002</v>
      </c>
    </row>
    <row r="25142" spans="1:3" x14ac:dyDescent="0.25">
      <c r="A25142">
        <v>72752</v>
      </c>
      <c r="B25142">
        <v>35.817588999999998</v>
      </c>
      <c r="C25142">
        <v>-93.590342000000007</v>
      </c>
    </row>
    <row r="25143" spans="1:3" x14ac:dyDescent="0.25">
      <c r="A25143">
        <v>72753</v>
      </c>
      <c r="B25143">
        <v>35.933889000000001</v>
      </c>
      <c r="C25143">
        <v>-94.331072000000006</v>
      </c>
    </row>
    <row r="25144" spans="1:3" x14ac:dyDescent="0.25">
      <c r="A25144">
        <v>72756</v>
      </c>
      <c r="B25144">
        <v>36.322980000000001</v>
      </c>
      <c r="C25144">
        <v>-93.975959000000003</v>
      </c>
    </row>
    <row r="25145" spans="1:3" x14ac:dyDescent="0.25">
      <c r="A25145">
        <v>72758</v>
      </c>
      <c r="B25145">
        <v>36.299664999999997</v>
      </c>
      <c r="C25145">
        <v>-94.137209999999996</v>
      </c>
    </row>
    <row r="25146" spans="1:3" x14ac:dyDescent="0.25">
      <c r="A25146">
        <v>72760</v>
      </c>
      <c r="B25146">
        <v>35.840519999999998</v>
      </c>
      <c r="C25146">
        <v>-93.702256000000006</v>
      </c>
    </row>
    <row r="25147" spans="1:3" x14ac:dyDescent="0.25">
      <c r="A25147">
        <v>72761</v>
      </c>
      <c r="B25147">
        <v>36.168813999999998</v>
      </c>
      <c r="C25147">
        <v>-94.454856000000007</v>
      </c>
    </row>
    <row r="25148" spans="1:3" x14ac:dyDescent="0.25">
      <c r="A25148">
        <v>72762</v>
      </c>
      <c r="B25148">
        <v>36.181649999999998</v>
      </c>
      <c r="C25148">
        <v>-94.230680000000007</v>
      </c>
    </row>
    <row r="25149" spans="1:3" x14ac:dyDescent="0.25">
      <c r="A25149">
        <v>72764</v>
      </c>
      <c r="B25149">
        <v>36.175682000000002</v>
      </c>
      <c r="C25149">
        <v>-94.060222999999993</v>
      </c>
    </row>
    <row r="25150" spans="1:3" x14ac:dyDescent="0.25">
      <c r="A25150">
        <v>72768</v>
      </c>
      <c r="B25150">
        <v>36.478321999999999</v>
      </c>
      <c r="C25150">
        <v>-94.498594999999995</v>
      </c>
    </row>
    <row r="25151" spans="1:3" x14ac:dyDescent="0.25">
      <c r="A25151">
        <v>72769</v>
      </c>
      <c r="B25151">
        <v>36.035857</v>
      </c>
      <c r="C25151">
        <v>-94.495897999999997</v>
      </c>
    </row>
    <row r="25152" spans="1:3" x14ac:dyDescent="0.25">
      <c r="A25152">
        <v>72773</v>
      </c>
      <c r="B25152">
        <v>36.022252000000002</v>
      </c>
      <c r="C25152">
        <v>-93.835972999999996</v>
      </c>
    </row>
    <row r="25153" spans="1:3" x14ac:dyDescent="0.25">
      <c r="A25153">
        <v>72774</v>
      </c>
      <c r="B25153">
        <v>35.948326999999999</v>
      </c>
      <c r="C25153">
        <v>-94.147184999999993</v>
      </c>
    </row>
    <row r="25154" spans="1:3" x14ac:dyDescent="0.25">
      <c r="A25154">
        <v>72776</v>
      </c>
      <c r="B25154">
        <v>35.921487999999997</v>
      </c>
      <c r="C25154">
        <v>-93.649643999999995</v>
      </c>
    </row>
    <row r="25155" spans="1:3" x14ac:dyDescent="0.25">
      <c r="A25155">
        <v>72801</v>
      </c>
      <c r="B25155">
        <v>35.279125999999998</v>
      </c>
      <c r="C25155">
        <v>-93.140877000000003</v>
      </c>
    </row>
    <row r="25156" spans="1:3" x14ac:dyDescent="0.25">
      <c r="A25156">
        <v>72802</v>
      </c>
      <c r="B25156">
        <v>35.318939999999998</v>
      </c>
      <c r="C25156">
        <v>-93.081592999999998</v>
      </c>
    </row>
    <row r="25157" spans="1:3" x14ac:dyDescent="0.25">
      <c r="A25157">
        <v>72821</v>
      </c>
      <c r="B25157">
        <v>35.434935000000003</v>
      </c>
      <c r="C25157">
        <v>-93.717371</v>
      </c>
    </row>
    <row r="25158" spans="1:3" x14ac:dyDescent="0.25">
      <c r="A25158">
        <v>72823</v>
      </c>
      <c r="B25158">
        <v>35.251216999999997</v>
      </c>
      <c r="C25158">
        <v>-92.905570999999995</v>
      </c>
    </row>
    <row r="25159" spans="1:3" x14ac:dyDescent="0.25">
      <c r="A25159">
        <v>72824</v>
      </c>
      <c r="B25159">
        <v>35.132995999999999</v>
      </c>
      <c r="C25159">
        <v>-93.412110999999996</v>
      </c>
    </row>
    <row r="25160" spans="1:3" x14ac:dyDescent="0.25">
      <c r="A25160">
        <v>72826</v>
      </c>
      <c r="B25160">
        <v>35.119439999999997</v>
      </c>
      <c r="C25160">
        <v>-93.708889999999997</v>
      </c>
    </row>
    <row r="25161" spans="1:3" x14ac:dyDescent="0.25">
      <c r="A25161">
        <v>72827</v>
      </c>
      <c r="B25161">
        <v>34.871709000000003</v>
      </c>
      <c r="C25161">
        <v>-93.625647000000001</v>
      </c>
    </row>
    <row r="25162" spans="1:3" x14ac:dyDescent="0.25">
      <c r="A25162">
        <v>72828</v>
      </c>
      <c r="B25162">
        <v>34.930717999999999</v>
      </c>
      <c r="C25162">
        <v>-93.534996000000007</v>
      </c>
    </row>
    <row r="25163" spans="1:3" x14ac:dyDescent="0.25">
      <c r="A25163">
        <v>72830</v>
      </c>
      <c r="B25163">
        <v>35.509166999999998</v>
      </c>
      <c r="C25163">
        <v>-93.515619000000001</v>
      </c>
    </row>
    <row r="25164" spans="1:3" x14ac:dyDescent="0.25">
      <c r="A25164">
        <v>72832</v>
      </c>
      <c r="B25164">
        <v>35.414740000000002</v>
      </c>
      <c r="C25164">
        <v>-93.670516000000006</v>
      </c>
    </row>
    <row r="25165" spans="1:3" x14ac:dyDescent="0.25">
      <c r="A25165">
        <v>72833</v>
      </c>
      <c r="B25165">
        <v>35.021703000000002</v>
      </c>
      <c r="C25165">
        <v>-93.472594999999998</v>
      </c>
    </row>
    <row r="25166" spans="1:3" x14ac:dyDescent="0.25">
      <c r="A25166">
        <v>72834</v>
      </c>
      <c r="B25166">
        <v>35.168824000000001</v>
      </c>
      <c r="C25166">
        <v>-93.183820999999995</v>
      </c>
    </row>
    <row r="25167" spans="1:3" x14ac:dyDescent="0.25">
      <c r="A25167">
        <v>72835</v>
      </c>
      <c r="B25167">
        <v>35.277805000000001</v>
      </c>
      <c r="C25167">
        <v>-93.346311</v>
      </c>
    </row>
    <row r="25168" spans="1:3" x14ac:dyDescent="0.25">
      <c r="A25168">
        <v>72837</v>
      </c>
      <c r="B25168">
        <v>35.503672000000002</v>
      </c>
      <c r="C25168">
        <v>-93.109424000000004</v>
      </c>
    </row>
    <row r="25169" spans="1:3" x14ac:dyDescent="0.25">
      <c r="A25169">
        <v>72838</v>
      </c>
      <c r="B25169">
        <v>34.910749000000003</v>
      </c>
      <c r="C25169">
        <v>-93.679045000000002</v>
      </c>
    </row>
    <row r="25170" spans="1:3" x14ac:dyDescent="0.25">
      <c r="A25170">
        <v>72839</v>
      </c>
      <c r="B25170">
        <v>35.629694999999998</v>
      </c>
      <c r="C25170">
        <v>-93.244275000000002</v>
      </c>
    </row>
    <row r="25171" spans="1:3" x14ac:dyDescent="0.25">
      <c r="A25171">
        <v>72840</v>
      </c>
      <c r="B25171">
        <v>35.458089999999999</v>
      </c>
      <c r="C25171">
        <v>-93.615426999999997</v>
      </c>
    </row>
    <row r="25172" spans="1:3" x14ac:dyDescent="0.25">
      <c r="A25172">
        <v>72841</v>
      </c>
      <c r="B25172">
        <v>34.837333999999998</v>
      </c>
      <c r="C25172">
        <v>-93.800571000000005</v>
      </c>
    </row>
    <row r="25173" spans="1:3" x14ac:dyDescent="0.25">
      <c r="A25173">
        <v>72842</v>
      </c>
      <c r="B25173">
        <v>35.082360000000001</v>
      </c>
      <c r="C25173">
        <v>-93.617486999999997</v>
      </c>
    </row>
    <row r="25174" spans="1:3" x14ac:dyDescent="0.25">
      <c r="A25174">
        <v>72843</v>
      </c>
      <c r="B25174">
        <v>35.599930000000001</v>
      </c>
      <c r="C25174">
        <v>-92.937520000000006</v>
      </c>
    </row>
    <row r="25175" spans="1:3" x14ac:dyDescent="0.25">
      <c r="A25175">
        <v>72845</v>
      </c>
      <c r="B25175">
        <v>35.361649999999997</v>
      </c>
      <c r="C25175">
        <v>-93.377876000000001</v>
      </c>
    </row>
    <row r="25176" spans="1:3" x14ac:dyDescent="0.25">
      <c r="A25176">
        <v>72846</v>
      </c>
      <c r="B25176">
        <v>35.483899999999998</v>
      </c>
      <c r="C25176">
        <v>-93.326796000000002</v>
      </c>
    </row>
    <row r="25177" spans="1:3" x14ac:dyDescent="0.25">
      <c r="A25177">
        <v>72847</v>
      </c>
      <c r="B25177">
        <v>35.377533</v>
      </c>
      <c r="C25177">
        <v>-93.273453000000003</v>
      </c>
    </row>
    <row r="25178" spans="1:3" x14ac:dyDescent="0.25">
      <c r="A25178">
        <v>72851</v>
      </c>
      <c r="B25178">
        <v>35.255426999999997</v>
      </c>
      <c r="C25178">
        <v>-93.438111000000006</v>
      </c>
    </row>
    <row r="25179" spans="1:3" x14ac:dyDescent="0.25">
      <c r="A25179">
        <v>72852</v>
      </c>
      <c r="B25179">
        <v>35.668768</v>
      </c>
      <c r="C25179">
        <v>-93.553758000000002</v>
      </c>
    </row>
    <row r="25180" spans="1:3" x14ac:dyDescent="0.25">
      <c r="A25180">
        <v>72853</v>
      </c>
      <c r="B25180">
        <v>35.016832999999998</v>
      </c>
      <c r="C25180">
        <v>-93.202343999999997</v>
      </c>
    </row>
    <row r="25181" spans="1:3" x14ac:dyDescent="0.25">
      <c r="A25181">
        <v>72854</v>
      </c>
      <c r="B25181">
        <v>35.718187999999998</v>
      </c>
      <c r="C25181">
        <v>-93.423184000000006</v>
      </c>
    </row>
    <row r="25182" spans="1:3" x14ac:dyDescent="0.25">
      <c r="A25182">
        <v>72855</v>
      </c>
      <c r="B25182">
        <v>35.258968000000003</v>
      </c>
      <c r="C25182">
        <v>-93.683862000000005</v>
      </c>
    </row>
    <row r="25183" spans="1:3" x14ac:dyDescent="0.25">
      <c r="A25183">
        <v>72856</v>
      </c>
      <c r="B25183">
        <v>35.79027</v>
      </c>
      <c r="C25183">
        <v>-93.089516000000003</v>
      </c>
    </row>
    <row r="25184" spans="1:3" x14ac:dyDescent="0.25">
      <c r="A25184">
        <v>72857</v>
      </c>
      <c r="B25184">
        <v>34.862651</v>
      </c>
      <c r="C25184">
        <v>-93.321899999999999</v>
      </c>
    </row>
    <row r="25185" spans="1:3" x14ac:dyDescent="0.25">
      <c r="A25185">
        <v>72858</v>
      </c>
      <c r="B25185">
        <v>35.240223</v>
      </c>
      <c r="C25185">
        <v>-93.044392999999999</v>
      </c>
    </row>
    <row r="25186" spans="1:3" x14ac:dyDescent="0.25">
      <c r="A25186">
        <v>72860</v>
      </c>
      <c r="B25186">
        <v>34.965746000000003</v>
      </c>
      <c r="C25186">
        <v>-93.445885000000004</v>
      </c>
    </row>
    <row r="25187" spans="1:3" x14ac:dyDescent="0.25">
      <c r="A25187">
        <v>72863</v>
      </c>
      <c r="B25187">
        <v>35.369401000000003</v>
      </c>
      <c r="C25187">
        <v>-93.511252999999996</v>
      </c>
    </row>
    <row r="25188" spans="1:3" x14ac:dyDescent="0.25">
      <c r="A25188">
        <v>72865</v>
      </c>
      <c r="B25188">
        <v>35.311129000000001</v>
      </c>
      <c r="C25188">
        <v>-93.577173000000002</v>
      </c>
    </row>
    <row r="25189" spans="1:3" x14ac:dyDescent="0.25">
      <c r="A25189">
        <v>72901</v>
      </c>
      <c r="B25189">
        <v>35.366186999999996</v>
      </c>
      <c r="C25189">
        <v>-94.416458000000006</v>
      </c>
    </row>
    <row r="25190" spans="1:3" x14ac:dyDescent="0.25">
      <c r="A25190">
        <v>72903</v>
      </c>
      <c r="B25190">
        <v>35.350977999999998</v>
      </c>
      <c r="C25190">
        <v>-94.361247000000006</v>
      </c>
    </row>
    <row r="25191" spans="1:3" x14ac:dyDescent="0.25">
      <c r="A25191">
        <v>72904</v>
      </c>
      <c r="B25191">
        <v>35.413339999999998</v>
      </c>
      <c r="C25191">
        <v>-94.382351999999997</v>
      </c>
    </row>
    <row r="25192" spans="1:3" x14ac:dyDescent="0.25">
      <c r="A25192">
        <v>72908</v>
      </c>
      <c r="B25192">
        <v>35.309004000000002</v>
      </c>
      <c r="C25192">
        <v>-94.407400999999993</v>
      </c>
    </row>
    <row r="25193" spans="1:3" x14ac:dyDescent="0.25">
      <c r="A25193">
        <v>72916</v>
      </c>
      <c r="B25193">
        <v>35.260747000000002</v>
      </c>
      <c r="C25193">
        <v>-94.390099000000006</v>
      </c>
    </row>
    <row r="25194" spans="1:3" x14ac:dyDescent="0.25">
      <c r="A25194">
        <v>72921</v>
      </c>
      <c r="B25194">
        <v>35.477100999999998</v>
      </c>
      <c r="C25194">
        <v>-94.196224999999998</v>
      </c>
    </row>
    <row r="25195" spans="1:3" x14ac:dyDescent="0.25">
      <c r="A25195">
        <v>72923</v>
      </c>
      <c r="B25195">
        <v>35.315587999999998</v>
      </c>
      <c r="C25195">
        <v>-94.308769999999996</v>
      </c>
    </row>
    <row r="25196" spans="1:3" x14ac:dyDescent="0.25">
      <c r="A25196">
        <v>72926</v>
      </c>
      <c r="B25196">
        <v>34.732436</v>
      </c>
      <c r="C25196">
        <v>-94.036963999999998</v>
      </c>
    </row>
    <row r="25197" spans="1:3" x14ac:dyDescent="0.25">
      <c r="A25197">
        <v>72927</v>
      </c>
      <c r="B25197">
        <v>35.080053999999997</v>
      </c>
      <c r="C25197">
        <v>-93.939867000000007</v>
      </c>
    </row>
    <row r="25198" spans="1:3" x14ac:dyDescent="0.25">
      <c r="A25198">
        <v>72928</v>
      </c>
      <c r="B25198">
        <v>35.291336000000001</v>
      </c>
      <c r="C25198">
        <v>-93.930612999999994</v>
      </c>
    </row>
    <row r="25199" spans="1:3" x14ac:dyDescent="0.25">
      <c r="A25199">
        <v>72930</v>
      </c>
      <c r="B25199">
        <v>35.429285999999998</v>
      </c>
      <c r="C25199">
        <v>-93.958826000000002</v>
      </c>
    </row>
    <row r="25200" spans="1:3" x14ac:dyDescent="0.25">
      <c r="A25200">
        <v>72932</v>
      </c>
      <c r="B25200">
        <v>35.604219000000001</v>
      </c>
      <c r="C25200">
        <v>-94.377357000000003</v>
      </c>
    </row>
    <row r="25201" spans="1:3" x14ac:dyDescent="0.25">
      <c r="A25201">
        <v>72933</v>
      </c>
      <c r="B25201">
        <v>35.328642000000002</v>
      </c>
      <c r="C25201">
        <v>-94.013024000000001</v>
      </c>
    </row>
    <row r="25202" spans="1:3" x14ac:dyDescent="0.25">
      <c r="A25202">
        <v>72934</v>
      </c>
      <c r="B25202">
        <v>35.686804000000002</v>
      </c>
      <c r="C25202">
        <v>-94.284334000000001</v>
      </c>
    </row>
    <row r="25203" spans="1:3" x14ac:dyDescent="0.25">
      <c r="A25203">
        <v>72935</v>
      </c>
      <c r="B25203">
        <v>35.491332999999997</v>
      </c>
      <c r="C25203">
        <v>-94.126480000000001</v>
      </c>
    </row>
    <row r="25204" spans="1:3" x14ac:dyDescent="0.25">
      <c r="A25204">
        <v>72936</v>
      </c>
      <c r="B25204">
        <v>35.189720999999999</v>
      </c>
      <c r="C25204">
        <v>-94.218511000000007</v>
      </c>
    </row>
    <row r="25205" spans="1:3" x14ac:dyDescent="0.25">
      <c r="A25205">
        <v>72937</v>
      </c>
      <c r="B25205">
        <v>35.134729</v>
      </c>
      <c r="C25205">
        <v>-94.391456000000005</v>
      </c>
    </row>
    <row r="25206" spans="1:3" x14ac:dyDescent="0.25">
      <c r="A25206">
        <v>72938</v>
      </c>
      <c r="B25206">
        <v>35.004117999999998</v>
      </c>
      <c r="C25206">
        <v>-94.377819000000002</v>
      </c>
    </row>
    <row r="25207" spans="1:3" x14ac:dyDescent="0.25">
      <c r="A25207">
        <v>72940</v>
      </c>
      <c r="B25207">
        <v>35.122069000000003</v>
      </c>
      <c r="C25207">
        <v>-94.259293</v>
      </c>
    </row>
    <row r="25208" spans="1:3" x14ac:dyDescent="0.25">
      <c r="A25208">
        <v>72941</v>
      </c>
      <c r="B25208">
        <v>35.367916999999998</v>
      </c>
      <c r="C25208">
        <v>-94.156307999999996</v>
      </c>
    </row>
    <row r="25209" spans="1:3" x14ac:dyDescent="0.25">
      <c r="A25209">
        <v>72943</v>
      </c>
      <c r="B25209">
        <v>35.180143999999999</v>
      </c>
      <c r="C25209">
        <v>-93.786949000000007</v>
      </c>
    </row>
    <row r="25210" spans="1:3" x14ac:dyDescent="0.25">
      <c r="A25210">
        <v>72944</v>
      </c>
      <c r="B25210">
        <v>35.024076999999998</v>
      </c>
      <c r="C25210">
        <v>-94.234594999999999</v>
      </c>
    </row>
    <row r="25211" spans="1:3" x14ac:dyDescent="0.25">
      <c r="A25211">
        <v>72945</v>
      </c>
      <c r="B25211">
        <v>35.088816999999999</v>
      </c>
      <c r="C25211">
        <v>-94.347426999999996</v>
      </c>
    </row>
    <row r="25212" spans="1:3" x14ac:dyDescent="0.25">
      <c r="A25212">
        <v>72946</v>
      </c>
      <c r="B25212">
        <v>35.669539999999998</v>
      </c>
      <c r="C25212">
        <v>-94.134989000000004</v>
      </c>
    </row>
    <row r="25213" spans="1:3" x14ac:dyDescent="0.25">
      <c r="A25213">
        <v>72947</v>
      </c>
      <c r="B25213">
        <v>35.572054000000001</v>
      </c>
      <c r="C25213">
        <v>-94.028384000000003</v>
      </c>
    </row>
    <row r="25214" spans="1:3" x14ac:dyDescent="0.25">
      <c r="A25214">
        <v>72948</v>
      </c>
      <c r="B25214">
        <v>35.702674000000002</v>
      </c>
      <c r="C25214">
        <v>-94.392993000000004</v>
      </c>
    </row>
    <row r="25215" spans="1:3" x14ac:dyDescent="0.25">
      <c r="A25215">
        <v>72949</v>
      </c>
      <c r="B25215">
        <v>35.584277</v>
      </c>
      <c r="C25215">
        <v>-93.805165000000002</v>
      </c>
    </row>
    <row r="25216" spans="1:3" x14ac:dyDescent="0.25">
      <c r="A25216">
        <v>72950</v>
      </c>
      <c r="B25216">
        <v>34.776040999999999</v>
      </c>
      <c r="C25216">
        <v>-93.888006000000004</v>
      </c>
    </row>
    <row r="25217" spans="1:3" x14ac:dyDescent="0.25">
      <c r="A25217">
        <v>72951</v>
      </c>
      <c r="B25217">
        <v>35.327345000000001</v>
      </c>
      <c r="C25217">
        <v>-93.872128000000004</v>
      </c>
    </row>
    <row r="25218" spans="1:3" x14ac:dyDescent="0.25">
      <c r="A25218">
        <v>72952</v>
      </c>
      <c r="B25218">
        <v>35.568762</v>
      </c>
      <c r="C25218">
        <v>-94.300414000000004</v>
      </c>
    </row>
    <row r="25219" spans="1:3" x14ac:dyDescent="0.25">
      <c r="A25219">
        <v>72955</v>
      </c>
      <c r="B25219">
        <v>35.614175000000003</v>
      </c>
      <c r="C25219">
        <v>-94.437781000000001</v>
      </c>
    </row>
    <row r="25220" spans="1:3" x14ac:dyDescent="0.25">
      <c r="A25220">
        <v>72956</v>
      </c>
      <c r="B25220">
        <v>35.466396000000003</v>
      </c>
      <c r="C25220">
        <v>-94.350066999999996</v>
      </c>
    </row>
    <row r="25221" spans="1:3" x14ac:dyDescent="0.25">
      <c r="A25221">
        <v>72958</v>
      </c>
      <c r="B25221">
        <v>34.903818999999999</v>
      </c>
      <c r="C25221">
        <v>-94.137035999999995</v>
      </c>
    </row>
    <row r="25222" spans="1:3" x14ac:dyDescent="0.25">
      <c r="A25222">
        <v>72959</v>
      </c>
      <c r="B25222">
        <v>35.790379999999999</v>
      </c>
      <c r="C25222">
        <v>-94.071982000000006</v>
      </c>
    </row>
    <row r="25223" spans="1:3" x14ac:dyDescent="0.25">
      <c r="A25223">
        <v>73002</v>
      </c>
      <c r="B25223">
        <v>34.939234999999996</v>
      </c>
      <c r="C25223">
        <v>-97.728318000000002</v>
      </c>
    </row>
    <row r="25224" spans="1:3" x14ac:dyDescent="0.25">
      <c r="A25224">
        <v>73003</v>
      </c>
      <c r="B25224">
        <v>35.668905000000002</v>
      </c>
      <c r="C25224">
        <v>-97.497380000000007</v>
      </c>
    </row>
    <row r="25225" spans="1:3" x14ac:dyDescent="0.25">
      <c r="A25225">
        <v>73004</v>
      </c>
      <c r="B25225">
        <v>35.152296999999997</v>
      </c>
      <c r="C25225">
        <v>-97.844117999999995</v>
      </c>
    </row>
    <row r="25226" spans="1:3" x14ac:dyDescent="0.25">
      <c r="A25226">
        <v>73005</v>
      </c>
      <c r="B25226">
        <v>35.051307999999999</v>
      </c>
      <c r="C25226">
        <v>-98.240140999999994</v>
      </c>
    </row>
    <row r="25227" spans="1:3" x14ac:dyDescent="0.25">
      <c r="A25227">
        <v>73006</v>
      </c>
      <c r="B25227">
        <v>34.906219</v>
      </c>
      <c r="C25227">
        <v>-98.400220000000004</v>
      </c>
    </row>
    <row r="25228" spans="1:3" x14ac:dyDescent="0.25">
      <c r="A25228">
        <v>73007</v>
      </c>
      <c r="B25228">
        <v>35.685355000000001</v>
      </c>
      <c r="C25228">
        <v>-97.327459000000005</v>
      </c>
    </row>
    <row r="25229" spans="1:3" x14ac:dyDescent="0.25">
      <c r="A25229">
        <v>73008</v>
      </c>
      <c r="B25229">
        <v>35.513888000000001</v>
      </c>
      <c r="C25229">
        <v>-97.647993</v>
      </c>
    </row>
    <row r="25230" spans="1:3" x14ac:dyDescent="0.25">
      <c r="A25230">
        <v>73009</v>
      </c>
      <c r="B25230">
        <v>35.286344</v>
      </c>
      <c r="C25230">
        <v>-98.372836000000007</v>
      </c>
    </row>
    <row r="25231" spans="1:3" x14ac:dyDescent="0.25">
      <c r="A25231">
        <v>73010</v>
      </c>
      <c r="B25231">
        <v>35.111364999999999</v>
      </c>
      <c r="C25231">
        <v>-97.679214999999999</v>
      </c>
    </row>
    <row r="25232" spans="1:3" x14ac:dyDescent="0.25">
      <c r="A25232">
        <v>73011</v>
      </c>
      <c r="B25232">
        <v>34.847842</v>
      </c>
      <c r="C25232">
        <v>-97.746577000000002</v>
      </c>
    </row>
    <row r="25233" spans="1:3" x14ac:dyDescent="0.25">
      <c r="A25233">
        <v>73012</v>
      </c>
      <c r="B25233">
        <v>35.667234000000001</v>
      </c>
      <c r="C25233">
        <v>-97.593656999999993</v>
      </c>
    </row>
    <row r="25234" spans="1:3" x14ac:dyDescent="0.25">
      <c r="A25234">
        <v>73013</v>
      </c>
      <c r="B25234">
        <v>35.618788000000002</v>
      </c>
      <c r="C25234">
        <v>-97.484375</v>
      </c>
    </row>
    <row r="25235" spans="1:3" x14ac:dyDescent="0.25">
      <c r="A25235">
        <v>73014</v>
      </c>
      <c r="B25235">
        <v>35.587533000000001</v>
      </c>
      <c r="C25235">
        <v>-98.145189000000002</v>
      </c>
    </row>
    <row r="25236" spans="1:3" x14ac:dyDescent="0.25">
      <c r="A25236">
        <v>73015</v>
      </c>
      <c r="B25236">
        <v>35.083632999999999</v>
      </c>
      <c r="C25236">
        <v>-98.594435000000004</v>
      </c>
    </row>
    <row r="25237" spans="1:3" x14ac:dyDescent="0.25">
      <c r="A25237">
        <v>73016</v>
      </c>
      <c r="B25237">
        <v>35.802067000000001</v>
      </c>
      <c r="C25237">
        <v>-97.687444999999997</v>
      </c>
    </row>
    <row r="25238" spans="1:3" x14ac:dyDescent="0.25">
      <c r="A25238">
        <v>73017</v>
      </c>
      <c r="B25238">
        <v>34.925446000000001</v>
      </c>
      <c r="C25238">
        <v>-98.095412999999994</v>
      </c>
    </row>
    <row r="25239" spans="1:3" x14ac:dyDescent="0.25">
      <c r="A25239">
        <v>73018</v>
      </c>
      <c r="B25239">
        <v>35.051451999999998</v>
      </c>
      <c r="C25239">
        <v>-97.940504000000004</v>
      </c>
    </row>
    <row r="25240" spans="1:3" x14ac:dyDescent="0.25">
      <c r="A25240">
        <v>73019</v>
      </c>
      <c r="B25240">
        <v>35.206057999999999</v>
      </c>
      <c r="C25240">
        <v>-97.443579999999997</v>
      </c>
    </row>
    <row r="25241" spans="1:3" x14ac:dyDescent="0.25">
      <c r="A25241">
        <v>73020</v>
      </c>
      <c r="B25241">
        <v>35.45881</v>
      </c>
      <c r="C25241">
        <v>-97.262801999999994</v>
      </c>
    </row>
    <row r="25242" spans="1:3" x14ac:dyDescent="0.25">
      <c r="A25242">
        <v>73021</v>
      </c>
      <c r="B25242">
        <v>35.345111000000003</v>
      </c>
      <c r="C25242">
        <v>-98.663737999999995</v>
      </c>
    </row>
    <row r="25243" spans="1:3" x14ac:dyDescent="0.25">
      <c r="A25243">
        <v>73024</v>
      </c>
      <c r="B25243">
        <v>35.358544000000002</v>
      </c>
      <c r="C25243">
        <v>-98.797830000000005</v>
      </c>
    </row>
    <row r="25244" spans="1:3" x14ac:dyDescent="0.25">
      <c r="A25244">
        <v>73025</v>
      </c>
      <c r="B25244">
        <v>35.733956999999997</v>
      </c>
      <c r="C25244">
        <v>-97.577309999999997</v>
      </c>
    </row>
    <row r="25245" spans="1:3" x14ac:dyDescent="0.25">
      <c r="A25245">
        <v>73026</v>
      </c>
      <c r="B25245">
        <v>35.240459999999999</v>
      </c>
      <c r="C25245">
        <v>-97.275732000000005</v>
      </c>
    </row>
    <row r="25246" spans="1:3" x14ac:dyDescent="0.25">
      <c r="A25246">
        <v>73027</v>
      </c>
      <c r="B25246">
        <v>35.978178</v>
      </c>
      <c r="C25246">
        <v>-97.251981999999998</v>
      </c>
    </row>
    <row r="25247" spans="1:3" x14ac:dyDescent="0.25">
      <c r="A25247">
        <v>73028</v>
      </c>
      <c r="B25247">
        <v>35.977961000000001</v>
      </c>
      <c r="C25247">
        <v>-97.631502999999995</v>
      </c>
    </row>
    <row r="25248" spans="1:3" x14ac:dyDescent="0.25">
      <c r="A25248">
        <v>73029</v>
      </c>
      <c r="B25248">
        <v>34.905403999999997</v>
      </c>
      <c r="C25248">
        <v>-98.206267999999994</v>
      </c>
    </row>
    <row r="25249" spans="1:3" x14ac:dyDescent="0.25">
      <c r="A25249">
        <v>73030</v>
      </c>
      <c r="B25249">
        <v>34.466144999999997</v>
      </c>
      <c r="C25249">
        <v>-97.164541999999997</v>
      </c>
    </row>
    <row r="25250" spans="1:3" x14ac:dyDescent="0.25">
      <c r="A25250">
        <v>73032</v>
      </c>
      <c r="B25250">
        <v>34.398366000000003</v>
      </c>
      <c r="C25250">
        <v>-97.047748999999996</v>
      </c>
    </row>
    <row r="25251" spans="1:3" x14ac:dyDescent="0.25">
      <c r="A25251">
        <v>73033</v>
      </c>
      <c r="B25251">
        <v>35.314385000000001</v>
      </c>
      <c r="C25251">
        <v>-98.546625000000006</v>
      </c>
    </row>
    <row r="25252" spans="1:3" x14ac:dyDescent="0.25">
      <c r="A25252">
        <v>73034</v>
      </c>
      <c r="B25252">
        <v>35.703414000000002</v>
      </c>
      <c r="C25252">
        <v>-97.434051999999994</v>
      </c>
    </row>
    <row r="25253" spans="1:3" x14ac:dyDescent="0.25">
      <c r="A25253">
        <v>73036</v>
      </c>
      <c r="B25253">
        <v>35.509391000000001</v>
      </c>
      <c r="C25253">
        <v>-97.959768999999994</v>
      </c>
    </row>
    <row r="25254" spans="1:3" x14ac:dyDescent="0.25">
      <c r="A25254">
        <v>73038</v>
      </c>
      <c r="B25254">
        <v>35.124504000000002</v>
      </c>
      <c r="C25254">
        <v>-98.451303999999993</v>
      </c>
    </row>
    <row r="25255" spans="1:3" x14ac:dyDescent="0.25">
      <c r="A25255">
        <v>73040</v>
      </c>
      <c r="B25255">
        <v>35.645563000000003</v>
      </c>
      <c r="C25255">
        <v>-98.375225</v>
      </c>
    </row>
    <row r="25256" spans="1:3" x14ac:dyDescent="0.25">
      <c r="A25256">
        <v>73041</v>
      </c>
      <c r="B25256">
        <v>35.042287999999999</v>
      </c>
      <c r="C25256">
        <v>-98.876114999999999</v>
      </c>
    </row>
    <row r="25257" spans="1:3" x14ac:dyDescent="0.25">
      <c r="A25257">
        <v>73042</v>
      </c>
      <c r="B25257">
        <v>35.222847999999999</v>
      </c>
      <c r="C25257">
        <v>-98.247000999999997</v>
      </c>
    </row>
    <row r="25258" spans="1:3" x14ac:dyDescent="0.25">
      <c r="A25258">
        <v>73043</v>
      </c>
      <c r="B25258">
        <v>35.734240999999997</v>
      </c>
      <c r="C25258">
        <v>-98.403655000000001</v>
      </c>
    </row>
    <row r="25259" spans="1:3" x14ac:dyDescent="0.25">
      <c r="A25259">
        <v>73044</v>
      </c>
      <c r="B25259">
        <v>35.859563000000001</v>
      </c>
      <c r="C25259">
        <v>-97.422527000000002</v>
      </c>
    </row>
    <row r="25260" spans="1:3" x14ac:dyDescent="0.25">
      <c r="A25260">
        <v>73045</v>
      </c>
      <c r="B25260">
        <v>35.514271000000001</v>
      </c>
      <c r="C25260">
        <v>-97.150530000000003</v>
      </c>
    </row>
    <row r="25261" spans="1:3" x14ac:dyDescent="0.25">
      <c r="A25261">
        <v>73047</v>
      </c>
      <c r="B25261">
        <v>35.456816000000003</v>
      </c>
      <c r="C25261">
        <v>-98.315115000000006</v>
      </c>
    </row>
    <row r="25262" spans="1:3" x14ac:dyDescent="0.25">
      <c r="A25262">
        <v>73048</v>
      </c>
      <c r="B25262">
        <v>35.496580000000002</v>
      </c>
      <c r="C25262">
        <v>-98.546272999999999</v>
      </c>
    </row>
    <row r="25263" spans="1:3" x14ac:dyDescent="0.25">
      <c r="A25263">
        <v>73049</v>
      </c>
      <c r="B25263">
        <v>35.587212000000001</v>
      </c>
      <c r="C25263">
        <v>-97.313952</v>
      </c>
    </row>
    <row r="25264" spans="1:3" x14ac:dyDescent="0.25">
      <c r="A25264">
        <v>73050</v>
      </c>
      <c r="B25264">
        <v>35.938696999999998</v>
      </c>
      <c r="C25264">
        <v>-97.263814999999994</v>
      </c>
    </row>
    <row r="25265" spans="1:3" x14ac:dyDescent="0.25">
      <c r="A25265">
        <v>73051</v>
      </c>
      <c r="B25265">
        <v>35.031807000000001</v>
      </c>
      <c r="C25265">
        <v>-97.246363000000002</v>
      </c>
    </row>
    <row r="25266" spans="1:3" x14ac:dyDescent="0.25">
      <c r="A25266">
        <v>73052</v>
      </c>
      <c r="B25266">
        <v>34.833534999999998</v>
      </c>
      <c r="C25266">
        <v>-97.589044999999999</v>
      </c>
    </row>
    <row r="25267" spans="1:3" x14ac:dyDescent="0.25">
      <c r="A25267">
        <v>73053</v>
      </c>
      <c r="B25267">
        <v>35.355907999999999</v>
      </c>
      <c r="C25267">
        <v>-98.412144999999995</v>
      </c>
    </row>
    <row r="25268" spans="1:3" x14ac:dyDescent="0.25">
      <c r="A25268">
        <v>73054</v>
      </c>
      <c r="B25268">
        <v>35.671554999999998</v>
      </c>
      <c r="C25268">
        <v>-97.190308999999999</v>
      </c>
    </row>
    <row r="25269" spans="1:3" x14ac:dyDescent="0.25">
      <c r="A25269">
        <v>73055</v>
      </c>
      <c r="B25269">
        <v>34.643824000000002</v>
      </c>
      <c r="C25269">
        <v>-97.910715999999994</v>
      </c>
    </row>
    <row r="25270" spans="1:3" x14ac:dyDescent="0.25">
      <c r="A25270">
        <v>73056</v>
      </c>
      <c r="B25270">
        <v>36.176938</v>
      </c>
      <c r="C25270">
        <v>-97.626209000000003</v>
      </c>
    </row>
    <row r="25271" spans="1:3" x14ac:dyDescent="0.25">
      <c r="A25271">
        <v>73057</v>
      </c>
      <c r="B25271">
        <v>34.831001999999998</v>
      </c>
      <c r="C25271">
        <v>-97.428629999999998</v>
      </c>
    </row>
    <row r="25272" spans="1:3" x14ac:dyDescent="0.25">
      <c r="A25272">
        <v>73058</v>
      </c>
      <c r="B25272">
        <v>35.815567000000001</v>
      </c>
      <c r="C25272">
        <v>-97.220104000000006</v>
      </c>
    </row>
    <row r="25273" spans="1:3" x14ac:dyDescent="0.25">
      <c r="A25273">
        <v>73059</v>
      </c>
      <c r="B25273">
        <v>35.311705000000003</v>
      </c>
      <c r="C25273">
        <v>-98.046390000000002</v>
      </c>
    </row>
    <row r="25274" spans="1:3" x14ac:dyDescent="0.25">
      <c r="A25274">
        <v>73061</v>
      </c>
      <c r="B25274">
        <v>36.355131999999998</v>
      </c>
      <c r="C25274">
        <v>-97.005556999999996</v>
      </c>
    </row>
    <row r="25275" spans="1:3" x14ac:dyDescent="0.25">
      <c r="A25275">
        <v>73062</v>
      </c>
      <c r="B25275">
        <v>35.046247000000001</v>
      </c>
      <c r="C25275">
        <v>-98.740921999999998</v>
      </c>
    </row>
    <row r="25276" spans="1:3" x14ac:dyDescent="0.25">
      <c r="A25276">
        <v>73063</v>
      </c>
      <c r="B25276">
        <v>36.052706999999998</v>
      </c>
      <c r="C25276">
        <v>-97.425008000000005</v>
      </c>
    </row>
    <row r="25277" spans="1:3" x14ac:dyDescent="0.25">
      <c r="A25277">
        <v>73064</v>
      </c>
      <c r="B25277">
        <v>35.368763999999999</v>
      </c>
      <c r="C25277">
        <v>-97.746555999999998</v>
      </c>
    </row>
    <row r="25278" spans="1:3" x14ac:dyDescent="0.25">
      <c r="A25278">
        <v>73065</v>
      </c>
      <c r="B25278">
        <v>35.255215999999997</v>
      </c>
      <c r="C25278">
        <v>-97.610156000000003</v>
      </c>
    </row>
    <row r="25279" spans="1:3" x14ac:dyDescent="0.25">
      <c r="A25279">
        <v>73066</v>
      </c>
      <c r="B25279">
        <v>35.500214999999997</v>
      </c>
      <c r="C25279">
        <v>-97.327477999999999</v>
      </c>
    </row>
    <row r="25280" spans="1:3" x14ac:dyDescent="0.25">
      <c r="A25280">
        <v>73067</v>
      </c>
      <c r="B25280">
        <v>34.911076999999999</v>
      </c>
      <c r="C25280">
        <v>-97.907103000000006</v>
      </c>
    </row>
    <row r="25281" spans="1:3" x14ac:dyDescent="0.25">
      <c r="A25281">
        <v>73068</v>
      </c>
      <c r="B25281">
        <v>35.138629999999999</v>
      </c>
      <c r="C25281">
        <v>-97.291607999999997</v>
      </c>
    </row>
    <row r="25282" spans="1:3" x14ac:dyDescent="0.25">
      <c r="A25282">
        <v>73069</v>
      </c>
      <c r="B25282">
        <v>35.249662000000001</v>
      </c>
      <c r="C25282">
        <v>-97.462407999999996</v>
      </c>
    </row>
    <row r="25283" spans="1:3" x14ac:dyDescent="0.25">
      <c r="A25283">
        <v>73071</v>
      </c>
      <c r="B25283">
        <v>35.238348999999999</v>
      </c>
      <c r="C25283">
        <v>-97.411895999999999</v>
      </c>
    </row>
    <row r="25284" spans="1:3" x14ac:dyDescent="0.25">
      <c r="A25284">
        <v>73072</v>
      </c>
      <c r="B25284">
        <v>35.211351999999998</v>
      </c>
      <c r="C25284">
        <v>-97.500882000000004</v>
      </c>
    </row>
    <row r="25285" spans="1:3" x14ac:dyDescent="0.25">
      <c r="A25285">
        <v>73073</v>
      </c>
      <c r="B25285">
        <v>36.151761</v>
      </c>
      <c r="C25285">
        <v>-97.415610000000001</v>
      </c>
    </row>
    <row r="25286" spans="1:3" x14ac:dyDescent="0.25">
      <c r="A25286">
        <v>73074</v>
      </c>
      <c r="B25286">
        <v>34.833387000000002</v>
      </c>
      <c r="C25286">
        <v>-97.274101000000002</v>
      </c>
    </row>
    <row r="25287" spans="1:3" x14ac:dyDescent="0.25">
      <c r="A25287">
        <v>73075</v>
      </c>
      <c r="B25287">
        <v>34.748807999999997</v>
      </c>
      <c r="C25287">
        <v>-97.232285000000005</v>
      </c>
    </row>
    <row r="25288" spans="1:3" x14ac:dyDescent="0.25">
      <c r="A25288">
        <v>73077</v>
      </c>
      <c r="B25288">
        <v>36.306134</v>
      </c>
      <c r="C25288">
        <v>-97.266383000000005</v>
      </c>
    </row>
    <row r="25289" spans="1:3" x14ac:dyDescent="0.25">
      <c r="A25289">
        <v>73078</v>
      </c>
      <c r="B25289">
        <v>35.674849999999999</v>
      </c>
      <c r="C25289">
        <v>-97.753510000000006</v>
      </c>
    </row>
    <row r="25290" spans="1:3" x14ac:dyDescent="0.25">
      <c r="A25290">
        <v>73079</v>
      </c>
      <c r="B25290">
        <v>35.210934000000002</v>
      </c>
      <c r="C25290">
        <v>-98.012000999999998</v>
      </c>
    </row>
    <row r="25291" spans="1:3" x14ac:dyDescent="0.25">
      <c r="A25291">
        <v>73080</v>
      </c>
      <c r="B25291">
        <v>34.994889999999998</v>
      </c>
      <c r="C25291">
        <v>-97.479878999999997</v>
      </c>
    </row>
    <row r="25292" spans="1:3" x14ac:dyDescent="0.25">
      <c r="A25292">
        <v>73082</v>
      </c>
      <c r="B25292">
        <v>34.776197000000003</v>
      </c>
      <c r="C25292">
        <v>-97.902109999999993</v>
      </c>
    </row>
    <row r="25293" spans="1:3" x14ac:dyDescent="0.25">
      <c r="A25293">
        <v>73084</v>
      </c>
      <c r="B25293">
        <v>35.525860000000002</v>
      </c>
      <c r="C25293">
        <v>-97.344367000000005</v>
      </c>
    </row>
    <row r="25294" spans="1:3" x14ac:dyDescent="0.25">
      <c r="A25294">
        <v>73086</v>
      </c>
      <c r="B25294">
        <v>34.472963</v>
      </c>
      <c r="C25294">
        <v>-96.970793</v>
      </c>
    </row>
    <row r="25295" spans="1:3" x14ac:dyDescent="0.25">
      <c r="A25295">
        <v>73089</v>
      </c>
      <c r="B25295">
        <v>35.268622999999998</v>
      </c>
      <c r="C25295">
        <v>-97.792855000000003</v>
      </c>
    </row>
    <row r="25296" spans="1:3" x14ac:dyDescent="0.25">
      <c r="A25296">
        <v>73090</v>
      </c>
      <c r="B25296">
        <v>35.398904000000002</v>
      </c>
      <c r="C25296">
        <v>-97.948406000000006</v>
      </c>
    </row>
    <row r="25297" spans="1:3" x14ac:dyDescent="0.25">
      <c r="A25297">
        <v>73092</v>
      </c>
      <c r="B25297">
        <v>35.123885999999999</v>
      </c>
      <c r="C25297">
        <v>-98.100015999999997</v>
      </c>
    </row>
    <row r="25298" spans="1:3" x14ac:dyDescent="0.25">
      <c r="A25298">
        <v>73093</v>
      </c>
      <c r="B25298">
        <v>35.109617999999998</v>
      </c>
      <c r="C25298">
        <v>-97.486497999999997</v>
      </c>
    </row>
    <row r="25299" spans="1:3" x14ac:dyDescent="0.25">
      <c r="A25299">
        <v>73095</v>
      </c>
      <c r="B25299">
        <v>34.898558999999999</v>
      </c>
      <c r="C25299">
        <v>-97.296139999999994</v>
      </c>
    </row>
    <row r="25300" spans="1:3" x14ac:dyDescent="0.25">
      <c r="A25300">
        <v>73096</v>
      </c>
      <c r="B25300">
        <v>35.514052</v>
      </c>
      <c r="C25300">
        <v>-98.740993000000003</v>
      </c>
    </row>
    <row r="25301" spans="1:3" x14ac:dyDescent="0.25">
      <c r="A25301">
        <v>73097</v>
      </c>
      <c r="B25301">
        <v>35.400491000000002</v>
      </c>
      <c r="C25301">
        <v>-97.644789000000003</v>
      </c>
    </row>
    <row r="25302" spans="1:3" x14ac:dyDescent="0.25">
      <c r="A25302">
        <v>73098</v>
      </c>
      <c r="B25302">
        <v>34.628309000000002</v>
      </c>
      <c r="C25302">
        <v>-97.161760999999998</v>
      </c>
    </row>
    <row r="25303" spans="1:3" x14ac:dyDescent="0.25">
      <c r="A25303">
        <v>73099</v>
      </c>
      <c r="B25303">
        <v>35.527369</v>
      </c>
      <c r="C25303">
        <v>-97.782510000000002</v>
      </c>
    </row>
    <row r="25304" spans="1:3" x14ac:dyDescent="0.25">
      <c r="A25304">
        <v>73102</v>
      </c>
      <c r="B25304">
        <v>35.470748999999998</v>
      </c>
      <c r="C25304">
        <v>-97.519001000000003</v>
      </c>
    </row>
    <row r="25305" spans="1:3" x14ac:dyDescent="0.25">
      <c r="A25305">
        <v>73103</v>
      </c>
      <c r="B25305">
        <v>35.489072999999998</v>
      </c>
      <c r="C25305">
        <v>-97.518908999999994</v>
      </c>
    </row>
    <row r="25306" spans="1:3" x14ac:dyDescent="0.25">
      <c r="A25306">
        <v>73104</v>
      </c>
      <c r="B25306">
        <v>35.475230000000003</v>
      </c>
      <c r="C25306">
        <v>-97.503917999999999</v>
      </c>
    </row>
    <row r="25307" spans="1:3" x14ac:dyDescent="0.25">
      <c r="A25307">
        <v>73105</v>
      </c>
      <c r="B25307">
        <v>35.520032</v>
      </c>
      <c r="C25307">
        <v>-97.501254000000003</v>
      </c>
    </row>
    <row r="25308" spans="1:3" x14ac:dyDescent="0.25">
      <c r="A25308">
        <v>73106</v>
      </c>
      <c r="B25308">
        <v>35.481966999999997</v>
      </c>
      <c r="C25308">
        <v>-97.536811999999998</v>
      </c>
    </row>
    <row r="25309" spans="1:3" x14ac:dyDescent="0.25">
      <c r="A25309">
        <v>73107</v>
      </c>
      <c r="B25309">
        <v>35.481605999999999</v>
      </c>
      <c r="C25309">
        <v>-97.575612000000007</v>
      </c>
    </row>
    <row r="25310" spans="1:3" x14ac:dyDescent="0.25">
      <c r="A25310">
        <v>73108</v>
      </c>
      <c r="B25310">
        <v>35.450006999999999</v>
      </c>
      <c r="C25310">
        <v>-97.567736999999994</v>
      </c>
    </row>
    <row r="25311" spans="1:3" x14ac:dyDescent="0.25">
      <c r="A25311">
        <v>73109</v>
      </c>
      <c r="B25311">
        <v>35.433138</v>
      </c>
      <c r="C25311">
        <v>-97.524547999999996</v>
      </c>
    </row>
    <row r="25312" spans="1:3" x14ac:dyDescent="0.25">
      <c r="A25312">
        <v>73110</v>
      </c>
      <c r="B25312">
        <v>35.461181000000003</v>
      </c>
      <c r="C25312">
        <v>-97.397638999999998</v>
      </c>
    </row>
    <row r="25313" spans="1:3" x14ac:dyDescent="0.25">
      <c r="A25313">
        <v>73111</v>
      </c>
      <c r="B25313">
        <v>35.519495999999997</v>
      </c>
      <c r="C25313">
        <v>-97.477422000000004</v>
      </c>
    </row>
    <row r="25314" spans="1:3" x14ac:dyDescent="0.25">
      <c r="A25314">
        <v>73112</v>
      </c>
      <c r="B25314">
        <v>35.518169999999998</v>
      </c>
      <c r="C25314">
        <v>-97.575423000000001</v>
      </c>
    </row>
    <row r="25315" spans="1:3" x14ac:dyDescent="0.25">
      <c r="A25315">
        <v>73114</v>
      </c>
      <c r="B25315">
        <v>35.578136999999998</v>
      </c>
      <c r="C25315">
        <v>-97.517674</v>
      </c>
    </row>
    <row r="25316" spans="1:3" x14ac:dyDescent="0.25">
      <c r="A25316">
        <v>73115</v>
      </c>
      <c r="B25316">
        <v>35.442343000000001</v>
      </c>
      <c r="C25316">
        <v>-97.441523000000004</v>
      </c>
    </row>
    <row r="25317" spans="1:3" x14ac:dyDescent="0.25">
      <c r="A25317">
        <v>73116</v>
      </c>
      <c r="B25317">
        <v>35.546700999999999</v>
      </c>
      <c r="C25317">
        <v>-97.564592000000005</v>
      </c>
    </row>
    <row r="25318" spans="1:3" x14ac:dyDescent="0.25">
      <c r="A25318">
        <v>73117</v>
      </c>
      <c r="B25318">
        <v>35.474862000000002</v>
      </c>
      <c r="C25318">
        <v>-97.462502000000001</v>
      </c>
    </row>
    <row r="25319" spans="1:3" x14ac:dyDescent="0.25">
      <c r="A25319">
        <v>73118</v>
      </c>
      <c r="B25319">
        <v>35.517968000000003</v>
      </c>
      <c r="C25319">
        <v>-97.528717999999998</v>
      </c>
    </row>
    <row r="25320" spans="1:3" x14ac:dyDescent="0.25">
      <c r="A25320">
        <v>73119</v>
      </c>
      <c r="B25320">
        <v>35.422007000000001</v>
      </c>
      <c r="C25320">
        <v>-97.566125</v>
      </c>
    </row>
    <row r="25321" spans="1:3" x14ac:dyDescent="0.25">
      <c r="A25321">
        <v>73120</v>
      </c>
      <c r="B25321">
        <v>35.581316000000001</v>
      </c>
      <c r="C25321">
        <v>-97.573673999999997</v>
      </c>
    </row>
    <row r="25322" spans="1:3" x14ac:dyDescent="0.25">
      <c r="A25322">
        <v>73121</v>
      </c>
      <c r="B25322">
        <v>35.521118000000001</v>
      </c>
      <c r="C25322">
        <v>-97.439539999999994</v>
      </c>
    </row>
    <row r="25323" spans="1:3" x14ac:dyDescent="0.25">
      <c r="A25323">
        <v>73122</v>
      </c>
      <c r="B25323">
        <v>35.520484000000003</v>
      </c>
      <c r="C25323">
        <v>-97.613439999999997</v>
      </c>
    </row>
    <row r="25324" spans="1:3" x14ac:dyDescent="0.25">
      <c r="A25324">
        <v>73127</v>
      </c>
      <c r="B25324">
        <v>35.477421999999997</v>
      </c>
      <c r="C25324">
        <v>-97.653193999999999</v>
      </c>
    </row>
    <row r="25325" spans="1:3" x14ac:dyDescent="0.25">
      <c r="A25325">
        <v>73128</v>
      </c>
      <c r="B25325">
        <v>35.458481999999997</v>
      </c>
      <c r="C25325">
        <v>-97.662380999999996</v>
      </c>
    </row>
    <row r="25326" spans="1:3" x14ac:dyDescent="0.25">
      <c r="A25326">
        <v>73129</v>
      </c>
      <c r="B25326">
        <v>35.431488000000002</v>
      </c>
      <c r="C25326">
        <v>-97.484274999999997</v>
      </c>
    </row>
    <row r="25327" spans="1:3" x14ac:dyDescent="0.25">
      <c r="A25327">
        <v>73130</v>
      </c>
      <c r="B25327">
        <v>35.458632999999999</v>
      </c>
      <c r="C25327">
        <v>-97.345631999999995</v>
      </c>
    </row>
    <row r="25328" spans="1:3" x14ac:dyDescent="0.25">
      <c r="A25328">
        <v>73131</v>
      </c>
      <c r="B25328">
        <v>35.576458000000002</v>
      </c>
      <c r="C25328">
        <v>-97.469294000000005</v>
      </c>
    </row>
    <row r="25329" spans="1:3" x14ac:dyDescent="0.25">
      <c r="A25329">
        <v>73132</v>
      </c>
      <c r="B25329">
        <v>35.553400000000003</v>
      </c>
      <c r="C25329">
        <v>-97.633324999999999</v>
      </c>
    </row>
    <row r="25330" spans="1:3" x14ac:dyDescent="0.25">
      <c r="A25330">
        <v>73134</v>
      </c>
      <c r="B25330">
        <v>35.614167999999999</v>
      </c>
      <c r="C25330">
        <v>-97.568447000000006</v>
      </c>
    </row>
    <row r="25331" spans="1:3" x14ac:dyDescent="0.25">
      <c r="A25331">
        <v>73135</v>
      </c>
      <c r="B25331">
        <v>35.400267999999997</v>
      </c>
      <c r="C25331">
        <v>-97.433076</v>
      </c>
    </row>
    <row r="25332" spans="1:3" x14ac:dyDescent="0.25">
      <c r="A25332">
        <v>73139</v>
      </c>
      <c r="B25332">
        <v>35.386377000000003</v>
      </c>
      <c r="C25332">
        <v>-97.525689</v>
      </c>
    </row>
    <row r="25333" spans="1:3" x14ac:dyDescent="0.25">
      <c r="A25333">
        <v>73141</v>
      </c>
      <c r="B25333">
        <v>35.519962</v>
      </c>
      <c r="C25333">
        <v>-97.394475</v>
      </c>
    </row>
    <row r="25334" spans="1:3" x14ac:dyDescent="0.25">
      <c r="A25334">
        <v>73142</v>
      </c>
      <c r="B25334">
        <v>35.616598000000003</v>
      </c>
      <c r="C25334">
        <v>-97.645320999999996</v>
      </c>
    </row>
    <row r="25335" spans="1:3" x14ac:dyDescent="0.25">
      <c r="A25335">
        <v>73145</v>
      </c>
      <c r="B25335">
        <v>35.419088000000002</v>
      </c>
      <c r="C25335">
        <v>-97.394046000000003</v>
      </c>
    </row>
    <row r="25336" spans="1:3" x14ac:dyDescent="0.25">
      <c r="A25336">
        <v>73149</v>
      </c>
      <c r="B25336">
        <v>35.389417000000002</v>
      </c>
      <c r="C25336">
        <v>-97.489324999999994</v>
      </c>
    </row>
    <row r="25337" spans="1:3" x14ac:dyDescent="0.25">
      <c r="A25337">
        <v>73150</v>
      </c>
      <c r="B25337">
        <v>35.401237999999999</v>
      </c>
      <c r="C25337">
        <v>-97.329875999999999</v>
      </c>
    </row>
    <row r="25338" spans="1:3" x14ac:dyDescent="0.25">
      <c r="A25338">
        <v>73151</v>
      </c>
      <c r="B25338">
        <v>35.571680999999998</v>
      </c>
      <c r="C25338">
        <v>-97.416560000000004</v>
      </c>
    </row>
    <row r="25339" spans="1:3" x14ac:dyDescent="0.25">
      <c r="A25339">
        <v>73159</v>
      </c>
      <c r="B25339">
        <v>35.387855000000002</v>
      </c>
      <c r="C25339">
        <v>-97.578834999999998</v>
      </c>
    </row>
    <row r="25340" spans="1:3" x14ac:dyDescent="0.25">
      <c r="A25340">
        <v>73160</v>
      </c>
      <c r="B25340">
        <v>35.332438000000003</v>
      </c>
      <c r="C25340">
        <v>-97.475217000000001</v>
      </c>
    </row>
    <row r="25341" spans="1:3" x14ac:dyDescent="0.25">
      <c r="A25341">
        <v>73162</v>
      </c>
      <c r="B25341">
        <v>35.582011000000001</v>
      </c>
      <c r="C25341">
        <v>-97.640928000000002</v>
      </c>
    </row>
    <row r="25342" spans="1:3" x14ac:dyDescent="0.25">
      <c r="A25342">
        <v>73165</v>
      </c>
      <c r="B25342">
        <v>35.355435</v>
      </c>
      <c r="C25342">
        <v>-97.365215000000006</v>
      </c>
    </row>
    <row r="25343" spans="1:3" x14ac:dyDescent="0.25">
      <c r="A25343">
        <v>73169</v>
      </c>
      <c r="B25343">
        <v>35.382770000000001</v>
      </c>
      <c r="C25343">
        <v>-97.642600999999999</v>
      </c>
    </row>
    <row r="25344" spans="1:3" x14ac:dyDescent="0.25">
      <c r="A25344">
        <v>73170</v>
      </c>
      <c r="B25344">
        <v>35.325769000000001</v>
      </c>
      <c r="C25344">
        <v>-97.552609000000004</v>
      </c>
    </row>
    <row r="25345" spans="1:3" x14ac:dyDescent="0.25">
      <c r="A25345">
        <v>73173</v>
      </c>
      <c r="B25345">
        <v>35.340805000000003</v>
      </c>
      <c r="C25345">
        <v>-97.627491000000006</v>
      </c>
    </row>
    <row r="25346" spans="1:3" x14ac:dyDescent="0.25">
      <c r="A25346">
        <v>73179</v>
      </c>
      <c r="B25346">
        <v>35.428390999999998</v>
      </c>
      <c r="C25346">
        <v>-97.640843000000004</v>
      </c>
    </row>
    <row r="25347" spans="1:3" x14ac:dyDescent="0.25">
      <c r="A25347">
        <v>73401</v>
      </c>
      <c r="B25347">
        <v>34.203288999999998</v>
      </c>
      <c r="C25347">
        <v>-97.115520000000004</v>
      </c>
    </row>
    <row r="25348" spans="1:3" x14ac:dyDescent="0.25">
      <c r="A25348">
        <v>73425</v>
      </c>
      <c r="B25348">
        <v>34.455103999999999</v>
      </c>
      <c r="C25348">
        <v>-97.558417000000006</v>
      </c>
    </row>
    <row r="25349" spans="1:3" x14ac:dyDescent="0.25">
      <c r="A25349">
        <v>73430</v>
      </c>
      <c r="B25349">
        <v>33.898322999999998</v>
      </c>
      <c r="C25349">
        <v>-97.361382000000006</v>
      </c>
    </row>
    <row r="25350" spans="1:3" x14ac:dyDescent="0.25">
      <c r="A25350">
        <v>73432</v>
      </c>
      <c r="B25350">
        <v>34.243189000000001</v>
      </c>
      <c r="C25350">
        <v>-96.415126999999998</v>
      </c>
    </row>
    <row r="25351" spans="1:3" x14ac:dyDescent="0.25">
      <c r="A25351">
        <v>73433</v>
      </c>
      <c r="B25351">
        <v>34.628169999999997</v>
      </c>
      <c r="C25351">
        <v>-97.406715000000005</v>
      </c>
    </row>
    <row r="25352" spans="1:3" x14ac:dyDescent="0.25">
      <c r="A25352">
        <v>73434</v>
      </c>
      <c r="B25352">
        <v>34.618434000000001</v>
      </c>
      <c r="C25352">
        <v>-97.578939000000005</v>
      </c>
    </row>
    <row r="25353" spans="1:3" x14ac:dyDescent="0.25">
      <c r="A25353">
        <v>73437</v>
      </c>
      <c r="B25353">
        <v>34.367942999999997</v>
      </c>
      <c r="C25353">
        <v>-97.412375999999995</v>
      </c>
    </row>
    <row r="25354" spans="1:3" x14ac:dyDescent="0.25">
      <c r="A25354">
        <v>73438</v>
      </c>
      <c r="B25354">
        <v>34.281559000000001</v>
      </c>
      <c r="C25354">
        <v>-97.503210999999993</v>
      </c>
    </row>
    <row r="25355" spans="1:3" x14ac:dyDescent="0.25">
      <c r="A25355">
        <v>73439</v>
      </c>
      <c r="B25355">
        <v>33.937902999999999</v>
      </c>
      <c r="C25355">
        <v>-96.744102999999996</v>
      </c>
    </row>
    <row r="25356" spans="1:3" x14ac:dyDescent="0.25">
      <c r="A25356">
        <v>73440</v>
      </c>
      <c r="B25356">
        <v>33.944701999999999</v>
      </c>
      <c r="C25356">
        <v>-96.896743999999998</v>
      </c>
    </row>
    <row r="25357" spans="1:3" x14ac:dyDescent="0.25">
      <c r="A25357">
        <v>73441</v>
      </c>
      <c r="B25357">
        <v>33.904470000000003</v>
      </c>
      <c r="C25357">
        <v>-97.430573999999993</v>
      </c>
    </row>
    <row r="25358" spans="1:3" x14ac:dyDescent="0.25">
      <c r="A25358">
        <v>73442</v>
      </c>
      <c r="B25358">
        <v>34.327013000000001</v>
      </c>
      <c r="C25358">
        <v>-97.664592999999996</v>
      </c>
    </row>
    <row r="25359" spans="1:3" x14ac:dyDescent="0.25">
      <c r="A25359">
        <v>73443</v>
      </c>
      <c r="B25359">
        <v>34.164985000000001</v>
      </c>
      <c r="C25359">
        <v>-97.297642999999994</v>
      </c>
    </row>
    <row r="25360" spans="1:3" x14ac:dyDescent="0.25">
      <c r="A25360">
        <v>73444</v>
      </c>
      <c r="B25360">
        <v>34.475095000000003</v>
      </c>
      <c r="C25360">
        <v>-97.361366000000004</v>
      </c>
    </row>
    <row r="25361" spans="1:3" x14ac:dyDescent="0.25">
      <c r="A25361">
        <v>73446</v>
      </c>
      <c r="B25361">
        <v>34.089592000000003</v>
      </c>
      <c r="C25361">
        <v>-96.777798000000004</v>
      </c>
    </row>
    <row r="25362" spans="1:3" x14ac:dyDescent="0.25">
      <c r="A25362">
        <v>73447</v>
      </c>
      <c r="B25362">
        <v>34.247252000000003</v>
      </c>
      <c r="C25362">
        <v>-96.853449999999995</v>
      </c>
    </row>
    <row r="25363" spans="1:3" x14ac:dyDescent="0.25">
      <c r="A25363">
        <v>73448</v>
      </c>
      <c r="B25363">
        <v>33.948312000000001</v>
      </c>
      <c r="C25363">
        <v>-97.106144</v>
      </c>
    </row>
    <row r="25364" spans="1:3" x14ac:dyDescent="0.25">
      <c r="A25364">
        <v>73449</v>
      </c>
      <c r="B25364">
        <v>34.008688999999997</v>
      </c>
      <c r="C25364">
        <v>-96.544118999999995</v>
      </c>
    </row>
    <row r="25365" spans="1:3" x14ac:dyDescent="0.25">
      <c r="A25365">
        <v>73450</v>
      </c>
      <c r="B25365">
        <v>34.263432000000002</v>
      </c>
      <c r="C25365">
        <v>-96.533233999999993</v>
      </c>
    </row>
    <row r="25366" spans="1:3" x14ac:dyDescent="0.25">
      <c r="A25366">
        <v>73453</v>
      </c>
      <c r="B25366">
        <v>34.040982999999997</v>
      </c>
      <c r="C25366">
        <v>-97.232262000000006</v>
      </c>
    </row>
    <row r="25367" spans="1:3" x14ac:dyDescent="0.25">
      <c r="A25367">
        <v>73455</v>
      </c>
      <c r="B25367">
        <v>34.229981000000002</v>
      </c>
      <c r="C25367">
        <v>-96.760352999999995</v>
      </c>
    </row>
    <row r="25368" spans="1:3" x14ac:dyDescent="0.25">
      <c r="A25368">
        <v>73456</v>
      </c>
      <c r="B25368">
        <v>34.124547</v>
      </c>
      <c r="C25368">
        <v>-97.645662000000002</v>
      </c>
    </row>
    <row r="25369" spans="1:3" x14ac:dyDescent="0.25">
      <c r="A25369">
        <v>73458</v>
      </c>
      <c r="B25369">
        <v>34.352108999999999</v>
      </c>
      <c r="C25369">
        <v>-97.256311999999994</v>
      </c>
    </row>
    <row r="25370" spans="1:3" x14ac:dyDescent="0.25">
      <c r="A25370">
        <v>73459</v>
      </c>
      <c r="B25370">
        <v>33.773890999999999</v>
      </c>
      <c r="C25370">
        <v>-97.130516999999998</v>
      </c>
    </row>
    <row r="25371" spans="1:3" x14ac:dyDescent="0.25">
      <c r="A25371">
        <v>73460</v>
      </c>
      <c r="B25371">
        <v>34.275807</v>
      </c>
      <c r="C25371">
        <v>-96.651259999999994</v>
      </c>
    </row>
    <row r="25372" spans="1:3" x14ac:dyDescent="0.25">
      <c r="A25372">
        <v>73461</v>
      </c>
      <c r="B25372">
        <v>34.360796999999998</v>
      </c>
      <c r="C25372">
        <v>-96.456914999999995</v>
      </c>
    </row>
    <row r="25373" spans="1:3" x14ac:dyDescent="0.25">
      <c r="A25373">
        <v>73463</v>
      </c>
      <c r="B25373">
        <v>34.107640000000004</v>
      </c>
      <c r="C25373">
        <v>-97.435334999999995</v>
      </c>
    </row>
    <row r="25374" spans="1:3" x14ac:dyDescent="0.25">
      <c r="A25374">
        <v>73481</v>
      </c>
      <c r="B25374">
        <v>34.43927</v>
      </c>
      <c r="C25374">
        <v>-97.522014999999996</v>
      </c>
    </row>
    <row r="25375" spans="1:3" x14ac:dyDescent="0.25">
      <c r="A25375">
        <v>73487</v>
      </c>
      <c r="B25375">
        <v>34.484336999999996</v>
      </c>
      <c r="C25375">
        <v>-97.448953000000003</v>
      </c>
    </row>
    <row r="25376" spans="1:3" x14ac:dyDescent="0.25">
      <c r="A25376">
        <v>73491</v>
      </c>
      <c r="B25376">
        <v>34.473394999999996</v>
      </c>
      <c r="C25376">
        <v>-97.637933000000004</v>
      </c>
    </row>
    <row r="25377" spans="1:3" x14ac:dyDescent="0.25">
      <c r="A25377">
        <v>73501</v>
      </c>
      <c r="B25377">
        <v>34.557944999999997</v>
      </c>
      <c r="C25377">
        <v>-98.290972999999994</v>
      </c>
    </row>
    <row r="25378" spans="1:3" x14ac:dyDescent="0.25">
      <c r="A25378">
        <v>73503</v>
      </c>
      <c r="B25378">
        <v>34.682971000000002</v>
      </c>
      <c r="C25378">
        <v>-98.491820000000004</v>
      </c>
    </row>
    <row r="25379" spans="1:3" x14ac:dyDescent="0.25">
      <c r="A25379">
        <v>73505</v>
      </c>
      <c r="B25379">
        <v>34.572634000000001</v>
      </c>
      <c r="C25379">
        <v>-98.479101999999997</v>
      </c>
    </row>
    <row r="25380" spans="1:3" x14ac:dyDescent="0.25">
      <c r="A25380">
        <v>73507</v>
      </c>
      <c r="B25380">
        <v>34.795717000000003</v>
      </c>
      <c r="C25380">
        <v>-98.629093999999995</v>
      </c>
    </row>
    <row r="25381" spans="1:3" x14ac:dyDescent="0.25">
      <c r="A25381">
        <v>73520</v>
      </c>
      <c r="B25381">
        <v>34.263008999999997</v>
      </c>
      <c r="C25381">
        <v>-97.989868000000001</v>
      </c>
    </row>
    <row r="25382" spans="1:3" x14ac:dyDescent="0.25">
      <c r="A25382">
        <v>73521</v>
      </c>
      <c r="B25382">
        <v>34.641312999999997</v>
      </c>
      <c r="C25382">
        <v>-99.315939999999998</v>
      </c>
    </row>
    <row r="25383" spans="1:3" x14ac:dyDescent="0.25">
      <c r="A25383">
        <v>73526</v>
      </c>
      <c r="B25383">
        <v>34.791643999999998</v>
      </c>
      <c r="C25383">
        <v>-99.275969000000003</v>
      </c>
    </row>
    <row r="25384" spans="1:3" x14ac:dyDescent="0.25">
      <c r="A25384">
        <v>73527</v>
      </c>
      <c r="B25384">
        <v>34.578229</v>
      </c>
      <c r="C25384">
        <v>-98.622287999999998</v>
      </c>
    </row>
    <row r="25385" spans="1:3" x14ac:dyDescent="0.25">
      <c r="A25385">
        <v>73528</v>
      </c>
      <c r="B25385">
        <v>34.398378999999998</v>
      </c>
      <c r="C25385">
        <v>-98.633420999999998</v>
      </c>
    </row>
    <row r="25386" spans="1:3" x14ac:dyDescent="0.25">
      <c r="A25386">
        <v>73529</v>
      </c>
      <c r="B25386">
        <v>34.350658000000003</v>
      </c>
      <c r="C25386">
        <v>-97.944725000000005</v>
      </c>
    </row>
    <row r="25387" spans="1:3" x14ac:dyDescent="0.25">
      <c r="A25387">
        <v>73530</v>
      </c>
      <c r="B25387">
        <v>34.255180000000003</v>
      </c>
      <c r="C25387">
        <v>-99.022339000000002</v>
      </c>
    </row>
    <row r="25388" spans="1:3" x14ac:dyDescent="0.25">
      <c r="A25388">
        <v>73531</v>
      </c>
      <c r="B25388">
        <v>34.194637</v>
      </c>
      <c r="C25388">
        <v>-98.536922000000004</v>
      </c>
    </row>
    <row r="25389" spans="1:3" x14ac:dyDescent="0.25">
      <c r="A25389">
        <v>73532</v>
      </c>
      <c r="B25389">
        <v>34.643205999999999</v>
      </c>
      <c r="C25389">
        <v>-99.585883999999993</v>
      </c>
    </row>
    <row r="25390" spans="1:3" x14ac:dyDescent="0.25">
      <c r="A25390">
        <v>73533</v>
      </c>
      <c r="B25390">
        <v>34.505316999999998</v>
      </c>
      <c r="C25390">
        <v>-97.865915999999999</v>
      </c>
    </row>
    <row r="25391" spans="1:3" x14ac:dyDescent="0.25">
      <c r="A25391">
        <v>73537</v>
      </c>
      <c r="B25391">
        <v>34.486691999999998</v>
      </c>
      <c r="C25391">
        <v>-99.664243999999997</v>
      </c>
    </row>
    <row r="25392" spans="1:3" x14ac:dyDescent="0.25">
      <c r="A25392">
        <v>73538</v>
      </c>
      <c r="B25392">
        <v>34.673991999999998</v>
      </c>
      <c r="C25392">
        <v>-98.237714999999994</v>
      </c>
    </row>
    <row r="25393" spans="1:3" x14ac:dyDescent="0.25">
      <c r="A25393">
        <v>73539</v>
      </c>
      <c r="B25393">
        <v>34.457248</v>
      </c>
      <c r="C25393">
        <v>-99.280735000000007</v>
      </c>
    </row>
    <row r="25394" spans="1:3" x14ac:dyDescent="0.25">
      <c r="A25394">
        <v>73540</v>
      </c>
      <c r="B25394">
        <v>34.467092000000001</v>
      </c>
      <c r="C25394">
        <v>-98.560889000000003</v>
      </c>
    </row>
    <row r="25395" spans="1:3" x14ac:dyDescent="0.25">
      <c r="A25395">
        <v>73541</v>
      </c>
      <c r="B25395">
        <v>34.788727999999999</v>
      </c>
      <c r="C25395">
        <v>-98.180721000000005</v>
      </c>
    </row>
    <row r="25396" spans="1:3" x14ac:dyDescent="0.25">
      <c r="A25396">
        <v>73542</v>
      </c>
      <c r="B25396">
        <v>34.401795</v>
      </c>
      <c r="C25396">
        <v>-98.948195999999996</v>
      </c>
    </row>
    <row r="25397" spans="1:3" x14ac:dyDescent="0.25">
      <c r="A25397">
        <v>73543</v>
      </c>
      <c r="B25397">
        <v>34.470061999999999</v>
      </c>
      <c r="C25397">
        <v>-98.374020999999999</v>
      </c>
    </row>
    <row r="25398" spans="1:3" x14ac:dyDescent="0.25">
      <c r="A25398">
        <v>73544</v>
      </c>
      <c r="B25398">
        <v>34.682535999999999</v>
      </c>
      <c r="C25398">
        <v>-99.745682000000002</v>
      </c>
    </row>
    <row r="25399" spans="1:3" x14ac:dyDescent="0.25">
      <c r="A25399">
        <v>73546</v>
      </c>
      <c r="B25399">
        <v>34.222943999999998</v>
      </c>
      <c r="C25399">
        <v>-98.723483000000002</v>
      </c>
    </row>
    <row r="25400" spans="1:3" x14ac:dyDescent="0.25">
      <c r="A25400">
        <v>73547</v>
      </c>
      <c r="B25400">
        <v>34.993063999999997</v>
      </c>
      <c r="C25400">
        <v>-99.414089000000004</v>
      </c>
    </row>
    <row r="25401" spans="1:3" x14ac:dyDescent="0.25">
      <c r="A25401">
        <v>73548</v>
      </c>
      <c r="B25401">
        <v>34.286479</v>
      </c>
      <c r="C25401">
        <v>-98.108571999999995</v>
      </c>
    </row>
    <row r="25402" spans="1:3" x14ac:dyDescent="0.25">
      <c r="A25402">
        <v>73549</v>
      </c>
      <c r="B25402">
        <v>34.644812000000002</v>
      </c>
      <c r="C25402">
        <v>-99.152828999999997</v>
      </c>
    </row>
    <row r="25403" spans="1:3" x14ac:dyDescent="0.25">
      <c r="A25403">
        <v>73550</v>
      </c>
      <c r="B25403">
        <v>34.689605</v>
      </c>
      <c r="C25403">
        <v>-99.900319999999994</v>
      </c>
    </row>
    <row r="25404" spans="1:3" x14ac:dyDescent="0.25">
      <c r="A25404">
        <v>73551</v>
      </c>
      <c r="B25404">
        <v>34.354050999999998</v>
      </c>
      <c r="C25404">
        <v>-98.888947999999999</v>
      </c>
    </row>
    <row r="25405" spans="1:3" x14ac:dyDescent="0.25">
      <c r="A25405">
        <v>73552</v>
      </c>
      <c r="B25405">
        <v>34.642435999999996</v>
      </c>
      <c r="C25405">
        <v>-98.761949000000001</v>
      </c>
    </row>
    <row r="25406" spans="1:3" x14ac:dyDescent="0.25">
      <c r="A25406">
        <v>73553</v>
      </c>
      <c r="B25406">
        <v>34.326642</v>
      </c>
      <c r="C25406">
        <v>-98.722083999999995</v>
      </c>
    </row>
    <row r="25407" spans="1:3" x14ac:dyDescent="0.25">
      <c r="A25407">
        <v>73554</v>
      </c>
      <c r="B25407">
        <v>34.893236999999999</v>
      </c>
      <c r="C25407">
        <v>-99.616857999999993</v>
      </c>
    </row>
    <row r="25408" spans="1:3" x14ac:dyDescent="0.25">
      <c r="A25408">
        <v>73555</v>
      </c>
      <c r="B25408">
        <v>34.501511000000001</v>
      </c>
      <c r="C25408">
        <v>-98.965922000000006</v>
      </c>
    </row>
    <row r="25409" spans="1:3" x14ac:dyDescent="0.25">
      <c r="A25409">
        <v>73556</v>
      </c>
      <c r="B25409">
        <v>34.730083999999998</v>
      </c>
      <c r="C25409">
        <v>-99.384050999999999</v>
      </c>
    </row>
    <row r="25410" spans="1:3" x14ac:dyDescent="0.25">
      <c r="A25410">
        <v>73557</v>
      </c>
      <c r="B25410">
        <v>34.731986999999997</v>
      </c>
      <c r="C25410">
        <v>-98.488973000000001</v>
      </c>
    </row>
    <row r="25411" spans="1:3" x14ac:dyDescent="0.25">
      <c r="A25411">
        <v>73559</v>
      </c>
      <c r="B25411">
        <v>34.731386000000001</v>
      </c>
      <c r="C25411">
        <v>-98.963699000000005</v>
      </c>
    </row>
    <row r="25412" spans="1:3" x14ac:dyDescent="0.25">
      <c r="A25412">
        <v>73560</v>
      </c>
      <c r="B25412">
        <v>34.539282999999998</v>
      </c>
      <c r="C25412">
        <v>-99.446743999999995</v>
      </c>
    </row>
    <row r="25413" spans="1:3" x14ac:dyDescent="0.25">
      <c r="A25413">
        <v>73562</v>
      </c>
      <c r="B25413">
        <v>34.181005999999996</v>
      </c>
      <c r="C25413">
        <v>-98.409239999999997</v>
      </c>
    </row>
    <row r="25414" spans="1:3" x14ac:dyDescent="0.25">
      <c r="A25414">
        <v>73564</v>
      </c>
      <c r="B25414">
        <v>34.84845</v>
      </c>
      <c r="C25414">
        <v>-98.999658999999994</v>
      </c>
    </row>
    <row r="25415" spans="1:3" x14ac:dyDescent="0.25">
      <c r="A25415">
        <v>73565</v>
      </c>
      <c r="B25415">
        <v>34.019908999999998</v>
      </c>
      <c r="C25415">
        <v>-97.893974999999998</v>
      </c>
    </row>
    <row r="25416" spans="1:3" x14ac:dyDescent="0.25">
      <c r="A25416">
        <v>73566</v>
      </c>
      <c r="B25416">
        <v>34.615980999999998</v>
      </c>
      <c r="C25416">
        <v>-98.931116000000003</v>
      </c>
    </row>
    <row r="25417" spans="1:3" x14ac:dyDescent="0.25">
      <c r="A25417">
        <v>73567</v>
      </c>
      <c r="B25417">
        <v>34.745916000000001</v>
      </c>
      <c r="C25417">
        <v>-98.144110999999995</v>
      </c>
    </row>
    <row r="25418" spans="1:3" x14ac:dyDescent="0.25">
      <c r="A25418">
        <v>73568</v>
      </c>
      <c r="B25418">
        <v>34.252094</v>
      </c>
      <c r="C25418">
        <v>-98.213038999999995</v>
      </c>
    </row>
    <row r="25419" spans="1:3" x14ac:dyDescent="0.25">
      <c r="A25419">
        <v>73569</v>
      </c>
      <c r="B25419">
        <v>33.936131000000003</v>
      </c>
      <c r="C25419">
        <v>-97.782013000000006</v>
      </c>
    </row>
    <row r="25420" spans="1:3" x14ac:dyDescent="0.25">
      <c r="A25420">
        <v>73570</v>
      </c>
      <c r="B25420">
        <v>34.514629999999997</v>
      </c>
      <c r="C25420">
        <v>-99.114772000000002</v>
      </c>
    </row>
    <row r="25421" spans="1:3" x14ac:dyDescent="0.25">
      <c r="A25421">
        <v>73571</v>
      </c>
      <c r="B25421">
        <v>34.931288000000002</v>
      </c>
      <c r="C25421">
        <v>-99.900323</v>
      </c>
    </row>
    <row r="25422" spans="1:3" x14ac:dyDescent="0.25">
      <c r="A25422">
        <v>73572</v>
      </c>
      <c r="B25422">
        <v>34.357391</v>
      </c>
      <c r="C25422">
        <v>-98.341341</v>
      </c>
    </row>
    <row r="25423" spans="1:3" x14ac:dyDescent="0.25">
      <c r="A25423">
        <v>73573</v>
      </c>
      <c r="B25423">
        <v>34.165641000000001</v>
      </c>
      <c r="C25423">
        <v>-97.938642999999999</v>
      </c>
    </row>
    <row r="25424" spans="1:3" x14ac:dyDescent="0.25">
      <c r="A25424">
        <v>73601</v>
      </c>
      <c r="B25424">
        <v>35.489614000000003</v>
      </c>
      <c r="C25424">
        <v>-98.963496000000006</v>
      </c>
    </row>
    <row r="25425" spans="1:3" x14ac:dyDescent="0.25">
      <c r="A25425">
        <v>73620</v>
      </c>
      <c r="B25425">
        <v>35.622329999999998</v>
      </c>
      <c r="C25425">
        <v>-99.025126999999998</v>
      </c>
    </row>
    <row r="25426" spans="1:3" x14ac:dyDescent="0.25">
      <c r="A25426">
        <v>73622</v>
      </c>
      <c r="B25426">
        <v>35.386158999999999</v>
      </c>
      <c r="C25426">
        <v>-98.996649000000005</v>
      </c>
    </row>
    <row r="25427" spans="1:3" x14ac:dyDescent="0.25">
      <c r="A25427">
        <v>73624</v>
      </c>
      <c r="B25427">
        <v>35.341628999999998</v>
      </c>
      <c r="C25427">
        <v>-99.177885000000003</v>
      </c>
    </row>
    <row r="25428" spans="1:3" x14ac:dyDescent="0.25">
      <c r="A25428">
        <v>73625</v>
      </c>
      <c r="B25428">
        <v>35.676706000000003</v>
      </c>
      <c r="C25428">
        <v>-99.190504000000004</v>
      </c>
    </row>
    <row r="25429" spans="1:3" x14ac:dyDescent="0.25">
      <c r="A25429">
        <v>73626</v>
      </c>
      <c r="B25429">
        <v>35.421461999999998</v>
      </c>
      <c r="C25429">
        <v>-99.278941000000003</v>
      </c>
    </row>
    <row r="25430" spans="1:3" x14ac:dyDescent="0.25">
      <c r="A25430">
        <v>73627</v>
      </c>
      <c r="B25430">
        <v>35.197014000000003</v>
      </c>
      <c r="C25430">
        <v>-99.452703999999997</v>
      </c>
    </row>
    <row r="25431" spans="1:3" x14ac:dyDescent="0.25">
      <c r="A25431">
        <v>73628</v>
      </c>
      <c r="B25431">
        <v>35.630462000000001</v>
      </c>
      <c r="C25431">
        <v>-99.699839999999995</v>
      </c>
    </row>
    <row r="25432" spans="1:3" x14ac:dyDescent="0.25">
      <c r="A25432">
        <v>73632</v>
      </c>
      <c r="B25432">
        <v>35.269559999999998</v>
      </c>
      <c r="C25432">
        <v>-98.932044000000005</v>
      </c>
    </row>
    <row r="25433" spans="1:3" x14ac:dyDescent="0.25">
      <c r="A25433">
        <v>73638</v>
      </c>
      <c r="B25433">
        <v>35.840370999999998</v>
      </c>
      <c r="C25433">
        <v>-99.784712999999996</v>
      </c>
    </row>
    <row r="25434" spans="1:3" x14ac:dyDescent="0.25">
      <c r="A25434">
        <v>73639</v>
      </c>
      <c r="B25434">
        <v>35.739089</v>
      </c>
      <c r="C25434">
        <v>-98.960620000000006</v>
      </c>
    </row>
    <row r="25435" spans="1:3" x14ac:dyDescent="0.25">
      <c r="A25435">
        <v>73641</v>
      </c>
      <c r="B25435">
        <v>35.271211000000001</v>
      </c>
      <c r="C25435">
        <v>-99.173706999999993</v>
      </c>
    </row>
    <row r="25436" spans="1:3" x14ac:dyDescent="0.25">
      <c r="A25436">
        <v>73642</v>
      </c>
      <c r="B25436">
        <v>35.822727</v>
      </c>
      <c r="C25436">
        <v>-99.909943999999996</v>
      </c>
    </row>
    <row r="25437" spans="1:3" x14ac:dyDescent="0.25">
      <c r="A25437">
        <v>73644</v>
      </c>
      <c r="B25437">
        <v>35.419593999999996</v>
      </c>
      <c r="C25437">
        <v>-99.437791000000004</v>
      </c>
    </row>
    <row r="25438" spans="1:3" x14ac:dyDescent="0.25">
      <c r="A25438">
        <v>73645</v>
      </c>
      <c r="B25438">
        <v>35.197482000000001</v>
      </c>
      <c r="C25438">
        <v>-99.896395999999996</v>
      </c>
    </row>
    <row r="25439" spans="1:3" x14ac:dyDescent="0.25">
      <c r="A25439">
        <v>73646</v>
      </c>
      <c r="B25439">
        <v>35.829574000000001</v>
      </c>
      <c r="C25439">
        <v>-98.609605999999999</v>
      </c>
    </row>
    <row r="25440" spans="1:3" x14ac:dyDescent="0.25">
      <c r="A25440">
        <v>73647</v>
      </c>
      <c r="B25440">
        <v>35.435505999999997</v>
      </c>
      <c r="C25440">
        <v>-99.159953999999999</v>
      </c>
    </row>
    <row r="25441" spans="1:3" x14ac:dyDescent="0.25">
      <c r="A25441">
        <v>73650</v>
      </c>
      <c r="B25441">
        <v>35.645944999999998</v>
      </c>
      <c r="C25441">
        <v>-99.402947999999995</v>
      </c>
    </row>
    <row r="25442" spans="1:3" x14ac:dyDescent="0.25">
      <c r="A25442">
        <v>73651</v>
      </c>
      <c r="B25442">
        <v>35.014541000000001</v>
      </c>
      <c r="C25442">
        <v>-99.075637</v>
      </c>
    </row>
    <row r="25443" spans="1:3" x14ac:dyDescent="0.25">
      <c r="A25443">
        <v>73654</v>
      </c>
      <c r="B25443">
        <v>35.870928999999997</v>
      </c>
      <c r="C25443">
        <v>-99.367422000000005</v>
      </c>
    </row>
    <row r="25444" spans="1:3" x14ac:dyDescent="0.25">
      <c r="A25444">
        <v>73655</v>
      </c>
      <c r="B25444">
        <v>34.982349999999997</v>
      </c>
      <c r="C25444">
        <v>-99.263681000000005</v>
      </c>
    </row>
    <row r="25445" spans="1:3" x14ac:dyDescent="0.25">
      <c r="A25445">
        <v>73658</v>
      </c>
      <c r="B25445">
        <v>35.949209000000003</v>
      </c>
      <c r="C25445">
        <v>-98.741972000000004</v>
      </c>
    </row>
    <row r="25446" spans="1:3" x14ac:dyDescent="0.25">
      <c r="A25446">
        <v>73659</v>
      </c>
      <c r="B25446">
        <v>35.862816000000002</v>
      </c>
      <c r="C25446">
        <v>-98.917268000000007</v>
      </c>
    </row>
    <row r="25447" spans="1:3" x14ac:dyDescent="0.25">
      <c r="A25447">
        <v>73660</v>
      </c>
      <c r="B25447">
        <v>35.617652999999997</v>
      </c>
      <c r="C25447">
        <v>-99.917327999999998</v>
      </c>
    </row>
    <row r="25448" spans="1:3" x14ac:dyDescent="0.25">
      <c r="A25448">
        <v>73661</v>
      </c>
      <c r="B25448">
        <v>35.167198999999997</v>
      </c>
      <c r="C25448">
        <v>-99.009350999999995</v>
      </c>
    </row>
    <row r="25449" spans="1:3" x14ac:dyDescent="0.25">
      <c r="A25449">
        <v>73662</v>
      </c>
      <c r="B25449">
        <v>35.298361999999997</v>
      </c>
      <c r="C25449">
        <v>-99.684320999999997</v>
      </c>
    </row>
    <row r="25450" spans="1:3" x14ac:dyDescent="0.25">
      <c r="A25450">
        <v>73663</v>
      </c>
      <c r="B25450">
        <v>36.102944000000001</v>
      </c>
      <c r="C25450">
        <v>-98.894969000000003</v>
      </c>
    </row>
    <row r="25451" spans="1:3" x14ac:dyDescent="0.25">
      <c r="A25451">
        <v>73664</v>
      </c>
      <c r="B25451">
        <v>35.185996000000003</v>
      </c>
      <c r="C25451">
        <v>-99.247421000000003</v>
      </c>
    </row>
    <row r="25452" spans="1:3" x14ac:dyDescent="0.25">
      <c r="A25452">
        <v>73666</v>
      </c>
      <c r="B25452">
        <v>35.472982000000002</v>
      </c>
      <c r="C25452">
        <v>-99.920163000000002</v>
      </c>
    </row>
    <row r="25453" spans="1:3" x14ac:dyDescent="0.25">
      <c r="A25453">
        <v>73667</v>
      </c>
      <c r="B25453">
        <v>36.005901999999999</v>
      </c>
      <c r="C25453">
        <v>-99.039900000000003</v>
      </c>
    </row>
    <row r="25454" spans="1:3" x14ac:dyDescent="0.25">
      <c r="A25454">
        <v>73669</v>
      </c>
      <c r="B25454">
        <v>35.730713000000002</v>
      </c>
      <c r="C25454">
        <v>-98.744833999999997</v>
      </c>
    </row>
    <row r="25455" spans="1:3" x14ac:dyDescent="0.25">
      <c r="A25455">
        <v>73673</v>
      </c>
      <c r="B25455">
        <v>35.054414999999999</v>
      </c>
      <c r="C25455">
        <v>-99.567516999999995</v>
      </c>
    </row>
    <row r="25456" spans="1:3" x14ac:dyDescent="0.25">
      <c r="A25456">
        <v>73701</v>
      </c>
      <c r="B25456">
        <v>36.426743999999999</v>
      </c>
      <c r="C25456">
        <v>-97.791989000000001</v>
      </c>
    </row>
    <row r="25457" spans="1:3" x14ac:dyDescent="0.25">
      <c r="A25457">
        <v>73703</v>
      </c>
      <c r="B25457">
        <v>36.427053000000001</v>
      </c>
      <c r="C25457">
        <v>-97.969331999999994</v>
      </c>
    </row>
    <row r="25458" spans="1:3" x14ac:dyDescent="0.25">
      <c r="A25458">
        <v>73705</v>
      </c>
      <c r="B25458">
        <v>36.338236999999999</v>
      </c>
      <c r="C25458">
        <v>-97.902629000000005</v>
      </c>
    </row>
    <row r="25459" spans="1:3" x14ac:dyDescent="0.25">
      <c r="A25459">
        <v>73716</v>
      </c>
      <c r="B25459">
        <v>36.499454</v>
      </c>
      <c r="C25459">
        <v>-98.524842000000007</v>
      </c>
    </row>
    <row r="25460" spans="1:3" x14ac:dyDescent="0.25">
      <c r="A25460">
        <v>73717</v>
      </c>
      <c r="B25460">
        <v>36.848381000000003</v>
      </c>
      <c r="C25460">
        <v>-98.764388999999994</v>
      </c>
    </row>
    <row r="25461" spans="1:3" x14ac:dyDescent="0.25">
      <c r="A25461">
        <v>73718</v>
      </c>
      <c r="B25461">
        <v>36.224794000000003</v>
      </c>
      <c r="C25461">
        <v>-98.166797000000003</v>
      </c>
    </row>
    <row r="25462" spans="1:3" x14ac:dyDescent="0.25">
      <c r="A25462">
        <v>73719</v>
      </c>
      <c r="B25462">
        <v>36.956780999999999</v>
      </c>
      <c r="C25462">
        <v>-98.288438999999997</v>
      </c>
    </row>
    <row r="25463" spans="1:3" x14ac:dyDescent="0.25">
      <c r="A25463">
        <v>73720</v>
      </c>
      <c r="B25463">
        <v>36.201132000000001</v>
      </c>
      <c r="C25463">
        <v>-97.872749999999996</v>
      </c>
    </row>
    <row r="25464" spans="1:3" x14ac:dyDescent="0.25">
      <c r="A25464">
        <v>73722</v>
      </c>
      <c r="B25464">
        <v>36.848080000000003</v>
      </c>
      <c r="C25464">
        <v>-98.215556000000007</v>
      </c>
    </row>
    <row r="25465" spans="1:3" x14ac:dyDescent="0.25">
      <c r="A25465">
        <v>73724</v>
      </c>
      <c r="B25465">
        <v>36.052152</v>
      </c>
      <c r="C25465">
        <v>-98.663719</v>
      </c>
    </row>
    <row r="25466" spans="1:3" x14ac:dyDescent="0.25">
      <c r="A25466">
        <v>73726</v>
      </c>
      <c r="B25466">
        <v>36.587781</v>
      </c>
      <c r="C25466">
        <v>-98.497112000000001</v>
      </c>
    </row>
    <row r="25467" spans="1:3" x14ac:dyDescent="0.25">
      <c r="A25467">
        <v>73727</v>
      </c>
      <c r="B25467">
        <v>36.499524000000001</v>
      </c>
      <c r="C25467">
        <v>-98.041754999999995</v>
      </c>
    </row>
    <row r="25468" spans="1:3" x14ac:dyDescent="0.25">
      <c r="A25468">
        <v>73728</v>
      </c>
      <c r="B25468">
        <v>36.746062999999999</v>
      </c>
      <c r="C25468">
        <v>-98.370065999999994</v>
      </c>
    </row>
    <row r="25469" spans="1:3" x14ac:dyDescent="0.25">
      <c r="A25469">
        <v>73729</v>
      </c>
      <c r="B25469">
        <v>36.422427999999996</v>
      </c>
      <c r="C25469">
        <v>-98.476607999999999</v>
      </c>
    </row>
    <row r="25470" spans="1:3" x14ac:dyDescent="0.25">
      <c r="A25470">
        <v>73730</v>
      </c>
      <c r="B25470">
        <v>36.320793000000002</v>
      </c>
      <c r="C25470">
        <v>-97.539277999999996</v>
      </c>
    </row>
    <row r="25471" spans="1:3" x14ac:dyDescent="0.25">
      <c r="A25471">
        <v>73731</v>
      </c>
      <c r="B25471">
        <v>36.644993999999997</v>
      </c>
      <c r="C25471">
        <v>-98.603442000000001</v>
      </c>
    </row>
    <row r="25472" spans="1:3" x14ac:dyDescent="0.25">
      <c r="A25472">
        <v>73733</v>
      </c>
      <c r="B25472">
        <v>36.254662000000003</v>
      </c>
      <c r="C25472">
        <v>-97.687939999999998</v>
      </c>
    </row>
    <row r="25473" spans="1:3" x14ac:dyDescent="0.25">
      <c r="A25473">
        <v>73734</v>
      </c>
      <c r="B25473">
        <v>35.978388000000002</v>
      </c>
      <c r="C25473">
        <v>-97.863018999999994</v>
      </c>
    </row>
    <row r="25474" spans="1:3" x14ac:dyDescent="0.25">
      <c r="A25474">
        <v>73735</v>
      </c>
      <c r="B25474">
        <v>36.280360999999999</v>
      </c>
      <c r="C25474">
        <v>-98.062871000000001</v>
      </c>
    </row>
    <row r="25475" spans="1:3" x14ac:dyDescent="0.25">
      <c r="A25475">
        <v>73736</v>
      </c>
      <c r="B25475">
        <v>36.340238999999997</v>
      </c>
      <c r="C25475">
        <v>-97.681730000000002</v>
      </c>
    </row>
    <row r="25476" spans="1:3" x14ac:dyDescent="0.25">
      <c r="A25476">
        <v>73737</v>
      </c>
      <c r="B25476">
        <v>36.299425999999997</v>
      </c>
      <c r="C25476">
        <v>-98.640491999999995</v>
      </c>
    </row>
    <row r="25477" spans="1:3" x14ac:dyDescent="0.25">
      <c r="A25477">
        <v>73738</v>
      </c>
      <c r="B25477">
        <v>36.451014999999998</v>
      </c>
      <c r="C25477">
        <v>-97.552000000000007</v>
      </c>
    </row>
    <row r="25478" spans="1:3" x14ac:dyDescent="0.25">
      <c r="A25478">
        <v>73739</v>
      </c>
      <c r="B25478">
        <v>36.514327000000002</v>
      </c>
      <c r="C25478">
        <v>-98.143749</v>
      </c>
    </row>
    <row r="25479" spans="1:3" x14ac:dyDescent="0.25">
      <c r="A25479">
        <v>73741</v>
      </c>
      <c r="B25479">
        <v>36.557445000000001</v>
      </c>
      <c r="C25479">
        <v>-98.256726</v>
      </c>
    </row>
    <row r="25480" spans="1:3" x14ac:dyDescent="0.25">
      <c r="A25480">
        <v>73742</v>
      </c>
      <c r="B25480">
        <v>36.095058999999999</v>
      </c>
      <c r="C25480">
        <v>-97.934650000000005</v>
      </c>
    </row>
    <row r="25481" spans="1:3" x14ac:dyDescent="0.25">
      <c r="A25481">
        <v>73743</v>
      </c>
      <c r="B25481">
        <v>36.577272000000001</v>
      </c>
      <c r="C25481">
        <v>-98.012769000000006</v>
      </c>
    </row>
    <row r="25482" spans="1:3" x14ac:dyDescent="0.25">
      <c r="A25482">
        <v>73744</v>
      </c>
      <c r="B25482">
        <v>35.947878000000003</v>
      </c>
      <c r="C25482">
        <v>-98.306188000000006</v>
      </c>
    </row>
    <row r="25483" spans="1:3" x14ac:dyDescent="0.25">
      <c r="A25483">
        <v>73746</v>
      </c>
      <c r="B25483">
        <v>36.685124000000002</v>
      </c>
      <c r="C25483">
        <v>-98.657623999999998</v>
      </c>
    </row>
    <row r="25484" spans="1:3" x14ac:dyDescent="0.25">
      <c r="A25484">
        <v>73747</v>
      </c>
      <c r="B25484">
        <v>36.227890000000002</v>
      </c>
      <c r="C25484">
        <v>-98.331843000000006</v>
      </c>
    </row>
    <row r="25485" spans="1:3" x14ac:dyDescent="0.25">
      <c r="A25485">
        <v>73749</v>
      </c>
      <c r="B25485">
        <v>36.716824000000003</v>
      </c>
      <c r="C25485">
        <v>-98.154928999999996</v>
      </c>
    </row>
    <row r="25486" spans="1:3" x14ac:dyDescent="0.25">
      <c r="A25486">
        <v>73750</v>
      </c>
      <c r="B25486">
        <v>35.852626999999998</v>
      </c>
      <c r="C25486">
        <v>-97.952374000000006</v>
      </c>
    </row>
    <row r="25487" spans="1:3" x14ac:dyDescent="0.25">
      <c r="A25487">
        <v>73753</v>
      </c>
      <c r="B25487">
        <v>36.555250999999998</v>
      </c>
      <c r="C25487">
        <v>-97.863738999999995</v>
      </c>
    </row>
    <row r="25488" spans="1:3" x14ac:dyDescent="0.25">
      <c r="A25488">
        <v>73754</v>
      </c>
      <c r="B25488">
        <v>36.39819</v>
      </c>
      <c r="C25488">
        <v>-98.096146000000005</v>
      </c>
    </row>
    <row r="25489" spans="1:3" x14ac:dyDescent="0.25">
      <c r="A25489">
        <v>73755</v>
      </c>
      <c r="B25489">
        <v>36.138233</v>
      </c>
      <c r="C25489">
        <v>-98.564734000000001</v>
      </c>
    </row>
    <row r="25490" spans="1:3" x14ac:dyDescent="0.25">
      <c r="A25490">
        <v>73756</v>
      </c>
      <c r="B25490">
        <v>35.979497000000002</v>
      </c>
      <c r="C25490">
        <v>-98.130059000000003</v>
      </c>
    </row>
    <row r="25491" spans="1:3" x14ac:dyDescent="0.25">
      <c r="A25491">
        <v>73757</v>
      </c>
      <c r="B25491">
        <v>36.286879999999996</v>
      </c>
      <c r="C25491">
        <v>-97.458177000000006</v>
      </c>
    </row>
    <row r="25492" spans="1:3" x14ac:dyDescent="0.25">
      <c r="A25492">
        <v>73758</v>
      </c>
      <c r="B25492">
        <v>36.950248000000002</v>
      </c>
      <c r="C25492">
        <v>-98.081047999999996</v>
      </c>
    </row>
    <row r="25493" spans="1:3" x14ac:dyDescent="0.25">
      <c r="A25493">
        <v>73759</v>
      </c>
      <c r="B25493">
        <v>36.860104999999997</v>
      </c>
      <c r="C25493">
        <v>-97.720423999999994</v>
      </c>
    </row>
    <row r="25494" spans="1:3" x14ac:dyDescent="0.25">
      <c r="A25494">
        <v>73760</v>
      </c>
      <c r="B25494">
        <v>36.371003999999999</v>
      </c>
      <c r="C25494">
        <v>-98.169059000000004</v>
      </c>
    </row>
    <row r="25495" spans="1:3" x14ac:dyDescent="0.25">
      <c r="A25495">
        <v>73761</v>
      </c>
      <c r="B25495">
        <v>36.68291</v>
      </c>
      <c r="C25495">
        <v>-98.043453</v>
      </c>
    </row>
    <row r="25496" spans="1:3" x14ac:dyDescent="0.25">
      <c r="A25496">
        <v>73762</v>
      </c>
      <c r="B25496">
        <v>35.713186999999998</v>
      </c>
      <c r="C25496">
        <v>-97.964437000000004</v>
      </c>
    </row>
    <row r="25497" spans="1:3" x14ac:dyDescent="0.25">
      <c r="A25497">
        <v>73763</v>
      </c>
      <c r="B25497">
        <v>36.093704000000002</v>
      </c>
      <c r="C25497">
        <v>-98.325804000000005</v>
      </c>
    </row>
    <row r="25498" spans="1:3" x14ac:dyDescent="0.25">
      <c r="A25498">
        <v>73764</v>
      </c>
      <c r="B25498">
        <v>35.85474</v>
      </c>
      <c r="C25498">
        <v>-98.201701999999997</v>
      </c>
    </row>
    <row r="25499" spans="1:3" x14ac:dyDescent="0.25">
      <c r="A25499">
        <v>73766</v>
      </c>
      <c r="B25499">
        <v>36.655593000000003</v>
      </c>
      <c r="C25499">
        <v>-97.825727000000001</v>
      </c>
    </row>
    <row r="25500" spans="1:3" x14ac:dyDescent="0.25">
      <c r="A25500">
        <v>73768</v>
      </c>
      <c r="B25500">
        <v>36.354754</v>
      </c>
      <c r="C25500">
        <v>-98.292563000000001</v>
      </c>
    </row>
    <row r="25501" spans="1:3" x14ac:dyDescent="0.25">
      <c r="A25501">
        <v>73771</v>
      </c>
      <c r="B25501">
        <v>36.875804000000002</v>
      </c>
      <c r="C25501">
        <v>-97.973133000000004</v>
      </c>
    </row>
    <row r="25502" spans="1:3" x14ac:dyDescent="0.25">
      <c r="A25502">
        <v>73772</v>
      </c>
      <c r="B25502">
        <v>35.863245999999997</v>
      </c>
      <c r="C25502">
        <v>-98.430295999999998</v>
      </c>
    </row>
    <row r="25503" spans="1:3" x14ac:dyDescent="0.25">
      <c r="A25503">
        <v>73773</v>
      </c>
      <c r="B25503">
        <v>36.265726000000001</v>
      </c>
      <c r="C25503">
        <v>-97.920475999999994</v>
      </c>
    </row>
    <row r="25504" spans="1:3" x14ac:dyDescent="0.25">
      <c r="A25504">
        <v>73801</v>
      </c>
      <c r="B25504">
        <v>36.485433</v>
      </c>
      <c r="C25504">
        <v>-99.412747999999993</v>
      </c>
    </row>
    <row r="25505" spans="1:3" x14ac:dyDescent="0.25">
      <c r="A25505">
        <v>73832</v>
      </c>
      <c r="B25505">
        <v>36.049393000000002</v>
      </c>
      <c r="C25505">
        <v>-99.689048999999997</v>
      </c>
    </row>
    <row r="25506" spans="1:3" x14ac:dyDescent="0.25">
      <c r="A25506">
        <v>73834</v>
      </c>
      <c r="B25506">
        <v>36.846522999999998</v>
      </c>
      <c r="C25506">
        <v>-99.540299000000005</v>
      </c>
    </row>
    <row r="25507" spans="1:3" x14ac:dyDescent="0.25">
      <c r="A25507">
        <v>73835</v>
      </c>
      <c r="B25507">
        <v>35.968550999999998</v>
      </c>
      <c r="C25507">
        <v>-99.218586000000002</v>
      </c>
    </row>
    <row r="25508" spans="1:3" x14ac:dyDescent="0.25">
      <c r="A25508">
        <v>73838</v>
      </c>
      <c r="B25508">
        <v>36.237873</v>
      </c>
      <c r="C25508">
        <v>-98.895488999999998</v>
      </c>
    </row>
    <row r="25509" spans="1:3" x14ac:dyDescent="0.25">
      <c r="A25509">
        <v>73840</v>
      </c>
      <c r="B25509">
        <v>36.356147999999997</v>
      </c>
      <c r="C25509">
        <v>-99.614846999999997</v>
      </c>
    </row>
    <row r="25510" spans="1:3" x14ac:dyDescent="0.25">
      <c r="A25510">
        <v>73841</v>
      </c>
      <c r="B25510">
        <v>36.558739000000003</v>
      </c>
      <c r="C25510">
        <v>-99.624303999999995</v>
      </c>
    </row>
    <row r="25511" spans="1:3" x14ac:dyDescent="0.25">
      <c r="A25511">
        <v>73842</v>
      </c>
      <c r="B25511">
        <v>36.818339999999999</v>
      </c>
      <c r="C25511">
        <v>-99.198572999999996</v>
      </c>
    </row>
    <row r="25512" spans="1:3" x14ac:dyDescent="0.25">
      <c r="A25512">
        <v>73843</v>
      </c>
      <c r="B25512">
        <v>36.398532000000003</v>
      </c>
      <c r="C25512">
        <v>-99.814293000000006</v>
      </c>
    </row>
    <row r="25513" spans="1:3" x14ac:dyDescent="0.25">
      <c r="A25513">
        <v>73844</v>
      </c>
      <c r="B25513">
        <v>36.870963000000003</v>
      </c>
      <c r="C25513">
        <v>-100.142214</v>
      </c>
    </row>
    <row r="25514" spans="1:3" x14ac:dyDescent="0.25">
      <c r="A25514">
        <v>73848</v>
      </c>
      <c r="B25514">
        <v>36.660888</v>
      </c>
      <c r="C25514">
        <v>-100.012458</v>
      </c>
    </row>
    <row r="25515" spans="1:3" x14ac:dyDescent="0.25">
      <c r="A25515">
        <v>73851</v>
      </c>
      <c r="B25515">
        <v>36.591411999999998</v>
      </c>
      <c r="C25515">
        <v>-99.806524999999993</v>
      </c>
    </row>
    <row r="25516" spans="1:3" x14ac:dyDescent="0.25">
      <c r="A25516">
        <v>73852</v>
      </c>
      <c r="B25516">
        <v>36.479259999999996</v>
      </c>
      <c r="C25516">
        <v>-99.120103999999998</v>
      </c>
    </row>
    <row r="25517" spans="1:3" x14ac:dyDescent="0.25">
      <c r="A25517">
        <v>73853</v>
      </c>
      <c r="B25517">
        <v>36.241562999999999</v>
      </c>
      <c r="C25517">
        <v>-99.147364999999994</v>
      </c>
    </row>
    <row r="25518" spans="1:3" x14ac:dyDescent="0.25">
      <c r="A25518">
        <v>73855</v>
      </c>
      <c r="B25518">
        <v>36.917876</v>
      </c>
      <c r="C25518">
        <v>-99.867739999999998</v>
      </c>
    </row>
    <row r="25519" spans="1:3" x14ac:dyDescent="0.25">
      <c r="A25519">
        <v>73857</v>
      </c>
      <c r="B25519">
        <v>36.270809</v>
      </c>
      <c r="C25519">
        <v>-99.332734000000002</v>
      </c>
    </row>
    <row r="25520" spans="1:3" x14ac:dyDescent="0.25">
      <c r="A25520">
        <v>73858</v>
      </c>
      <c r="B25520">
        <v>36.179172999999999</v>
      </c>
      <c r="C25520">
        <v>-99.921531000000002</v>
      </c>
    </row>
    <row r="25521" spans="1:3" x14ac:dyDescent="0.25">
      <c r="A25521">
        <v>73859</v>
      </c>
      <c r="B25521">
        <v>36.126412000000002</v>
      </c>
      <c r="C25521">
        <v>-99.299639999999997</v>
      </c>
    </row>
    <row r="25522" spans="1:3" x14ac:dyDescent="0.25">
      <c r="A25522">
        <v>73860</v>
      </c>
      <c r="B25522">
        <v>36.537568999999998</v>
      </c>
      <c r="C25522">
        <v>-98.837729999999993</v>
      </c>
    </row>
    <row r="25523" spans="1:3" x14ac:dyDescent="0.25">
      <c r="A25523">
        <v>73901</v>
      </c>
      <c r="B25523">
        <v>36.740054999999998</v>
      </c>
      <c r="C25523">
        <v>-101.017225</v>
      </c>
    </row>
    <row r="25524" spans="1:3" x14ac:dyDescent="0.25">
      <c r="A25524">
        <v>73931</v>
      </c>
      <c r="B25524">
        <v>36.608696999999999</v>
      </c>
      <c r="C25524">
        <v>-100.79798099999999</v>
      </c>
    </row>
    <row r="25525" spans="1:3" x14ac:dyDescent="0.25">
      <c r="A25525">
        <v>73932</v>
      </c>
      <c r="B25525">
        <v>36.706919999999997</v>
      </c>
      <c r="C25525">
        <v>-100.49247200000001</v>
      </c>
    </row>
    <row r="25526" spans="1:3" x14ac:dyDescent="0.25">
      <c r="A25526">
        <v>73933</v>
      </c>
      <c r="B25526">
        <v>36.740858000000003</v>
      </c>
      <c r="C25526">
        <v>-102.57973699999999</v>
      </c>
    </row>
    <row r="25527" spans="1:3" x14ac:dyDescent="0.25">
      <c r="A25527">
        <v>73937</v>
      </c>
      <c r="B25527">
        <v>36.554896999999997</v>
      </c>
      <c r="C25527">
        <v>-102.79591000000001</v>
      </c>
    </row>
    <row r="25528" spans="1:3" x14ac:dyDescent="0.25">
      <c r="A25528">
        <v>73938</v>
      </c>
      <c r="B25528">
        <v>36.932374000000003</v>
      </c>
      <c r="C25528">
        <v>-100.578761</v>
      </c>
    </row>
    <row r="25529" spans="1:3" x14ac:dyDescent="0.25">
      <c r="A25529">
        <v>73939</v>
      </c>
      <c r="B25529">
        <v>36.776778</v>
      </c>
      <c r="C25529">
        <v>-101.789896</v>
      </c>
    </row>
    <row r="25530" spans="1:3" x14ac:dyDescent="0.25">
      <c r="A25530">
        <v>73942</v>
      </c>
      <c r="B25530">
        <v>36.738486000000002</v>
      </c>
      <c r="C25530">
        <v>-101.506398</v>
      </c>
    </row>
    <row r="25531" spans="1:3" x14ac:dyDescent="0.25">
      <c r="A25531">
        <v>73944</v>
      </c>
      <c r="B25531">
        <v>36.594633999999999</v>
      </c>
      <c r="C25531">
        <v>-101.107049</v>
      </c>
    </row>
    <row r="25532" spans="1:3" x14ac:dyDescent="0.25">
      <c r="A25532">
        <v>73945</v>
      </c>
      <c r="B25532">
        <v>36.826904999999996</v>
      </c>
      <c r="C25532">
        <v>-101.232916</v>
      </c>
    </row>
    <row r="25533" spans="1:3" x14ac:dyDescent="0.25">
      <c r="A25533">
        <v>73946</v>
      </c>
      <c r="B25533">
        <v>36.935479000000001</v>
      </c>
      <c r="C25533">
        <v>-102.80408</v>
      </c>
    </row>
    <row r="25534" spans="1:3" x14ac:dyDescent="0.25">
      <c r="A25534">
        <v>73947</v>
      </c>
      <c r="B25534">
        <v>36.820445999999997</v>
      </c>
      <c r="C25534">
        <v>-102.149079</v>
      </c>
    </row>
    <row r="25535" spans="1:3" x14ac:dyDescent="0.25">
      <c r="A25535">
        <v>73949</v>
      </c>
      <c r="B25535">
        <v>36.581136000000001</v>
      </c>
      <c r="C25535">
        <v>-101.91545600000001</v>
      </c>
    </row>
    <row r="25536" spans="1:3" x14ac:dyDescent="0.25">
      <c r="A25536">
        <v>73950</v>
      </c>
      <c r="B25536">
        <v>36.854788999999997</v>
      </c>
      <c r="C25536">
        <v>-100.89497</v>
      </c>
    </row>
    <row r="25537" spans="1:3" x14ac:dyDescent="0.25">
      <c r="A25537">
        <v>73951</v>
      </c>
      <c r="B25537">
        <v>36.942878999999998</v>
      </c>
      <c r="C25537">
        <v>-101.062787</v>
      </c>
    </row>
    <row r="25538" spans="1:3" x14ac:dyDescent="0.25">
      <c r="A25538">
        <v>74001</v>
      </c>
      <c r="B25538">
        <v>36.493357000000003</v>
      </c>
      <c r="C25538">
        <v>-96.082863000000003</v>
      </c>
    </row>
    <row r="25539" spans="1:3" x14ac:dyDescent="0.25">
      <c r="A25539">
        <v>74002</v>
      </c>
      <c r="B25539">
        <v>36.557214000000002</v>
      </c>
      <c r="C25539">
        <v>-96.143004000000005</v>
      </c>
    </row>
    <row r="25540" spans="1:3" x14ac:dyDescent="0.25">
      <c r="A25540">
        <v>74003</v>
      </c>
      <c r="B25540">
        <v>36.728271999999997</v>
      </c>
      <c r="C25540">
        <v>-96.067572999999996</v>
      </c>
    </row>
    <row r="25541" spans="1:3" x14ac:dyDescent="0.25">
      <c r="A25541">
        <v>74006</v>
      </c>
      <c r="B25541">
        <v>36.712434999999999</v>
      </c>
      <c r="C25541">
        <v>-95.895038</v>
      </c>
    </row>
    <row r="25542" spans="1:3" x14ac:dyDescent="0.25">
      <c r="A25542">
        <v>74008</v>
      </c>
      <c r="B25542">
        <v>35.924520999999999</v>
      </c>
      <c r="C25542">
        <v>-95.877640999999997</v>
      </c>
    </row>
    <row r="25543" spans="1:3" x14ac:dyDescent="0.25">
      <c r="A25543">
        <v>74010</v>
      </c>
      <c r="B25543">
        <v>35.814546</v>
      </c>
      <c r="C25543">
        <v>-96.363831000000005</v>
      </c>
    </row>
    <row r="25544" spans="1:3" x14ac:dyDescent="0.25">
      <c r="A25544">
        <v>74011</v>
      </c>
      <c r="B25544">
        <v>35.981811999999998</v>
      </c>
      <c r="C25544">
        <v>-95.809190999999998</v>
      </c>
    </row>
    <row r="25545" spans="1:3" x14ac:dyDescent="0.25">
      <c r="A25545">
        <v>74012</v>
      </c>
      <c r="B25545">
        <v>36.051414000000001</v>
      </c>
      <c r="C25545">
        <v>-95.805721000000005</v>
      </c>
    </row>
    <row r="25546" spans="1:3" x14ac:dyDescent="0.25">
      <c r="A25546">
        <v>74014</v>
      </c>
      <c r="B25546">
        <v>36.055627999999999</v>
      </c>
      <c r="C25546">
        <v>-95.680815999999993</v>
      </c>
    </row>
    <row r="25547" spans="1:3" x14ac:dyDescent="0.25">
      <c r="A25547">
        <v>74015</v>
      </c>
      <c r="B25547">
        <v>36.180425</v>
      </c>
      <c r="C25547">
        <v>-95.702838999999997</v>
      </c>
    </row>
    <row r="25548" spans="1:3" x14ac:dyDescent="0.25">
      <c r="A25548">
        <v>74016</v>
      </c>
      <c r="B25548">
        <v>36.545155999999999</v>
      </c>
      <c r="C25548">
        <v>-95.451260000000005</v>
      </c>
    </row>
    <row r="25549" spans="1:3" x14ac:dyDescent="0.25">
      <c r="A25549">
        <v>74017</v>
      </c>
      <c r="B25549">
        <v>36.390926999999998</v>
      </c>
      <c r="C25549">
        <v>-95.587688999999997</v>
      </c>
    </row>
    <row r="25550" spans="1:3" x14ac:dyDescent="0.25">
      <c r="A25550">
        <v>74019</v>
      </c>
      <c r="B25550">
        <v>36.284765</v>
      </c>
      <c r="C25550">
        <v>-95.603194000000002</v>
      </c>
    </row>
    <row r="25551" spans="1:3" x14ac:dyDescent="0.25">
      <c r="A25551">
        <v>74020</v>
      </c>
      <c r="B25551">
        <v>36.246194000000003</v>
      </c>
      <c r="C25551">
        <v>-96.420749999999998</v>
      </c>
    </row>
    <row r="25552" spans="1:3" x14ac:dyDescent="0.25">
      <c r="A25552">
        <v>74021</v>
      </c>
      <c r="B25552">
        <v>36.383819000000003</v>
      </c>
      <c r="C25552">
        <v>-95.842016999999998</v>
      </c>
    </row>
    <row r="25553" spans="1:3" x14ac:dyDescent="0.25">
      <c r="A25553">
        <v>74022</v>
      </c>
      <c r="B25553">
        <v>36.944296000000001</v>
      </c>
      <c r="C25553">
        <v>-95.987762000000004</v>
      </c>
    </row>
    <row r="25554" spans="1:3" x14ac:dyDescent="0.25">
      <c r="A25554">
        <v>74023</v>
      </c>
      <c r="B25554">
        <v>35.958944000000002</v>
      </c>
      <c r="C25554">
        <v>-96.751382000000007</v>
      </c>
    </row>
    <row r="25555" spans="1:3" x14ac:dyDescent="0.25">
      <c r="A25555">
        <v>74026</v>
      </c>
      <c r="B25555">
        <v>35.711744000000003</v>
      </c>
      <c r="C25555">
        <v>-96.761977999999999</v>
      </c>
    </row>
    <row r="25556" spans="1:3" x14ac:dyDescent="0.25">
      <c r="A25556">
        <v>74027</v>
      </c>
      <c r="B25556">
        <v>36.788597000000003</v>
      </c>
      <c r="C25556">
        <v>-95.586008000000007</v>
      </c>
    </row>
    <row r="25557" spans="1:3" x14ac:dyDescent="0.25">
      <c r="A25557">
        <v>74028</v>
      </c>
      <c r="B25557">
        <v>35.786264000000003</v>
      </c>
      <c r="C25557">
        <v>-96.520013000000006</v>
      </c>
    </row>
    <row r="25558" spans="1:3" x14ac:dyDescent="0.25">
      <c r="A25558">
        <v>74029</v>
      </c>
      <c r="B25558">
        <v>36.822884000000002</v>
      </c>
      <c r="C25558">
        <v>-95.889906999999994</v>
      </c>
    </row>
    <row r="25559" spans="1:3" x14ac:dyDescent="0.25">
      <c r="A25559">
        <v>74030</v>
      </c>
      <c r="B25559">
        <v>35.986109999999996</v>
      </c>
      <c r="C25559">
        <v>-96.558818000000002</v>
      </c>
    </row>
    <row r="25560" spans="1:3" x14ac:dyDescent="0.25">
      <c r="A25560">
        <v>74032</v>
      </c>
      <c r="B25560">
        <v>36.20693</v>
      </c>
      <c r="C25560">
        <v>-96.898777999999993</v>
      </c>
    </row>
    <row r="25561" spans="1:3" x14ac:dyDescent="0.25">
      <c r="A25561">
        <v>74033</v>
      </c>
      <c r="B25561">
        <v>35.945974999999997</v>
      </c>
      <c r="C25561">
        <v>-96.007444000000007</v>
      </c>
    </row>
    <row r="25562" spans="1:3" x14ac:dyDescent="0.25">
      <c r="A25562">
        <v>74034</v>
      </c>
      <c r="B25562">
        <v>36.226278999999998</v>
      </c>
      <c r="C25562">
        <v>-96.579091000000005</v>
      </c>
    </row>
    <row r="25563" spans="1:3" x14ac:dyDescent="0.25">
      <c r="A25563">
        <v>74035</v>
      </c>
      <c r="B25563">
        <v>36.421404000000003</v>
      </c>
      <c r="C25563">
        <v>-96.387992999999994</v>
      </c>
    </row>
    <row r="25564" spans="1:3" x14ac:dyDescent="0.25">
      <c r="A25564">
        <v>74036</v>
      </c>
      <c r="B25564">
        <v>36.158045000000001</v>
      </c>
      <c r="C25564">
        <v>-95.506549000000007</v>
      </c>
    </row>
    <row r="25565" spans="1:3" x14ac:dyDescent="0.25">
      <c r="A25565">
        <v>74037</v>
      </c>
      <c r="B25565">
        <v>35.998550999999999</v>
      </c>
      <c r="C25565">
        <v>-95.979889999999997</v>
      </c>
    </row>
    <row r="25566" spans="1:3" x14ac:dyDescent="0.25">
      <c r="A25566">
        <v>74038</v>
      </c>
      <c r="B25566">
        <v>36.156965999999997</v>
      </c>
      <c r="C25566">
        <v>-96.559315999999995</v>
      </c>
    </row>
    <row r="25567" spans="1:3" x14ac:dyDescent="0.25">
      <c r="A25567">
        <v>74039</v>
      </c>
      <c r="B25567">
        <v>35.901719</v>
      </c>
      <c r="C25567">
        <v>-96.236557000000005</v>
      </c>
    </row>
    <row r="25568" spans="1:3" x14ac:dyDescent="0.25">
      <c r="A25568">
        <v>74041</v>
      </c>
      <c r="B25568">
        <v>35.941653000000002</v>
      </c>
      <c r="C25568">
        <v>-96.055667</v>
      </c>
    </row>
    <row r="25569" spans="1:3" x14ac:dyDescent="0.25">
      <c r="A25569">
        <v>74042</v>
      </c>
      <c r="B25569">
        <v>36.858606999999999</v>
      </c>
      <c r="C25569">
        <v>-95.577941999999993</v>
      </c>
    </row>
    <row r="25570" spans="1:3" x14ac:dyDescent="0.25">
      <c r="A25570">
        <v>74044</v>
      </c>
      <c r="B25570">
        <v>36.096730000000001</v>
      </c>
      <c r="C25570">
        <v>-96.382611999999995</v>
      </c>
    </row>
    <row r="25571" spans="1:3" x14ac:dyDescent="0.25">
      <c r="A25571">
        <v>74045</v>
      </c>
      <c r="B25571">
        <v>36.221128</v>
      </c>
      <c r="C25571">
        <v>-96.708162999999999</v>
      </c>
    </row>
    <row r="25572" spans="1:3" x14ac:dyDescent="0.25">
      <c r="A25572">
        <v>74046</v>
      </c>
      <c r="B25572">
        <v>35.750950000000003</v>
      </c>
      <c r="C25572">
        <v>-96.559172000000004</v>
      </c>
    </row>
    <row r="25573" spans="1:3" x14ac:dyDescent="0.25">
      <c r="A25573">
        <v>74047</v>
      </c>
      <c r="B25573">
        <v>35.853233000000003</v>
      </c>
      <c r="C25573">
        <v>-96.010833000000005</v>
      </c>
    </row>
    <row r="25574" spans="1:3" x14ac:dyDescent="0.25">
      <c r="A25574">
        <v>74048</v>
      </c>
      <c r="B25574">
        <v>36.695374999999999</v>
      </c>
      <c r="C25574">
        <v>-95.658799000000002</v>
      </c>
    </row>
    <row r="25575" spans="1:3" x14ac:dyDescent="0.25">
      <c r="A25575">
        <v>74050</v>
      </c>
      <c r="B25575">
        <v>36.072822000000002</v>
      </c>
      <c r="C25575">
        <v>-96.064556999999994</v>
      </c>
    </row>
    <row r="25576" spans="1:3" x14ac:dyDescent="0.25">
      <c r="A25576">
        <v>74051</v>
      </c>
      <c r="B25576">
        <v>36.612997</v>
      </c>
      <c r="C25576">
        <v>-95.956681000000003</v>
      </c>
    </row>
    <row r="25577" spans="1:3" x14ac:dyDescent="0.25">
      <c r="A25577">
        <v>74052</v>
      </c>
      <c r="B25577">
        <v>36.085422999999999</v>
      </c>
      <c r="C25577">
        <v>-96.578090000000003</v>
      </c>
    </row>
    <row r="25578" spans="1:3" x14ac:dyDescent="0.25">
      <c r="A25578">
        <v>74053</v>
      </c>
      <c r="B25578">
        <v>36.430562999999999</v>
      </c>
      <c r="C25578">
        <v>-95.731724</v>
      </c>
    </row>
    <row r="25579" spans="1:3" x14ac:dyDescent="0.25">
      <c r="A25579">
        <v>74054</v>
      </c>
      <c r="B25579">
        <v>36.281990999999998</v>
      </c>
      <c r="C25579">
        <v>-96.353129999999993</v>
      </c>
    </row>
    <row r="25580" spans="1:3" x14ac:dyDescent="0.25">
      <c r="A25580">
        <v>74055</v>
      </c>
      <c r="B25580">
        <v>36.276705</v>
      </c>
      <c r="C25580">
        <v>-95.819070999999994</v>
      </c>
    </row>
    <row r="25581" spans="1:3" x14ac:dyDescent="0.25">
      <c r="A25581">
        <v>74056</v>
      </c>
      <c r="B25581">
        <v>36.795302</v>
      </c>
      <c r="C25581">
        <v>-96.330859000000004</v>
      </c>
    </row>
    <row r="25582" spans="1:3" x14ac:dyDescent="0.25">
      <c r="A25582">
        <v>74058</v>
      </c>
      <c r="B25582">
        <v>36.362625000000001</v>
      </c>
      <c r="C25582">
        <v>-96.758594000000002</v>
      </c>
    </row>
    <row r="25583" spans="1:3" x14ac:dyDescent="0.25">
      <c r="A25583">
        <v>74059</v>
      </c>
      <c r="B25583">
        <v>35.971732000000003</v>
      </c>
      <c r="C25583">
        <v>-97.067586000000006</v>
      </c>
    </row>
    <row r="25584" spans="1:3" x14ac:dyDescent="0.25">
      <c r="A25584">
        <v>74060</v>
      </c>
      <c r="B25584">
        <v>36.271974999999998</v>
      </c>
      <c r="C25584">
        <v>-96.246206999999998</v>
      </c>
    </row>
    <row r="25585" spans="1:3" x14ac:dyDescent="0.25">
      <c r="A25585">
        <v>74061</v>
      </c>
      <c r="B25585">
        <v>36.533124999999998</v>
      </c>
      <c r="C25585">
        <v>-95.892634999999999</v>
      </c>
    </row>
    <row r="25586" spans="1:3" x14ac:dyDescent="0.25">
      <c r="A25586">
        <v>74062</v>
      </c>
      <c r="B25586">
        <v>36.037717000000001</v>
      </c>
      <c r="C25586">
        <v>-96.900949999999995</v>
      </c>
    </row>
    <row r="25587" spans="1:3" x14ac:dyDescent="0.25">
      <c r="A25587">
        <v>74063</v>
      </c>
      <c r="B25587">
        <v>36.150767000000002</v>
      </c>
      <c r="C25587">
        <v>-96.199590000000001</v>
      </c>
    </row>
    <row r="25588" spans="1:3" x14ac:dyDescent="0.25">
      <c r="A25588">
        <v>74066</v>
      </c>
      <c r="B25588">
        <v>35.993141999999999</v>
      </c>
      <c r="C25588">
        <v>-96.164293999999998</v>
      </c>
    </row>
    <row r="25589" spans="1:3" x14ac:dyDescent="0.25">
      <c r="A25589">
        <v>74068</v>
      </c>
      <c r="B25589">
        <v>35.907252999999997</v>
      </c>
      <c r="C25589">
        <v>-96.577983000000003</v>
      </c>
    </row>
    <row r="25590" spans="1:3" x14ac:dyDescent="0.25">
      <c r="A25590">
        <v>74070</v>
      </c>
      <c r="B25590">
        <v>36.400252999999999</v>
      </c>
      <c r="C25590">
        <v>-96.083088000000004</v>
      </c>
    </row>
    <row r="25591" spans="1:3" x14ac:dyDescent="0.25">
      <c r="A25591">
        <v>74071</v>
      </c>
      <c r="B25591">
        <v>35.783473999999998</v>
      </c>
      <c r="C25591">
        <v>-96.296195999999995</v>
      </c>
    </row>
    <row r="25592" spans="1:3" x14ac:dyDescent="0.25">
      <c r="A25592">
        <v>74072</v>
      </c>
      <c r="B25592">
        <v>36.951523000000002</v>
      </c>
      <c r="C25592">
        <v>-95.534407000000002</v>
      </c>
    </row>
    <row r="25593" spans="1:3" x14ac:dyDescent="0.25">
      <c r="A25593">
        <v>74073</v>
      </c>
      <c r="B25593">
        <v>36.293084</v>
      </c>
      <c r="C25593">
        <v>-96.026176000000007</v>
      </c>
    </row>
    <row r="25594" spans="1:3" x14ac:dyDescent="0.25">
      <c r="A25594">
        <v>74074</v>
      </c>
      <c r="B25594">
        <v>36.078949000000001</v>
      </c>
      <c r="C25594">
        <v>-97.074011999999996</v>
      </c>
    </row>
    <row r="25595" spans="1:3" x14ac:dyDescent="0.25">
      <c r="A25595">
        <v>74075</v>
      </c>
      <c r="B25595">
        <v>36.169168999999997</v>
      </c>
      <c r="C25595">
        <v>-97.083225999999996</v>
      </c>
    </row>
    <row r="25596" spans="1:3" x14ac:dyDescent="0.25">
      <c r="A25596">
        <v>74078</v>
      </c>
      <c r="B25596">
        <v>36.124101000000003</v>
      </c>
      <c r="C25596">
        <v>-97.070459999999997</v>
      </c>
    </row>
    <row r="25597" spans="1:3" x14ac:dyDescent="0.25">
      <c r="A25597">
        <v>74079</v>
      </c>
      <c r="B25597">
        <v>35.746625999999999</v>
      </c>
      <c r="C25597">
        <v>-96.655169000000001</v>
      </c>
    </row>
    <row r="25598" spans="1:3" x14ac:dyDescent="0.25">
      <c r="A25598">
        <v>74080</v>
      </c>
      <c r="B25598">
        <v>36.542107000000001</v>
      </c>
      <c r="C25598">
        <v>-95.749011999999993</v>
      </c>
    </row>
    <row r="25599" spans="1:3" x14ac:dyDescent="0.25">
      <c r="A25599">
        <v>74081</v>
      </c>
      <c r="B25599">
        <v>36.180517000000002</v>
      </c>
      <c r="C25599">
        <v>-96.451507000000007</v>
      </c>
    </row>
    <row r="25600" spans="1:3" x14ac:dyDescent="0.25">
      <c r="A25600">
        <v>74082</v>
      </c>
      <c r="B25600">
        <v>36.450476000000002</v>
      </c>
      <c r="C25600">
        <v>-95.881557000000001</v>
      </c>
    </row>
    <row r="25601" spans="1:3" x14ac:dyDescent="0.25">
      <c r="A25601">
        <v>74083</v>
      </c>
      <c r="B25601">
        <v>36.87921</v>
      </c>
      <c r="C25601">
        <v>-95.753382999999999</v>
      </c>
    </row>
    <row r="25602" spans="1:3" x14ac:dyDescent="0.25">
      <c r="A25602">
        <v>74084</v>
      </c>
      <c r="B25602">
        <v>36.528846000000001</v>
      </c>
      <c r="C25602">
        <v>-96.361530999999999</v>
      </c>
    </row>
    <row r="25603" spans="1:3" x14ac:dyDescent="0.25">
      <c r="A25603">
        <v>74085</v>
      </c>
      <c r="B25603">
        <v>36.110793000000001</v>
      </c>
      <c r="C25603">
        <v>-96.722607999999994</v>
      </c>
    </row>
    <row r="25604" spans="1:3" x14ac:dyDescent="0.25">
      <c r="A25604">
        <v>74103</v>
      </c>
      <c r="B25604">
        <v>36.1556</v>
      </c>
      <c r="C25604">
        <v>-95.994557</v>
      </c>
    </row>
    <row r="25605" spans="1:3" x14ac:dyDescent="0.25">
      <c r="A25605">
        <v>74104</v>
      </c>
      <c r="B25605">
        <v>36.146469000000003</v>
      </c>
      <c r="C25605">
        <v>-95.954004999999995</v>
      </c>
    </row>
    <row r="25606" spans="1:3" x14ac:dyDescent="0.25">
      <c r="A25606">
        <v>74105</v>
      </c>
      <c r="B25606">
        <v>36.097442000000001</v>
      </c>
      <c r="C25606">
        <v>-95.961087000000006</v>
      </c>
    </row>
    <row r="25607" spans="1:3" x14ac:dyDescent="0.25">
      <c r="A25607">
        <v>74106</v>
      </c>
      <c r="B25607">
        <v>36.191941999999997</v>
      </c>
      <c r="C25607">
        <v>-95.985150000000004</v>
      </c>
    </row>
    <row r="25608" spans="1:3" x14ac:dyDescent="0.25">
      <c r="A25608">
        <v>74107</v>
      </c>
      <c r="B25608">
        <v>36.114846999999997</v>
      </c>
      <c r="C25608">
        <v>-96.032319999999999</v>
      </c>
    </row>
    <row r="25609" spans="1:3" x14ac:dyDescent="0.25">
      <c r="A25609">
        <v>74108</v>
      </c>
      <c r="B25609">
        <v>36.139944</v>
      </c>
      <c r="C25609">
        <v>-95.789657000000005</v>
      </c>
    </row>
    <row r="25610" spans="1:3" x14ac:dyDescent="0.25">
      <c r="A25610">
        <v>74110</v>
      </c>
      <c r="B25610">
        <v>36.188282999999998</v>
      </c>
      <c r="C25610">
        <v>-95.953083000000007</v>
      </c>
    </row>
    <row r="25611" spans="1:3" x14ac:dyDescent="0.25">
      <c r="A25611">
        <v>74112</v>
      </c>
      <c r="B25611">
        <v>36.147036</v>
      </c>
      <c r="C25611">
        <v>-95.902327999999997</v>
      </c>
    </row>
    <row r="25612" spans="1:3" x14ac:dyDescent="0.25">
      <c r="A25612">
        <v>74114</v>
      </c>
      <c r="B25612">
        <v>36.126942999999997</v>
      </c>
      <c r="C25612">
        <v>-95.946695000000005</v>
      </c>
    </row>
    <row r="25613" spans="1:3" x14ac:dyDescent="0.25">
      <c r="A25613">
        <v>74115</v>
      </c>
      <c r="B25613">
        <v>36.199196999999998</v>
      </c>
      <c r="C25613">
        <v>-95.908784999999995</v>
      </c>
    </row>
    <row r="25614" spans="1:3" x14ac:dyDescent="0.25">
      <c r="A25614">
        <v>74116</v>
      </c>
      <c r="B25614">
        <v>36.188755999999998</v>
      </c>
      <c r="C25614">
        <v>-95.842573000000002</v>
      </c>
    </row>
    <row r="25615" spans="1:3" x14ac:dyDescent="0.25">
      <c r="A25615">
        <v>74117</v>
      </c>
      <c r="B25615">
        <v>36.246054000000001</v>
      </c>
      <c r="C25615">
        <v>-95.901585999999995</v>
      </c>
    </row>
    <row r="25616" spans="1:3" x14ac:dyDescent="0.25">
      <c r="A25616">
        <v>74119</v>
      </c>
      <c r="B25616">
        <v>36.142076000000003</v>
      </c>
      <c r="C25616">
        <v>-95.989165999999997</v>
      </c>
    </row>
    <row r="25617" spans="1:3" x14ac:dyDescent="0.25">
      <c r="A25617">
        <v>74120</v>
      </c>
      <c r="B25617">
        <v>36.150736999999999</v>
      </c>
      <c r="C25617">
        <v>-95.977407999999997</v>
      </c>
    </row>
    <row r="25618" spans="1:3" x14ac:dyDescent="0.25">
      <c r="A25618">
        <v>74126</v>
      </c>
      <c r="B25618">
        <v>36.241925000000002</v>
      </c>
      <c r="C25618">
        <v>-96.025829000000002</v>
      </c>
    </row>
    <row r="25619" spans="1:3" x14ac:dyDescent="0.25">
      <c r="A25619">
        <v>74127</v>
      </c>
      <c r="B25619">
        <v>36.173132000000003</v>
      </c>
      <c r="C25619">
        <v>-96.046419</v>
      </c>
    </row>
    <row r="25620" spans="1:3" x14ac:dyDescent="0.25">
      <c r="A25620">
        <v>74128</v>
      </c>
      <c r="B25620">
        <v>36.147469999999998</v>
      </c>
      <c r="C25620">
        <v>-95.851460000000003</v>
      </c>
    </row>
    <row r="25621" spans="1:3" x14ac:dyDescent="0.25">
      <c r="A25621">
        <v>74129</v>
      </c>
      <c r="B25621">
        <v>36.126018999999999</v>
      </c>
      <c r="C25621">
        <v>-95.871601999999996</v>
      </c>
    </row>
    <row r="25622" spans="1:3" x14ac:dyDescent="0.25">
      <c r="A25622">
        <v>74130</v>
      </c>
      <c r="B25622">
        <v>36.241481</v>
      </c>
      <c r="C25622">
        <v>-95.956590000000006</v>
      </c>
    </row>
    <row r="25623" spans="1:3" x14ac:dyDescent="0.25">
      <c r="A25623">
        <v>74131</v>
      </c>
      <c r="B25623">
        <v>36.053680999999997</v>
      </c>
      <c r="C25623">
        <v>-96.064931999999999</v>
      </c>
    </row>
    <row r="25624" spans="1:3" x14ac:dyDescent="0.25">
      <c r="A25624">
        <v>74132</v>
      </c>
      <c r="B25624">
        <v>36.048782000000003</v>
      </c>
      <c r="C25624">
        <v>-96.016734</v>
      </c>
    </row>
    <row r="25625" spans="1:3" x14ac:dyDescent="0.25">
      <c r="A25625">
        <v>74133</v>
      </c>
      <c r="B25625">
        <v>36.039284000000002</v>
      </c>
      <c r="C25625">
        <v>-95.877443999999997</v>
      </c>
    </row>
    <row r="25626" spans="1:3" x14ac:dyDescent="0.25">
      <c r="A25626">
        <v>74134</v>
      </c>
      <c r="B25626">
        <v>36.109820999999997</v>
      </c>
      <c r="C25626">
        <v>-95.798023999999998</v>
      </c>
    </row>
    <row r="25627" spans="1:3" x14ac:dyDescent="0.25">
      <c r="A25627">
        <v>74135</v>
      </c>
      <c r="B25627">
        <v>36.096204999999998</v>
      </c>
      <c r="C25627">
        <v>-95.924015999999995</v>
      </c>
    </row>
    <row r="25628" spans="1:3" x14ac:dyDescent="0.25">
      <c r="A25628">
        <v>74136</v>
      </c>
      <c r="B25628">
        <v>36.062399999999997</v>
      </c>
      <c r="C25628">
        <v>-95.941457</v>
      </c>
    </row>
    <row r="25629" spans="1:3" x14ac:dyDescent="0.25">
      <c r="A25629">
        <v>74137</v>
      </c>
      <c r="B25629">
        <v>36.022433999999997</v>
      </c>
      <c r="C25629">
        <v>-95.930584999999994</v>
      </c>
    </row>
    <row r="25630" spans="1:3" x14ac:dyDescent="0.25">
      <c r="A25630">
        <v>74145</v>
      </c>
      <c r="B25630">
        <v>36.097138000000001</v>
      </c>
      <c r="C25630">
        <v>-95.890482000000006</v>
      </c>
    </row>
    <row r="25631" spans="1:3" x14ac:dyDescent="0.25">
      <c r="A25631">
        <v>74146</v>
      </c>
      <c r="B25631">
        <v>36.098806000000003</v>
      </c>
      <c r="C25631">
        <v>-95.855177999999995</v>
      </c>
    </row>
    <row r="25632" spans="1:3" x14ac:dyDescent="0.25">
      <c r="A25632">
        <v>74301</v>
      </c>
      <c r="B25632">
        <v>36.677726</v>
      </c>
      <c r="C25632">
        <v>-95.224726000000004</v>
      </c>
    </row>
    <row r="25633" spans="1:3" x14ac:dyDescent="0.25">
      <c r="A25633">
        <v>74330</v>
      </c>
      <c r="B25633">
        <v>36.437106999999997</v>
      </c>
      <c r="C25633">
        <v>-95.272373000000002</v>
      </c>
    </row>
    <row r="25634" spans="1:3" x14ac:dyDescent="0.25">
      <c r="A25634">
        <v>74331</v>
      </c>
      <c r="B25634">
        <v>36.639422000000003</v>
      </c>
      <c r="C25634">
        <v>-94.940409000000002</v>
      </c>
    </row>
    <row r="25635" spans="1:3" x14ac:dyDescent="0.25">
      <c r="A25635">
        <v>74332</v>
      </c>
      <c r="B25635">
        <v>36.516970999999998</v>
      </c>
      <c r="C25635">
        <v>-95.228629999999995</v>
      </c>
    </row>
    <row r="25636" spans="1:3" x14ac:dyDescent="0.25">
      <c r="A25636">
        <v>74333</v>
      </c>
      <c r="B25636">
        <v>36.794004000000001</v>
      </c>
      <c r="C25636">
        <v>-95.081909999999993</v>
      </c>
    </row>
    <row r="25637" spans="1:3" x14ac:dyDescent="0.25">
      <c r="A25637">
        <v>74337</v>
      </c>
      <c r="B25637">
        <v>36.140740999999998</v>
      </c>
      <c r="C25637">
        <v>-95.336935999999994</v>
      </c>
    </row>
    <row r="25638" spans="1:3" x14ac:dyDescent="0.25">
      <c r="A25638">
        <v>74338</v>
      </c>
      <c r="B25638">
        <v>36.257119000000003</v>
      </c>
      <c r="C25638">
        <v>-94.731772000000007</v>
      </c>
    </row>
    <row r="25639" spans="1:3" x14ac:dyDescent="0.25">
      <c r="A25639">
        <v>74339</v>
      </c>
      <c r="B25639">
        <v>36.933947000000003</v>
      </c>
      <c r="C25639">
        <v>-94.879710000000003</v>
      </c>
    </row>
    <row r="25640" spans="1:3" x14ac:dyDescent="0.25">
      <c r="A25640">
        <v>74340</v>
      </c>
      <c r="B25640">
        <v>36.475230000000003</v>
      </c>
      <c r="C25640">
        <v>-95.023101999999994</v>
      </c>
    </row>
    <row r="25641" spans="1:3" x14ac:dyDescent="0.25">
      <c r="A25641">
        <v>74342</v>
      </c>
      <c r="B25641">
        <v>36.429301000000002</v>
      </c>
      <c r="C25641">
        <v>-94.933847999999998</v>
      </c>
    </row>
    <row r="25642" spans="1:3" x14ac:dyDescent="0.25">
      <c r="A25642">
        <v>74343</v>
      </c>
      <c r="B25642">
        <v>36.736252</v>
      </c>
      <c r="C25642">
        <v>-94.820920000000001</v>
      </c>
    </row>
    <row r="25643" spans="1:3" x14ac:dyDescent="0.25">
      <c r="A25643">
        <v>74344</v>
      </c>
      <c r="B25643">
        <v>36.595478</v>
      </c>
      <c r="C25643">
        <v>-94.740685999999997</v>
      </c>
    </row>
    <row r="25644" spans="1:3" x14ac:dyDescent="0.25">
      <c r="A25644">
        <v>74346</v>
      </c>
      <c r="B25644">
        <v>36.439427999999999</v>
      </c>
      <c r="C25644">
        <v>-94.754141000000004</v>
      </c>
    </row>
    <row r="25645" spans="1:3" x14ac:dyDescent="0.25">
      <c r="A25645">
        <v>74347</v>
      </c>
      <c r="B25645">
        <v>36.209915000000002</v>
      </c>
      <c r="C25645">
        <v>-94.811982999999998</v>
      </c>
    </row>
    <row r="25646" spans="1:3" x14ac:dyDescent="0.25">
      <c r="A25646">
        <v>74349</v>
      </c>
      <c r="B25646">
        <v>36.517519999999998</v>
      </c>
      <c r="C25646">
        <v>-95.037356000000003</v>
      </c>
    </row>
    <row r="25647" spans="1:3" x14ac:dyDescent="0.25">
      <c r="A25647">
        <v>74350</v>
      </c>
      <c r="B25647">
        <v>36.464827</v>
      </c>
      <c r="C25647">
        <v>-95.054368999999994</v>
      </c>
    </row>
    <row r="25648" spans="1:3" x14ac:dyDescent="0.25">
      <c r="A25648">
        <v>74352</v>
      </c>
      <c r="B25648">
        <v>36.141914</v>
      </c>
      <c r="C25648">
        <v>-95.180396000000002</v>
      </c>
    </row>
    <row r="25649" spans="1:3" x14ac:dyDescent="0.25">
      <c r="A25649">
        <v>74354</v>
      </c>
      <c r="B25649">
        <v>36.886136</v>
      </c>
      <c r="C25649">
        <v>-94.882510999999994</v>
      </c>
    </row>
    <row r="25650" spans="1:3" x14ac:dyDescent="0.25">
      <c r="A25650">
        <v>74358</v>
      </c>
      <c r="B25650">
        <v>36.917847000000002</v>
      </c>
      <c r="C25650">
        <v>-94.880600999999999</v>
      </c>
    </row>
    <row r="25651" spans="1:3" x14ac:dyDescent="0.25">
      <c r="A25651">
        <v>74359</v>
      </c>
      <c r="B25651">
        <v>36.173526000000003</v>
      </c>
      <c r="C25651">
        <v>-94.792218000000005</v>
      </c>
    </row>
    <row r="25652" spans="1:3" x14ac:dyDescent="0.25">
      <c r="A25652">
        <v>74360</v>
      </c>
      <c r="B25652">
        <v>36.963521999999998</v>
      </c>
      <c r="C25652">
        <v>-94.836063999999993</v>
      </c>
    </row>
    <row r="25653" spans="1:3" x14ac:dyDescent="0.25">
      <c r="A25653">
        <v>74361</v>
      </c>
      <c r="B25653">
        <v>36.302767000000003</v>
      </c>
      <c r="C25653">
        <v>-95.306842000000003</v>
      </c>
    </row>
    <row r="25654" spans="1:3" x14ac:dyDescent="0.25">
      <c r="A25654">
        <v>74363</v>
      </c>
      <c r="B25654">
        <v>36.955399999999997</v>
      </c>
      <c r="C25654">
        <v>-94.715091000000001</v>
      </c>
    </row>
    <row r="25655" spans="1:3" x14ac:dyDescent="0.25">
      <c r="A25655">
        <v>74364</v>
      </c>
      <c r="B25655">
        <v>36.196316000000003</v>
      </c>
      <c r="C25655">
        <v>-94.948524000000006</v>
      </c>
    </row>
    <row r="25656" spans="1:3" x14ac:dyDescent="0.25">
      <c r="A25656">
        <v>74365</v>
      </c>
      <c r="B25656">
        <v>36.293708000000002</v>
      </c>
      <c r="C25656">
        <v>-95.071341000000004</v>
      </c>
    </row>
    <row r="25657" spans="1:3" x14ac:dyDescent="0.25">
      <c r="A25657">
        <v>74366</v>
      </c>
      <c r="B25657">
        <v>36.390402999999999</v>
      </c>
      <c r="C25657">
        <v>-95.046161999999995</v>
      </c>
    </row>
    <row r="25658" spans="1:3" x14ac:dyDescent="0.25">
      <c r="A25658">
        <v>74367</v>
      </c>
      <c r="B25658">
        <v>36.416088000000002</v>
      </c>
      <c r="C25658">
        <v>-95.112887999999998</v>
      </c>
    </row>
    <row r="25659" spans="1:3" x14ac:dyDescent="0.25">
      <c r="A25659">
        <v>74368</v>
      </c>
      <c r="B25659">
        <v>36.207552999999997</v>
      </c>
      <c r="C25659">
        <v>-94.848540999999997</v>
      </c>
    </row>
    <row r="25660" spans="1:3" x14ac:dyDescent="0.25">
      <c r="A25660">
        <v>74369</v>
      </c>
      <c r="B25660">
        <v>36.924619999999997</v>
      </c>
      <c r="C25660">
        <v>-95.202001999999993</v>
      </c>
    </row>
    <row r="25661" spans="1:3" x14ac:dyDescent="0.25">
      <c r="A25661">
        <v>74370</v>
      </c>
      <c r="B25661">
        <v>36.749774000000002</v>
      </c>
      <c r="C25661">
        <v>-94.680368999999999</v>
      </c>
    </row>
    <row r="25662" spans="1:3" x14ac:dyDescent="0.25">
      <c r="A25662">
        <v>74401</v>
      </c>
      <c r="B25662">
        <v>35.723078000000001</v>
      </c>
      <c r="C25662">
        <v>-95.467699999999994</v>
      </c>
    </row>
    <row r="25663" spans="1:3" x14ac:dyDescent="0.25">
      <c r="A25663">
        <v>74403</v>
      </c>
      <c r="B25663">
        <v>35.670515999999999</v>
      </c>
      <c r="C25663">
        <v>-95.306944999999999</v>
      </c>
    </row>
    <row r="25664" spans="1:3" x14ac:dyDescent="0.25">
      <c r="A25664">
        <v>74421</v>
      </c>
      <c r="B25664">
        <v>35.762714000000003</v>
      </c>
      <c r="C25664">
        <v>-96.042024999999995</v>
      </c>
    </row>
    <row r="25665" spans="1:3" x14ac:dyDescent="0.25">
      <c r="A25665">
        <v>74422</v>
      </c>
      <c r="B25665">
        <v>35.62283</v>
      </c>
      <c r="C25665">
        <v>-95.704351000000003</v>
      </c>
    </row>
    <row r="25666" spans="1:3" x14ac:dyDescent="0.25">
      <c r="A25666">
        <v>74423</v>
      </c>
      <c r="B25666">
        <v>35.672773999999997</v>
      </c>
      <c r="C25666">
        <v>-95.191728999999995</v>
      </c>
    </row>
    <row r="25667" spans="1:3" x14ac:dyDescent="0.25">
      <c r="A25667">
        <v>74425</v>
      </c>
      <c r="B25667">
        <v>35.170895999999999</v>
      </c>
      <c r="C25667">
        <v>-95.641497000000001</v>
      </c>
    </row>
    <row r="25668" spans="1:3" x14ac:dyDescent="0.25">
      <c r="A25668">
        <v>74426</v>
      </c>
      <c r="B25668">
        <v>35.451697000000003</v>
      </c>
      <c r="C25668">
        <v>-95.530308000000005</v>
      </c>
    </row>
    <row r="25669" spans="1:3" x14ac:dyDescent="0.25">
      <c r="A25669">
        <v>74427</v>
      </c>
      <c r="B25669">
        <v>35.678905999999998</v>
      </c>
      <c r="C25669">
        <v>-94.888846000000001</v>
      </c>
    </row>
    <row r="25670" spans="1:3" x14ac:dyDescent="0.25">
      <c r="A25670">
        <v>74428</v>
      </c>
      <c r="B25670">
        <v>35.569374000000003</v>
      </c>
      <c r="C25670">
        <v>-95.637767999999994</v>
      </c>
    </row>
    <row r="25671" spans="1:3" x14ac:dyDescent="0.25">
      <c r="A25671">
        <v>74429</v>
      </c>
      <c r="B25671">
        <v>35.955472</v>
      </c>
      <c r="C25671">
        <v>-95.627564000000007</v>
      </c>
    </row>
    <row r="25672" spans="1:3" x14ac:dyDescent="0.25">
      <c r="A25672">
        <v>74430</v>
      </c>
      <c r="B25672">
        <v>35.126888000000001</v>
      </c>
      <c r="C25672">
        <v>-95.661225999999999</v>
      </c>
    </row>
    <row r="25673" spans="1:3" x14ac:dyDescent="0.25">
      <c r="A25673">
        <v>74431</v>
      </c>
      <c r="B25673">
        <v>35.470865000000003</v>
      </c>
      <c r="C25673">
        <v>-95.941734999999994</v>
      </c>
    </row>
    <row r="25674" spans="1:3" x14ac:dyDescent="0.25">
      <c r="A25674">
        <v>74432</v>
      </c>
      <c r="B25674">
        <v>35.284421999999999</v>
      </c>
      <c r="C25674">
        <v>-95.659319999999994</v>
      </c>
    </row>
    <row r="25675" spans="1:3" x14ac:dyDescent="0.25">
      <c r="A25675">
        <v>74434</v>
      </c>
      <c r="B25675">
        <v>35.809548999999997</v>
      </c>
      <c r="C25675">
        <v>-95.21087</v>
      </c>
    </row>
    <row r="25676" spans="1:3" x14ac:dyDescent="0.25">
      <c r="A25676">
        <v>74435</v>
      </c>
      <c r="B25676">
        <v>35.576616000000001</v>
      </c>
      <c r="C25676">
        <v>-95.093838000000005</v>
      </c>
    </row>
    <row r="25677" spans="1:3" x14ac:dyDescent="0.25">
      <c r="A25677">
        <v>74436</v>
      </c>
      <c r="B25677">
        <v>35.797412999999999</v>
      </c>
      <c r="C25677">
        <v>-95.696980999999994</v>
      </c>
    </row>
    <row r="25678" spans="1:3" x14ac:dyDescent="0.25">
      <c r="A25678">
        <v>74437</v>
      </c>
      <c r="B25678">
        <v>35.447884000000002</v>
      </c>
      <c r="C25678">
        <v>-95.935810000000004</v>
      </c>
    </row>
    <row r="25679" spans="1:3" x14ac:dyDescent="0.25">
      <c r="A25679">
        <v>74438</v>
      </c>
      <c r="B25679">
        <v>35.544553000000001</v>
      </c>
      <c r="C25679">
        <v>-95.758758999999998</v>
      </c>
    </row>
    <row r="25680" spans="1:3" x14ac:dyDescent="0.25">
      <c r="A25680">
        <v>74441</v>
      </c>
      <c r="B25680">
        <v>35.976851000000003</v>
      </c>
      <c r="C25680">
        <v>-95.145009000000002</v>
      </c>
    </row>
    <row r="25681" spans="1:3" x14ac:dyDescent="0.25">
      <c r="A25681">
        <v>74442</v>
      </c>
      <c r="B25681">
        <v>35.131605999999998</v>
      </c>
      <c r="C25681">
        <v>-95.833419000000006</v>
      </c>
    </row>
    <row r="25682" spans="1:3" x14ac:dyDescent="0.25">
      <c r="A25682">
        <v>74445</v>
      </c>
      <c r="B25682">
        <v>35.631467000000001</v>
      </c>
      <c r="C25682">
        <v>-95.828602000000004</v>
      </c>
    </row>
    <row r="25683" spans="1:3" x14ac:dyDescent="0.25">
      <c r="A25683">
        <v>74446</v>
      </c>
      <c r="B25683">
        <v>35.849007999999998</v>
      </c>
      <c r="C25683">
        <v>-95.315721999999994</v>
      </c>
    </row>
    <row r="25684" spans="1:3" x14ac:dyDescent="0.25">
      <c r="A25684">
        <v>74447</v>
      </c>
      <c r="B25684">
        <v>35.640224000000003</v>
      </c>
      <c r="C25684">
        <v>-96.001771000000005</v>
      </c>
    </row>
    <row r="25685" spans="1:3" x14ac:dyDescent="0.25">
      <c r="A25685">
        <v>74450</v>
      </c>
      <c r="B25685">
        <v>35.599876999999999</v>
      </c>
      <c r="C25685">
        <v>-95.478178</v>
      </c>
    </row>
    <row r="25686" spans="1:3" x14ac:dyDescent="0.25">
      <c r="A25686">
        <v>74451</v>
      </c>
      <c r="B25686">
        <v>35.735256</v>
      </c>
      <c r="C25686">
        <v>-94.964139000000003</v>
      </c>
    </row>
    <row r="25687" spans="1:3" x14ac:dyDescent="0.25">
      <c r="A25687">
        <v>74452</v>
      </c>
      <c r="B25687">
        <v>36.120171999999997</v>
      </c>
      <c r="C25687">
        <v>-95.068078</v>
      </c>
    </row>
    <row r="25688" spans="1:3" x14ac:dyDescent="0.25">
      <c r="A25688">
        <v>74454</v>
      </c>
      <c r="B25688">
        <v>35.854320000000001</v>
      </c>
      <c r="C25688">
        <v>-95.515876000000006</v>
      </c>
    </row>
    <row r="25689" spans="1:3" x14ac:dyDescent="0.25">
      <c r="A25689">
        <v>74455</v>
      </c>
      <c r="B25689">
        <v>35.361221</v>
      </c>
      <c r="C25689">
        <v>-95.261461999999995</v>
      </c>
    </row>
    <row r="25690" spans="1:3" x14ac:dyDescent="0.25">
      <c r="A25690">
        <v>74456</v>
      </c>
      <c r="B25690">
        <v>35.711239999999997</v>
      </c>
      <c r="C25690">
        <v>-95.996987000000004</v>
      </c>
    </row>
    <row r="25691" spans="1:3" x14ac:dyDescent="0.25">
      <c r="A25691">
        <v>74457</v>
      </c>
      <c r="B25691">
        <v>36.005890999999998</v>
      </c>
      <c r="C25691">
        <v>-94.841178999999997</v>
      </c>
    </row>
    <row r="25692" spans="1:3" x14ac:dyDescent="0.25">
      <c r="A25692">
        <v>74458</v>
      </c>
      <c r="B25692">
        <v>35.883581</v>
      </c>
      <c r="C25692">
        <v>-95.591740999999999</v>
      </c>
    </row>
    <row r="25693" spans="1:3" x14ac:dyDescent="0.25">
      <c r="A25693">
        <v>74459</v>
      </c>
      <c r="B25693">
        <v>35.534348000000001</v>
      </c>
      <c r="C25693">
        <v>-95.492198000000002</v>
      </c>
    </row>
    <row r="25694" spans="1:3" x14ac:dyDescent="0.25">
      <c r="A25694">
        <v>74460</v>
      </c>
      <c r="B25694">
        <v>35.507854999999999</v>
      </c>
      <c r="C25694">
        <v>-95.956524000000002</v>
      </c>
    </row>
    <row r="25695" spans="1:3" x14ac:dyDescent="0.25">
      <c r="A25695">
        <v>74462</v>
      </c>
      <c r="B25695">
        <v>35.29092</v>
      </c>
      <c r="C25695">
        <v>-95.164243999999997</v>
      </c>
    </row>
    <row r="25696" spans="1:3" x14ac:dyDescent="0.25">
      <c r="A25696">
        <v>74463</v>
      </c>
      <c r="B25696">
        <v>35.759528000000003</v>
      </c>
      <c r="C25696">
        <v>-95.550282999999993</v>
      </c>
    </row>
    <row r="25697" spans="1:3" x14ac:dyDescent="0.25">
      <c r="A25697">
        <v>74464</v>
      </c>
      <c r="B25697">
        <v>35.927970999999999</v>
      </c>
      <c r="C25697">
        <v>-94.982454000000004</v>
      </c>
    </row>
    <row r="25698" spans="1:3" x14ac:dyDescent="0.25">
      <c r="A25698">
        <v>74467</v>
      </c>
      <c r="B25698">
        <v>35.967475</v>
      </c>
      <c r="C25698">
        <v>-95.392905999999996</v>
      </c>
    </row>
    <row r="25699" spans="1:3" x14ac:dyDescent="0.25">
      <c r="A25699">
        <v>74468</v>
      </c>
      <c r="B25699">
        <v>35.612166000000002</v>
      </c>
      <c r="C25699">
        <v>-95.568089999999998</v>
      </c>
    </row>
    <row r="25700" spans="1:3" x14ac:dyDescent="0.25">
      <c r="A25700">
        <v>74469</v>
      </c>
      <c r="B25700">
        <v>35.495106</v>
      </c>
      <c r="C25700">
        <v>-95.308333000000005</v>
      </c>
    </row>
    <row r="25701" spans="1:3" x14ac:dyDescent="0.25">
      <c r="A25701">
        <v>74470</v>
      </c>
      <c r="B25701">
        <v>35.476717000000001</v>
      </c>
      <c r="C25701">
        <v>-95.166877999999997</v>
      </c>
    </row>
    <row r="25702" spans="1:3" x14ac:dyDescent="0.25">
      <c r="A25702">
        <v>74471</v>
      </c>
      <c r="B25702">
        <v>35.834204</v>
      </c>
      <c r="C25702">
        <v>-94.871882999999997</v>
      </c>
    </row>
    <row r="25703" spans="1:3" x14ac:dyDescent="0.25">
      <c r="A25703">
        <v>74472</v>
      </c>
      <c r="B25703">
        <v>35.249889000000003</v>
      </c>
      <c r="C25703">
        <v>-95.268414000000007</v>
      </c>
    </row>
    <row r="25704" spans="1:3" x14ac:dyDescent="0.25">
      <c r="A25704">
        <v>74477</v>
      </c>
      <c r="B25704">
        <v>36.003881999999997</v>
      </c>
      <c r="C25704">
        <v>-95.266587000000001</v>
      </c>
    </row>
    <row r="25705" spans="1:3" x14ac:dyDescent="0.25">
      <c r="A25705">
        <v>74501</v>
      </c>
      <c r="B25705">
        <v>34.985768</v>
      </c>
      <c r="C25705">
        <v>-95.790790999999999</v>
      </c>
    </row>
    <row r="25706" spans="1:3" x14ac:dyDescent="0.25">
      <c r="A25706">
        <v>74521</v>
      </c>
      <c r="B25706">
        <v>34.654508999999997</v>
      </c>
      <c r="C25706">
        <v>-95.088173999999995</v>
      </c>
    </row>
    <row r="25707" spans="1:3" x14ac:dyDescent="0.25">
      <c r="A25707">
        <v>74522</v>
      </c>
      <c r="B25707">
        <v>34.903596</v>
      </c>
      <c r="C25707">
        <v>-95.692957000000007</v>
      </c>
    </row>
    <row r="25708" spans="1:3" x14ac:dyDescent="0.25">
      <c r="A25708">
        <v>74523</v>
      </c>
      <c r="B25708">
        <v>34.228459000000001</v>
      </c>
      <c r="C25708">
        <v>-95.611929000000003</v>
      </c>
    </row>
    <row r="25709" spans="1:3" x14ac:dyDescent="0.25">
      <c r="A25709">
        <v>74525</v>
      </c>
      <c r="B25709">
        <v>34.336039</v>
      </c>
      <c r="C25709">
        <v>-96.068095999999997</v>
      </c>
    </row>
    <row r="25710" spans="1:3" x14ac:dyDescent="0.25">
      <c r="A25710">
        <v>74528</v>
      </c>
      <c r="B25710">
        <v>34.720120000000001</v>
      </c>
      <c r="C25710">
        <v>-95.723961000000003</v>
      </c>
    </row>
    <row r="25711" spans="1:3" x14ac:dyDescent="0.25">
      <c r="A25711">
        <v>74530</v>
      </c>
      <c r="B25711">
        <v>34.436324999999997</v>
      </c>
      <c r="C25711">
        <v>-96.494702000000004</v>
      </c>
    </row>
    <row r="25712" spans="1:3" x14ac:dyDescent="0.25">
      <c r="A25712">
        <v>74531</v>
      </c>
      <c r="B25712">
        <v>34.885418999999999</v>
      </c>
      <c r="C25712">
        <v>-96.251926999999995</v>
      </c>
    </row>
    <row r="25713" spans="1:3" x14ac:dyDescent="0.25">
      <c r="A25713">
        <v>74533</v>
      </c>
      <c r="B25713">
        <v>34.208011999999997</v>
      </c>
      <c r="C25713">
        <v>-96.197011000000003</v>
      </c>
    </row>
    <row r="25714" spans="1:3" x14ac:dyDescent="0.25">
      <c r="A25714">
        <v>74534</v>
      </c>
      <c r="B25714">
        <v>34.615229999999997</v>
      </c>
      <c r="C25714">
        <v>-96.367738000000003</v>
      </c>
    </row>
    <row r="25715" spans="1:3" x14ac:dyDescent="0.25">
      <c r="A25715">
        <v>74535</v>
      </c>
      <c r="B25715">
        <v>34.484535999999999</v>
      </c>
      <c r="C25715">
        <v>-96.445879000000005</v>
      </c>
    </row>
    <row r="25716" spans="1:3" x14ac:dyDescent="0.25">
      <c r="A25716">
        <v>74536</v>
      </c>
      <c r="B25716">
        <v>34.582802000000001</v>
      </c>
      <c r="C25716">
        <v>-95.423011000000002</v>
      </c>
    </row>
    <row r="25717" spans="1:3" x14ac:dyDescent="0.25">
      <c r="A25717">
        <v>74538</v>
      </c>
      <c r="B25717">
        <v>34.582143000000002</v>
      </c>
      <c r="C25717">
        <v>-96.258960000000002</v>
      </c>
    </row>
    <row r="25718" spans="1:3" x14ac:dyDescent="0.25">
      <c r="A25718">
        <v>74540</v>
      </c>
      <c r="B25718">
        <v>34.571035999999999</v>
      </c>
      <c r="C25718">
        <v>-95.708133000000004</v>
      </c>
    </row>
    <row r="25719" spans="1:3" x14ac:dyDescent="0.25">
      <c r="A25719">
        <v>74543</v>
      </c>
      <c r="B25719">
        <v>34.370550000000001</v>
      </c>
      <c r="C25719">
        <v>-95.437629000000001</v>
      </c>
    </row>
    <row r="25720" spans="1:3" x14ac:dyDescent="0.25">
      <c r="A25720">
        <v>74546</v>
      </c>
      <c r="B25720">
        <v>34.858705999999998</v>
      </c>
      <c r="C25720">
        <v>-95.579631000000006</v>
      </c>
    </row>
    <row r="25721" spans="1:3" x14ac:dyDescent="0.25">
      <c r="A25721">
        <v>74547</v>
      </c>
      <c r="B25721">
        <v>34.810079000000002</v>
      </c>
      <c r="C25721">
        <v>-95.613823999999994</v>
      </c>
    </row>
    <row r="25722" spans="1:3" x14ac:dyDescent="0.25">
      <c r="A25722">
        <v>74549</v>
      </c>
      <c r="B25722">
        <v>34.562463000000001</v>
      </c>
      <c r="C25722">
        <v>-94.894131000000002</v>
      </c>
    </row>
    <row r="25723" spans="1:3" x14ac:dyDescent="0.25">
      <c r="A25723">
        <v>74552</v>
      </c>
      <c r="B25723">
        <v>35.120749000000004</v>
      </c>
      <c r="C25723">
        <v>-95.242661999999996</v>
      </c>
    </row>
    <row r="25724" spans="1:3" x14ac:dyDescent="0.25">
      <c r="A25724">
        <v>74553</v>
      </c>
      <c r="B25724">
        <v>34.713427000000003</v>
      </c>
      <c r="C25724">
        <v>-95.925265999999993</v>
      </c>
    </row>
    <row r="25725" spans="1:3" x14ac:dyDescent="0.25">
      <c r="A25725">
        <v>74554</v>
      </c>
      <c r="B25725">
        <v>34.921188000000001</v>
      </c>
      <c r="C25725">
        <v>-95.710710000000006</v>
      </c>
    </row>
    <row r="25726" spans="1:3" x14ac:dyDescent="0.25">
      <c r="A25726">
        <v>74555</v>
      </c>
      <c r="B25726">
        <v>34.249161999999998</v>
      </c>
      <c r="C25726">
        <v>-95.964544000000004</v>
      </c>
    </row>
    <row r="25727" spans="1:3" x14ac:dyDescent="0.25">
      <c r="A25727">
        <v>74556</v>
      </c>
      <c r="B25727">
        <v>34.464258999999998</v>
      </c>
      <c r="C25727">
        <v>-96.179637999999997</v>
      </c>
    </row>
    <row r="25728" spans="1:3" x14ac:dyDescent="0.25">
      <c r="A25728">
        <v>74557</v>
      </c>
      <c r="B25728">
        <v>34.386811000000002</v>
      </c>
      <c r="C25728">
        <v>-95.697877000000005</v>
      </c>
    </row>
    <row r="25729" spans="1:3" x14ac:dyDescent="0.25">
      <c r="A25729">
        <v>74558</v>
      </c>
      <c r="B25729">
        <v>34.504779999999997</v>
      </c>
      <c r="C25729">
        <v>-95.165927999999994</v>
      </c>
    </row>
    <row r="25730" spans="1:3" x14ac:dyDescent="0.25">
      <c r="A25730">
        <v>74560</v>
      </c>
      <c r="B25730">
        <v>34.648749000000002</v>
      </c>
      <c r="C25730">
        <v>-95.760131000000001</v>
      </c>
    </row>
    <row r="25731" spans="1:3" x14ac:dyDescent="0.25">
      <c r="A25731">
        <v>74561</v>
      </c>
      <c r="B25731">
        <v>35.130293000000002</v>
      </c>
      <c r="C25731">
        <v>-95.415199000000001</v>
      </c>
    </row>
    <row r="25732" spans="1:3" x14ac:dyDescent="0.25">
      <c r="A25732">
        <v>74562</v>
      </c>
      <c r="B25732">
        <v>34.295999999999999</v>
      </c>
      <c r="C25732">
        <v>-95.285522999999998</v>
      </c>
    </row>
    <row r="25733" spans="1:3" x14ac:dyDescent="0.25">
      <c r="A25733">
        <v>74563</v>
      </c>
      <c r="B25733">
        <v>34.969929999999998</v>
      </c>
      <c r="C25733">
        <v>-95.072648000000001</v>
      </c>
    </row>
    <row r="25734" spans="1:3" x14ac:dyDescent="0.25">
      <c r="A25734">
        <v>74565</v>
      </c>
      <c r="B25734">
        <v>34.802191999999998</v>
      </c>
      <c r="C25734">
        <v>-95.845243999999994</v>
      </c>
    </row>
    <row r="25735" spans="1:3" x14ac:dyDescent="0.25">
      <c r="A25735">
        <v>74567</v>
      </c>
      <c r="B25735">
        <v>34.426298000000003</v>
      </c>
      <c r="C25735">
        <v>-95.392804999999996</v>
      </c>
    </row>
    <row r="25736" spans="1:3" x14ac:dyDescent="0.25">
      <c r="A25736">
        <v>74569</v>
      </c>
      <c r="B25736">
        <v>34.477288000000001</v>
      </c>
      <c r="C25736">
        <v>-95.924576999999999</v>
      </c>
    </row>
    <row r="25737" spans="1:3" x14ac:dyDescent="0.25">
      <c r="A25737">
        <v>74570</v>
      </c>
      <c r="B25737">
        <v>34.862799000000003</v>
      </c>
      <c r="C25737">
        <v>-96.100966</v>
      </c>
    </row>
    <row r="25738" spans="1:3" x14ac:dyDescent="0.25">
      <c r="A25738">
        <v>74571</v>
      </c>
      <c r="B25738">
        <v>34.717269000000002</v>
      </c>
      <c r="C25738">
        <v>-94.978738000000007</v>
      </c>
    </row>
    <row r="25739" spans="1:3" x14ac:dyDescent="0.25">
      <c r="A25739">
        <v>74572</v>
      </c>
      <c r="B25739">
        <v>34.644407000000001</v>
      </c>
      <c r="C25739">
        <v>-96.428477000000001</v>
      </c>
    </row>
    <row r="25740" spans="1:3" x14ac:dyDescent="0.25">
      <c r="A25740">
        <v>74574</v>
      </c>
      <c r="B25740">
        <v>34.689048</v>
      </c>
      <c r="C25740">
        <v>-95.290386999999996</v>
      </c>
    </row>
    <row r="25741" spans="1:3" x14ac:dyDescent="0.25">
      <c r="A25741">
        <v>74576</v>
      </c>
      <c r="B25741">
        <v>34.655608999999998</v>
      </c>
      <c r="C25741">
        <v>-96.039321000000001</v>
      </c>
    </row>
    <row r="25742" spans="1:3" x14ac:dyDescent="0.25">
      <c r="A25742">
        <v>74577</v>
      </c>
      <c r="B25742">
        <v>34.674841000000001</v>
      </c>
      <c r="C25742">
        <v>-94.808015999999995</v>
      </c>
    </row>
    <row r="25743" spans="1:3" x14ac:dyDescent="0.25">
      <c r="A25743">
        <v>74578</v>
      </c>
      <c r="B25743">
        <v>34.906148000000002</v>
      </c>
      <c r="C25743">
        <v>-95.341654000000005</v>
      </c>
    </row>
    <row r="25744" spans="1:3" x14ac:dyDescent="0.25">
      <c r="A25744">
        <v>74601</v>
      </c>
      <c r="B25744">
        <v>36.702157999999997</v>
      </c>
      <c r="C25744">
        <v>-97.148861999999994</v>
      </c>
    </row>
    <row r="25745" spans="1:3" x14ac:dyDescent="0.25">
      <c r="A25745">
        <v>74604</v>
      </c>
      <c r="B25745">
        <v>36.701928000000002</v>
      </c>
      <c r="C25745">
        <v>-96.982360999999997</v>
      </c>
    </row>
    <row r="25746" spans="1:3" x14ac:dyDescent="0.25">
      <c r="A25746">
        <v>74630</v>
      </c>
      <c r="B25746">
        <v>36.512112000000002</v>
      </c>
      <c r="C25746">
        <v>-97.433505999999994</v>
      </c>
    </row>
    <row r="25747" spans="1:3" x14ac:dyDescent="0.25">
      <c r="A25747">
        <v>74631</v>
      </c>
      <c r="B25747">
        <v>36.792836999999999</v>
      </c>
      <c r="C25747">
        <v>-97.305251999999996</v>
      </c>
    </row>
    <row r="25748" spans="1:3" x14ac:dyDescent="0.25">
      <c r="A25748">
        <v>74632</v>
      </c>
      <c r="B25748">
        <v>36.938862</v>
      </c>
      <c r="C25748">
        <v>-97.338198000000006</v>
      </c>
    </row>
    <row r="25749" spans="1:3" x14ac:dyDescent="0.25">
      <c r="A25749">
        <v>74633</v>
      </c>
      <c r="B25749">
        <v>36.710214000000001</v>
      </c>
      <c r="C25749">
        <v>-96.776634000000001</v>
      </c>
    </row>
    <row r="25750" spans="1:3" x14ac:dyDescent="0.25">
      <c r="A25750">
        <v>74636</v>
      </c>
      <c r="B25750">
        <v>36.817793000000002</v>
      </c>
      <c r="C25750">
        <v>-97.522271000000003</v>
      </c>
    </row>
    <row r="25751" spans="1:3" x14ac:dyDescent="0.25">
      <c r="A25751">
        <v>74637</v>
      </c>
      <c r="B25751">
        <v>36.567627999999999</v>
      </c>
      <c r="C25751">
        <v>-96.661635000000004</v>
      </c>
    </row>
    <row r="25752" spans="1:3" x14ac:dyDescent="0.25">
      <c r="A25752">
        <v>74640</v>
      </c>
      <c r="B25752">
        <v>36.551637999999997</v>
      </c>
      <c r="C25752">
        <v>-97.651364000000001</v>
      </c>
    </row>
    <row r="25753" spans="1:3" x14ac:dyDescent="0.25">
      <c r="A25753">
        <v>74641</v>
      </c>
      <c r="B25753">
        <v>36.807651999999997</v>
      </c>
      <c r="C25753">
        <v>-96.890431000000007</v>
      </c>
    </row>
    <row r="25754" spans="1:3" x14ac:dyDescent="0.25">
      <c r="A25754">
        <v>74643</v>
      </c>
      <c r="B25754">
        <v>36.655037</v>
      </c>
      <c r="C25754">
        <v>-97.575123000000005</v>
      </c>
    </row>
    <row r="25755" spans="1:3" x14ac:dyDescent="0.25">
      <c r="A25755">
        <v>74644</v>
      </c>
      <c r="B25755">
        <v>36.552864999999997</v>
      </c>
      <c r="C25755">
        <v>-97.098274000000004</v>
      </c>
    </row>
    <row r="25756" spans="1:3" x14ac:dyDescent="0.25">
      <c r="A25756">
        <v>74646</v>
      </c>
      <c r="B25756">
        <v>36.832439000000001</v>
      </c>
      <c r="C25756">
        <v>-97.441607000000005</v>
      </c>
    </row>
    <row r="25757" spans="1:3" x14ac:dyDescent="0.25">
      <c r="A25757">
        <v>74647</v>
      </c>
      <c r="B25757">
        <v>36.918100000000003</v>
      </c>
      <c r="C25757">
        <v>-96.994561000000004</v>
      </c>
    </row>
    <row r="25758" spans="1:3" x14ac:dyDescent="0.25">
      <c r="A25758">
        <v>74650</v>
      </c>
      <c r="B25758">
        <v>36.487628999999998</v>
      </c>
      <c r="C25758">
        <v>-96.750281999999999</v>
      </c>
    </row>
    <row r="25759" spans="1:3" x14ac:dyDescent="0.25">
      <c r="A25759">
        <v>74651</v>
      </c>
      <c r="B25759">
        <v>36.468415999999998</v>
      </c>
      <c r="C25759">
        <v>-97.173257000000007</v>
      </c>
    </row>
    <row r="25760" spans="1:3" x14ac:dyDescent="0.25">
      <c r="A25760">
        <v>74652</v>
      </c>
      <c r="B25760">
        <v>36.859144999999998</v>
      </c>
      <c r="C25760">
        <v>-96.644047</v>
      </c>
    </row>
    <row r="25761" spans="1:3" x14ac:dyDescent="0.25">
      <c r="A25761">
        <v>74653</v>
      </c>
      <c r="B25761">
        <v>36.649343999999999</v>
      </c>
      <c r="C25761">
        <v>-97.350319999999996</v>
      </c>
    </row>
    <row r="25762" spans="1:3" x14ac:dyDescent="0.25">
      <c r="A25762">
        <v>74701</v>
      </c>
      <c r="B25762">
        <v>34.006822</v>
      </c>
      <c r="C25762">
        <v>-96.378921000000005</v>
      </c>
    </row>
    <row r="25763" spans="1:3" x14ac:dyDescent="0.25">
      <c r="A25763">
        <v>74720</v>
      </c>
      <c r="B25763">
        <v>33.831465999999999</v>
      </c>
      <c r="C25763">
        <v>-96.371690999999998</v>
      </c>
    </row>
    <row r="25764" spans="1:3" x14ac:dyDescent="0.25">
      <c r="A25764">
        <v>74722</v>
      </c>
      <c r="B25764">
        <v>34.379578000000002</v>
      </c>
      <c r="C25764">
        <v>-94.898336</v>
      </c>
    </row>
    <row r="25765" spans="1:3" x14ac:dyDescent="0.25">
      <c r="A25765">
        <v>74723</v>
      </c>
      <c r="B25765">
        <v>33.992936999999998</v>
      </c>
      <c r="C25765">
        <v>-96.017155000000002</v>
      </c>
    </row>
    <row r="25766" spans="1:3" x14ac:dyDescent="0.25">
      <c r="A25766">
        <v>74724</v>
      </c>
      <c r="B25766">
        <v>34.346276000000003</v>
      </c>
      <c r="C25766">
        <v>-94.861329999999995</v>
      </c>
    </row>
    <row r="25767" spans="1:3" x14ac:dyDescent="0.25">
      <c r="A25767">
        <v>74726</v>
      </c>
      <c r="B25767">
        <v>33.941237000000001</v>
      </c>
      <c r="C25767">
        <v>-96.174339000000003</v>
      </c>
    </row>
    <row r="25768" spans="1:3" x14ac:dyDescent="0.25">
      <c r="A25768">
        <v>74727</v>
      </c>
      <c r="B25768">
        <v>34.018743999999998</v>
      </c>
      <c r="C25768">
        <v>-95.858763999999994</v>
      </c>
    </row>
    <row r="25769" spans="1:3" x14ac:dyDescent="0.25">
      <c r="A25769">
        <v>74728</v>
      </c>
      <c r="B25769">
        <v>34.150312999999997</v>
      </c>
      <c r="C25769">
        <v>-94.802807000000001</v>
      </c>
    </row>
    <row r="25770" spans="1:3" x14ac:dyDescent="0.25">
      <c r="A25770">
        <v>74729</v>
      </c>
      <c r="B25770">
        <v>34.146610000000003</v>
      </c>
      <c r="C25770">
        <v>-96.253977000000006</v>
      </c>
    </row>
    <row r="25771" spans="1:3" x14ac:dyDescent="0.25">
      <c r="A25771">
        <v>74730</v>
      </c>
      <c r="B25771">
        <v>33.912019000000001</v>
      </c>
      <c r="C25771">
        <v>-96.430987999999999</v>
      </c>
    </row>
    <row r="25772" spans="1:3" x14ac:dyDescent="0.25">
      <c r="A25772">
        <v>74731</v>
      </c>
      <c r="B25772">
        <v>33.873764999999999</v>
      </c>
      <c r="C25772">
        <v>-96.560439000000002</v>
      </c>
    </row>
    <row r="25773" spans="1:3" x14ac:dyDescent="0.25">
      <c r="A25773">
        <v>74733</v>
      </c>
      <c r="B25773">
        <v>33.836767000000002</v>
      </c>
      <c r="C25773">
        <v>-96.479034999999996</v>
      </c>
    </row>
    <row r="25774" spans="1:3" x14ac:dyDescent="0.25">
      <c r="A25774">
        <v>74734</v>
      </c>
      <c r="B25774">
        <v>34.102246000000001</v>
      </c>
      <c r="C25774">
        <v>-94.542509999999993</v>
      </c>
    </row>
    <row r="25775" spans="1:3" x14ac:dyDescent="0.25">
      <c r="A25775">
        <v>74735</v>
      </c>
      <c r="B25775">
        <v>34.096916999999998</v>
      </c>
      <c r="C25775">
        <v>-95.247450999999998</v>
      </c>
    </row>
    <row r="25776" spans="1:3" x14ac:dyDescent="0.25">
      <c r="A25776">
        <v>74736</v>
      </c>
      <c r="B25776">
        <v>33.932170999999997</v>
      </c>
      <c r="C25776">
        <v>-94.996816999999993</v>
      </c>
    </row>
    <row r="25777" spans="1:3" x14ac:dyDescent="0.25">
      <c r="A25777">
        <v>74738</v>
      </c>
      <c r="B25777">
        <v>33.895690999999999</v>
      </c>
      <c r="C25777">
        <v>-95.443392000000003</v>
      </c>
    </row>
    <row r="25778" spans="1:3" x14ac:dyDescent="0.25">
      <c r="A25778">
        <v>74740</v>
      </c>
      <c r="B25778">
        <v>33.765411999999998</v>
      </c>
      <c r="C25778">
        <v>-94.608108999999999</v>
      </c>
    </row>
    <row r="25779" spans="1:3" x14ac:dyDescent="0.25">
      <c r="A25779">
        <v>74741</v>
      </c>
      <c r="B25779">
        <v>33.792479999999998</v>
      </c>
      <c r="C25779">
        <v>-96.328327999999999</v>
      </c>
    </row>
    <row r="25780" spans="1:3" x14ac:dyDescent="0.25">
      <c r="A25780">
        <v>74743</v>
      </c>
      <c r="B25780">
        <v>34.008426</v>
      </c>
      <c r="C25780">
        <v>-95.494468999999995</v>
      </c>
    </row>
    <row r="25781" spans="1:3" x14ac:dyDescent="0.25">
      <c r="A25781">
        <v>74745</v>
      </c>
      <c r="B25781">
        <v>33.859098000000003</v>
      </c>
      <c r="C25781">
        <v>-94.816353000000007</v>
      </c>
    </row>
    <row r="25782" spans="1:3" x14ac:dyDescent="0.25">
      <c r="A25782">
        <v>74747</v>
      </c>
      <c r="B25782">
        <v>33.776584</v>
      </c>
      <c r="C25782">
        <v>-96.357316999999995</v>
      </c>
    </row>
    <row r="25783" spans="1:3" x14ac:dyDescent="0.25">
      <c r="A25783">
        <v>74748</v>
      </c>
      <c r="B25783">
        <v>34.151027999999997</v>
      </c>
      <c r="C25783">
        <v>-96.398917999999995</v>
      </c>
    </row>
    <row r="25784" spans="1:3" x14ac:dyDescent="0.25">
      <c r="A25784">
        <v>74750</v>
      </c>
      <c r="B25784">
        <v>33.965193999999997</v>
      </c>
      <c r="C25784">
        <v>-95.020641999999995</v>
      </c>
    </row>
    <row r="25785" spans="1:3" x14ac:dyDescent="0.25">
      <c r="A25785">
        <v>74753</v>
      </c>
      <c r="B25785">
        <v>33.907926000000003</v>
      </c>
      <c r="C25785">
        <v>-96.536580999999998</v>
      </c>
    </row>
    <row r="25786" spans="1:3" x14ac:dyDescent="0.25">
      <c r="A25786">
        <v>74754</v>
      </c>
      <c r="B25786">
        <v>34.197935000000001</v>
      </c>
      <c r="C25786">
        <v>-95.134370000000004</v>
      </c>
    </row>
    <row r="25787" spans="1:3" x14ac:dyDescent="0.25">
      <c r="A25787">
        <v>74755</v>
      </c>
      <c r="B25787">
        <v>34.134683000000003</v>
      </c>
      <c r="C25787">
        <v>-95.114767000000001</v>
      </c>
    </row>
    <row r="25788" spans="1:3" x14ac:dyDescent="0.25">
      <c r="A25788">
        <v>74756</v>
      </c>
      <c r="B25788">
        <v>34.084510000000002</v>
      </c>
      <c r="C25788">
        <v>-95.374011999999993</v>
      </c>
    </row>
    <row r="25789" spans="1:3" x14ac:dyDescent="0.25">
      <c r="A25789">
        <v>74759</v>
      </c>
      <c r="B25789">
        <v>34.056601999999998</v>
      </c>
      <c r="C25789">
        <v>-95.712147000000002</v>
      </c>
    </row>
    <row r="25790" spans="1:3" x14ac:dyDescent="0.25">
      <c r="A25790">
        <v>74760</v>
      </c>
      <c r="B25790">
        <v>34.163145999999998</v>
      </c>
      <c r="C25790">
        <v>-95.355768999999995</v>
      </c>
    </row>
    <row r="25791" spans="1:3" x14ac:dyDescent="0.25">
      <c r="A25791">
        <v>74761</v>
      </c>
      <c r="B25791">
        <v>34.005088999999998</v>
      </c>
      <c r="C25791">
        <v>-95.200867000000002</v>
      </c>
    </row>
    <row r="25792" spans="1:3" x14ac:dyDescent="0.25">
      <c r="A25792">
        <v>74764</v>
      </c>
      <c r="B25792">
        <v>34.046948999999998</v>
      </c>
      <c r="C25792">
        <v>-95.095562999999999</v>
      </c>
    </row>
    <row r="25793" spans="1:3" x14ac:dyDescent="0.25">
      <c r="A25793">
        <v>74766</v>
      </c>
      <c r="B25793">
        <v>34.143875999999999</v>
      </c>
      <c r="C25793">
        <v>-94.980171999999996</v>
      </c>
    </row>
    <row r="25794" spans="1:3" x14ac:dyDescent="0.25">
      <c r="A25794">
        <v>74801</v>
      </c>
      <c r="B25794">
        <v>35.315128999999999</v>
      </c>
      <c r="C25794">
        <v>-96.969671000000005</v>
      </c>
    </row>
    <row r="25795" spans="1:3" x14ac:dyDescent="0.25">
      <c r="A25795">
        <v>74804</v>
      </c>
      <c r="B25795">
        <v>35.391464999999997</v>
      </c>
      <c r="C25795">
        <v>-96.921469000000002</v>
      </c>
    </row>
    <row r="25796" spans="1:3" x14ac:dyDescent="0.25">
      <c r="A25796">
        <v>74820</v>
      </c>
      <c r="B25796">
        <v>34.788674</v>
      </c>
      <c r="C25796">
        <v>-96.715183999999994</v>
      </c>
    </row>
    <row r="25797" spans="1:3" x14ac:dyDescent="0.25">
      <c r="A25797">
        <v>74824</v>
      </c>
      <c r="B25797">
        <v>35.888672999999997</v>
      </c>
      <c r="C25797">
        <v>-96.871191999999994</v>
      </c>
    </row>
    <row r="25798" spans="1:3" x14ac:dyDescent="0.25">
      <c r="A25798">
        <v>74825</v>
      </c>
      <c r="B25798">
        <v>34.817951999999998</v>
      </c>
      <c r="C25798">
        <v>-96.409963000000005</v>
      </c>
    </row>
    <row r="25799" spans="1:3" x14ac:dyDescent="0.25">
      <c r="A25799">
        <v>74826</v>
      </c>
      <c r="B25799">
        <v>35.021028999999999</v>
      </c>
      <c r="C25799">
        <v>-96.887141</v>
      </c>
    </row>
    <row r="25800" spans="1:3" x14ac:dyDescent="0.25">
      <c r="A25800">
        <v>74827</v>
      </c>
      <c r="B25800">
        <v>34.939751999999999</v>
      </c>
      <c r="C25800">
        <v>-96.343384999999998</v>
      </c>
    </row>
    <row r="25801" spans="1:3" x14ac:dyDescent="0.25">
      <c r="A25801">
        <v>74829</v>
      </c>
      <c r="B25801">
        <v>35.517014000000003</v>
      </c>
      <c r="C25801">
        <v>-96.472325999999995</v>
      </c>
    </row>
    <row r="25802" spans="1:3" x14ac:dyDescent="0.25">
      <c r="A25802">
        <v>74830</v>
      </c>
      <c r="B25802">
        <v>35.143878999999998</v>
      </c>
      <c r="C25802">
        <v>-96.664969999999997</v>
      </c>
    </row>
    <row r="25803" spans="1:3" x14ac:dyDescent="0.25">
      <c r="A25803">
        <v>74831</v>
      </c>
      <c r="B25803">
        <v>34.908121000000001</v>
      </c>
      <c r="C25803">
        <v>-97.059948000000006</v>
      </c>
    </row>
    <row r="25804" spans="1:3" x14ac:dyDescent="0.25">
      <c r="A25804">
        <v>74832</v>
      </c>
      <c r="B25804">
        <v>35.828769000000001</v>
      </c>
      <c r="C25804">
        <v>-97.006776000000002</v>
      </c>
    </row>
    <row r="25805" spans="1:3" x14ac:dyDescent="0.25">
      <c r="A25805">
        <v>74833</v>
      </c>
      <c r="B25805">
        <v>35.570796000000001</v>
      </c>
      <c r="C25805">
        <v>-96.412186000000005</v>
      </c>
    </row>
    <row r="25806" spans="1:3" x14ac:dyDescent="0.25">
      <c r="A25806">
        <v>74834</v>
      </c>
      <c r="B25806">
        <v>35.701352999999997</v>
      </c>
      <c r="C25806">
        <v>-96.884595000000004</v>
      </c>
    </row>
    <row r="25807" spans="1:3" x14ac:dyDescent="0.25">
      <c r="A25807">
        <v>74836</v>
      </c>
      <c r="B25807">
        <v>34.466523000000002</v>
      </c>
      <c r="C25807">
        <v>-96.705067999999997</v>
      </c>
    </row>
    <row r="25808" spans="1:3" x14ac:dyDescent="0.25">
      <c r="A25808">
        <v>74837</v>
      </c>
      <c r="B25808">
        <v>35.362682</v>
      </c>
      <c r="C25808">
        <v>-96.449186999999995</v>
      </c>
    </row>
    <row r="25809" spans="1:3" x14ac:dyDescent="0.25">
      <c r="A25809">
        <v>74839</v>
      </c>
      <c r="B25809">
        <v>35.241382000000002</v>
      </c>
      <c r="C25809">
        <v>-96.032445999999993</v>
      </c>
    </row>
    <row r="25810" spans="1:3" x14ac:dyDescent="0.25">
      <c r="A25810">
        <v>74840</v>
      </c>
      <c r="B25810">
        <v>35.252915999999999</v>
      </c>
      <c r="C25810">
        <v>-96.798751999999993</v>
      </c>
    </row>
    <row r="25811" spans="1:3" x14ac:dyDescent="0.25">
      <c r="A25811">
        <v>74842</v>
      </c>
      <c r="B25811">
        <v>34.625588999999998</v>
      </c>
      <c r="C25811">
        <v>-96.613712000000007</v>
      </c>
    </row>
    <row r="25812" spans="1:3" x14ac:dyDescent="0.25">
      <c r="A25812">
        <v>74843</v>
      </c>
      <c r="B25812">
        <v>34.657003000000003</v>
      </c>
      <c r="C25812">
        <v>-96.728609000000006</v>
      </c>
    </row>
    <row r="25813" spans="1:3" x14ac:dyDescent="0.25">
      <c r="A25813">
        <v>74844</v>
      </c>
      <c r="B25813">
        <v>34.865518000000002</v>
      </c>
      <c r="C25813">
        <v>-96.572385999999995</v>
      </c>
    </row>
    <row r="25814" spans="1:3" x14ac:dyDescent="0.25">
      <c r="A25814">
        <v>74845</v>
      </c>
      <c r="B25814">
        <v>35.249319999999997</v>
      </c>
      <c r="C25814">
        <v>-95.888345999999999</v>
      </c>
    </row>
    <row r="25815" spans="1:3" x14ac:dyDescent="0.25">
      <c r="A25815">
        <v>74848</v>
      </c>
      <c r="B25815">
        <v>35.078885</v>
      </c>
      <c r="C25815">
        <v>-96.361626000000001</v>
      </c>
    </row>
    <row r="25816" spans="1:3" x14ac:dyDescent="0.25">
      <c r="A25816">
        <v>74849</v>
      </c>
      <c r="B25816">
        <v>34.978391000000002</v>
      </c>
      <c r="C25816">
        <v>-96.735518999999996</v>
      </c>
    </row>
    <row r="25817" spans="1:3" x14ac:dyDescent="0.25">
      <c r="A25817">
        <v>74850</v>
      </c>
      <c r="B25817">
        <v>35.109676999999998</v>
      </c>
      <c r="C25817">
        <v>-96.107056</v>
      </c>
    </row>
    <row r="25818" spans="1:3" x14ac:dyDescent="0.25">
      <c r="A25818">
        <v>74851</v>
      </c>
      <c r="B25818">
        <v>35.426237</v>
      </c>
      <c r="C25818">
        <v>-97.081937999999994</v>
      </c>
    </row>
    <row r="25819" spans="1:3" x14ac:dyDescent="0.25">
      <c r="A25819">
        <v>74852</v>
      </c>
      <c r="B25819">
        <v>35.123939999999997</v>
      </c>
      <c r="C25819">
        <v>-97.008871999999997</v>
      </c>
    </row>
    <row r="25820" spans="1:3" x14ac:dyDescent="0.25">
      <c r="A25820">
        <v>74854</v>
      </c>
      <c r="B25820">
        <v>35.108542999999997</v>
      </c>
      <c r="C25820">
        <v>-96.749097000000006</v>
      </c>
    </row>
    <row r="25821" spans="1:3" x14ac:dyDescent="0.25">
      <c r="A25821">
        <v>74855</v>
      </c>
      <c r="B25821">
        <v>35.519044999999998</v>
      </c>
      <c r="C25821">
        <v>-96.898554000000004</v>
      </c>
    </row>
    <row r="25822" spans="1:3" x14ac:dyDescent="0.25">
      <c r="A25822">
        <v>74856</v>
      </c>
      <c r="B25822">
        <v>34.421745999999999</v>
      </c>
      <c r="C25822">
        <v>-96.807481999999993</v>
      </c>
    </row>
    <row r="25823" spans="1:3" x14ac:dyDescent="0.25">
      <c r="A25823">
        <v>74857</v>
      </c>
      <c r="B25823">
        <v>35.336798999999999</v>
      </c>
      <c r="C25823">
        <v>-97.196789999999993</v>
      </c>
    </row>
    <row r="25824" spans="1:3" x14ac:dyDescent="0.25">
      <c r="A25824">
        <v>74859</v>
      </c>
      <c r="B25824">
        <v>35.456479000000002</v>
      </c>
      <c r="C25824">
        <v>-96.321622000000005</v>
      </c>
    </row>
    <row r="25825" spans="1:3" x14ac:dyDescent="0.25">
      <c r="A25825">
        <v>74860</v>
      </c>
      <c r="B25825">
        <v>35.531903</v>
      </c>
      <c r="C25825">
        <v>-96.569823</v>
      </c>
    </row>
    <row r="25826" spans="1:3" x14ac:dyDescent="0.25">
      <c r="A25826">
        <v>74864</v>
      </c>
      <c r="B25826">
        <v>35.495336000000002</v>
      </c>
      <c r="C25826">
        <v>-96.709810000000004</v>
      </c>
    </row>
    <row r="25827" spans="1:3" x14ac:dyDescent="0.25">
      <c r="A25827">
        <v>74865</v>
      </c>
      <c r="B25827">
        <v>34.602136000000002</v>
      </c>
      <c r="C25827">
        <v>-96.803604000000007</v>
      </c>
    </row>
    <row r="25828" spans="1:3" x14ac:dyDescent="0.25">
      <c r="A25828">
        <v>74867</v>
      </c>
      <c r="B25828">
        <v>34.970303999999999</v>
      </c>
      <c r="C25828">
        <v>-96.563479000000001</v>
      </c>
    </row>
    <row r="25829" spans="1:3" x14ac:dyDescent="0.25">
      <c r="A25829">
        <v>74868</v>
      </c>
      <c r="B25829">
        <v>35.278531000000001</v>
      </c>
      <c r="C25829">
        <v>-96.644613000000007</v>
      </c>
    </row>
    <row r="25830" spans="1:3" x14ac:dyDescent="0.25">
      <c r="A25830">
        <v>74869</v>
      </c>
      <c r="B25830">
        <v>35.601184000000003</v>
      </c>
      <c r="C25830">
        <v>-96.760036999999997</v>
      </c>
    </row>
    <row r="25831" spans="1:3" x14ac:dyDescent="0.25">
      <c r="A25831">
        <v>74871</v>
      </c>
      <c r="B25831">
        <v>34.605108999999999</v>
      </c>
      <c r="C25831">
        <v>-96.544060999999999</v>
      </c>
    </row>
    <row r="25832" spans="1:3" x14ac:dyDescent="0.25">
      <c r="A25832">
        <v>74872</v>
      </c>
      <c r="B25832">
        <v>34.771695000000001</v>
      </c>
      <c r="C25832">
        <v>-96.988016000000002</v>
      </c>
    </row>
    <row r="25833" spans="1:3" x14ac:dyDescent="0.25">
      <c r="A25833">
        <v>74873</v>
      </c>
      <c r="B25833">
        <v>35.220987000000001</v>
      </c>
      <c r="C25833">
        <v>-96.969538999999997</v>
      </c>
    </row>
    <row r="25834" spans="1:3" x14ac:dyDescent="0.25">
      <c r="A25834">
        <v>74875</v>
      </c>
      <c r="B25834">
        <v>35.877068999999999</v>
      </c>
      <c r="C25834">
        <v>-96.969603000000006</v>
      </c>
    </row>
    <row r="25835" spans="1:3" x14ac:dyDescent="0.25">
      <c r="A25835">
        <v>74878</v>
      </c>
      <c r="B25835">
        <v>35.004770999999998</v>
      </c>
      <c r="C25835">
        <v>-97.069828999999999</v>
      </c>
    </row>
    <row r="25836" spans="1:3" x14ac:dyDescent="0.25">
      <c r="A25836">
        <v>74880</v>
      </c>
      <c r="B25836">
        <v>35.377443999999997</v>
      </c>
      <c r="C25836">
        <v>-96.119783999999996</v>
      </c>
    </row>
    <row r="25837" spans="1:3" x14ac:dyDescent="0.25">
      <c r="A25837">
        <v>74881</v>
      </c>
      <c r="B25837">
        <v>35.714362999999999</v>
      </c>
      <c r="C25837">
        <v>-97.079616999999999</v>
      </c>
    </row>
    <row r="25838" spans="1:3" x14ac:dyDescent="0.25">
      <c r="A25838">
        <v>74883</v>
      </c>
      <c r="B25838">
        <v>35.219684000000001</v>
      </c>
      <c r="C25838">
        <v>-96.225558000000007</v>
      </c>
    </row>
    <row r="25839" spans="1:3" x14ac:dyDescent="0.25">
      <c r="A25839">
        <v>74884</v>
      </c>
      <c r="B25839">
        <v>35.190556000000001</v>
      </c>
      <c r="C25839">
        <v>-96.515467999999998</v>
      </c>
    </row>
    <row r="25840" spans="1:3" x14ac:dyDescent="0.25">
      <c r="A25840">
        <v>74901</v>
      </c>
      <c r="B25840">
        <v>35.367066000000001</v>
      </c>
      <c r="C25840">
        <v>-94.441794999999999</v>
      </c>
    </row>
    <row r="25841" spans="1:3" x14ac:dyDescent="0.25">
      <c r="A25841">
        <v>74902</v>
      </c>
      <c r="B25841">
        <v>35.242851999999999</v>
      </c>
      <c r="C25841">
        <v>-94.490336999999997</v>
      </c>
    </row>
    <row r="25842" spans="1:3" x14ac:dyDescent="0.25">
      <c r="A25842">
        <v>74930</v>
      </c>
      <c r="B25842">
        <v>35.183480000000003</v>
      </c>
      <c r="C25842">
        <v>-94.776318000000003</v>
      </c>
    </row>
    <row r="25843" spans="1:3" x14ac:dyDescent="0.25">
      <c r="A25843">
        <v>74931</v>
      </c>
      <c r="B25843">
        <v>35.699666000000001</v>
      </c>
      <c r="C25843">
        <v>-94.741014000000007</v>
      </c>
    </row>
    <row r="25844" spans="1:3" x14ac:dyDescent="0.25">
      <c r="A25844">
        <v>74932</v>
      </c>
      <c r="B25844">
        <v>35.151594000000003</v>
      </c>
      <c r="C25844">
        <v>-94.537987999999999</v>
      </c>
    </row>
    <row r="25845" spans="1:3" x14ac:dyDescent="0.25">
      <c r="A25845">
        <v>74935</v>
      </c>
      <c r="B25845">
        <v>34.949759</v>
      </c>
      <c r="C25845">
        <v>-94.896390999999994</v>
      </c>
    </row>
    <row r="25846" spans="1:3" x14ac:dyDescent="0.25">
      <c r="A25846">
        <v>74936</v>
      </c>
      <c r="B25846">
        <v>35.376865000000002</v>
      </c>
      <c r="C25846">
        <v>-94.724463999999998</v>
      </c>
    </row>
    <row r="25847" spans="1:3" x14ac:dyDescent="0.25">
      <c r="A25847">
        <v>74937</v>
      </c>
      <c r="B25847">
        <v>34.817523999999999</v>
      </c>
      <c r="C25847">
        <v>-94.587453999999994</v>
      </c>
    </row>
    <row r="25848" spans="1:3" x14ac:dyDescent="0.25">
      <c r="A25848">
        <v>74939</v>
      </c>
      <c r="B25848">
        <v>34.729804999999999</v>
      </c>
      <c r="C25848">
        <v>-94.632473000000005</v>
      </c>
    </row>
    <row r="25849" spans="1:3" x14ac:dyDescent="0.25">
      <c r="A25849">
        <v>74940</v>
      </c>
      <c r="B25849">
        <v>34.953637000000001</v>
      </c>
      <c r="C25849">
        <v>-94.622427000000002</v>
      </c>
    </row>
    <row r="25850" spans="1:3" x14ac:dyDescent="0.25">
      <c r="A25850">
        <v>74941</v>
      </c>
      <c r="B25850">
        <v>35.287754</v>
      </c>
      <c r="C25850">
        <v>-94.883910999999998</v>
      </c>
    </row>
    <row r="25851" spans="1:3" x14ac:dyDescent="0.25">
      <c r="A25851">
        <v>74942</v>
      </c>
      <c r="B25851">
        <v>34.900348999999999</v>
      </c>
      <c r="C25851">
        <v>-94.978885000000005</v>
      </c>
    </row>
    <row r="25852" spans="1:3" x14ac:dyDescent="0.25">
      <c r="A25852">
        <v>74943</v>
      </c>
      <c r="B25852">
        <v>35.072111999999997</v>
      </c>
      <c r="C25852">
        <v>-95.079876999999996</v>
      </c>
    </row>
    <row r="25853" spans="1:3" x14ac:dyDescent="0.25">
      <c r="A25853">
        <v>74944</v>
      </c>
      <c r="B25853">
        <v>35.139373999999997</v>
      </c>
      <c r="C25853">
        <v>-94.989914999999996</v>
      </c>
    </row>
    <row r="25854" spans="1:3" x14ac:dyDescent="0.25">
      <c r="A25854">
        <v>74945</v>
      </c>
      <c r="B25854">
        <v>35.599476000000003</v>
      </c>
      <c r="C25854">
        <v>-94.809421</v>
      </c>
    </row>
    <row r="25855" spans="1:3" x14ac:dyDescent="0.25">
      <c r="A25855">
        <v>74946</v>
      </c>
      <c r="B25855">
        <v>35.392449999999997</v>
      </c>
      <c r="C25855">
        <v>-94.454713999999996</v>
      </c>
    </row>
    <row r="25856" spans="1:3" x14ac:dyDescent="0.25">
      <c r="A25856">
        <v>74948</v>
      </c>
      <c r="B25856">
        <v>35.467967999999999</v>
      </c>
      <c r="C25856">
        <v>-94.568942000000007</v>
      </c>
    </row>
    <row r="25857" spans="1:3" x14ac:dyDescent="0.25">
      <c r="A25857">
        <v>74949</v>
      </c>
      <c r="B25857">
        <v>34.660972000000001</v>
      </c>
      <c r="C25857">
        <v>-94.752143000000004</v>
      </c>
    </row>
    <row r="25858" spans="1:3" x14ac:dyDescent="0.25">
      <c r="A25858">
        <v>74951</v>
      </c>
      <c r="B25858">
        <v>35.170653999999999</v>
      </c>
      <c r="C25858">
        <v>-94.656683999999998</v>
      </c>
    </row>
    <row r="25859" spans="1:3" x14ac:dyDescent="0.25">
      <c r="A25859">
        <v>74953</v>
      </c>
      <c r="B25859">
        <v>35.043439999999997</v>
      </c>
      <c r="C25859">
        <v>-94.610420000000005</v>
      </c>
    </row>
    <row r="25860" spans="1:3" x14ac:dyDescent="0.25">
      <c r="A25860">
        <v>74954</v>
      </c>
      <c r="B25860">
        <v>35.425015000000002</v>
      </c>
      <c r="C25860">
        <v>-94.502571000000003</v>
      </c>
    </row>
    <row r="25861" spans="1:3" x14ac:dyDescent="0.25">
      <c r="A25861">
        <v>74955</v>
      </c>
      <c r="B25861">
        <v>35.496423999999998</v>
      </c>
      <c r="C25861">
        <v>-94.748101000000005</v>
      </c>
    </row>
    <row r="25862" spans="1:3" x14ac:dyDescent="0.25">
      <c r="A25862">
        <v>74956</v>
      </c>
      <c r="B25862">
        <v>35.109712999999999</v>
      </c>
      <c r="C25862">
        <v>-94.769088999999994</v>
      </c>
    </row>
    <row r="25863" spans="1:3" x14ac:dyDescent="0.25">
      <c r="A25863">
        <v>74957</v>
      </c>
      <c r="B25863">
        <v>34.523791000000003</v>
      </c>
      <c r="C25863">
        <v>-94.655141</v>
      </c>
    </row>
    <row r="25864" spans="1:3" x14ac:dyDescent="0.25">
      <c r="A25864">
        <v>74959</v>
      </c>
      <c r="B25864">
        <v>35.270912000000003</v>
      </c>
      <c r="C25864">
        <v>-94.623305999999999</v>
      </c>
    </row>
    <row r="25865" spans="1:3" x14ac:dyDescent="0.25">
      <c r="A25865">
        <v>74960</v>
      </c>
      <c r="B25865">
        <v>35.810417999999999</v>
      </c>
      <c r="C25865">
        <v>-94.650482999999994</v>
      </c>
    </row>
    <row r="25866" spans="1:3" x14ac:dyDescent="0.25">
      <c r="A25866">
        <v>74962</v>
      </c>
      <c r="B25866">
        <v>35.544018999999999</v>
      </c>
      <c r="C25866">
        <v>-94.940814000000003</v>
      </c>
    </row>
    <row r="25867" spans="1:3" x14ac:dyDescent="0.25">
      <c r="A25867">
        <v>74963</v>
      </c>
      <c r="B25867">
        <v>34.400244000000001</v>
      </c>
      <c r="C25867">
        <v>-94.579745000000003</v>
      </c>
    </row>
    <row r="25868" spans="1:3" x14ac:dyDescent="0.25">
      <c r="A25868">
        <v>74964</v>
      </c>
      <c r="B25868">
        <v>36.111947999999998</v>
      </c>
      <c r="C25868">
        <v>-94.658800999999997</v>
      </c>
    </row>
    <row r="25869" spans="1:3" x14ac:dyDescent="0.25">
      <c r="A25869">
        <v>74965</v>
      </c>
      <c r="B25869">
        <v>35.996383000000002</v>
      </c>
      <c r="C25869">
        <v>-94.630754999999994</v>
      </c>
    </row>
    <row r="25870" spans="1:3" x14ac:dyDescent="0.25">
      <c r="A25870">
        <v>74966</v>
      </c>
      <c r="B25870">
        <v>34.917644000000003</v>
      </c>
      <c r="C25870">
        <v>-94.865138000000002</v>
      </c>
    </row>
    <row r="25871" spans="1:3" x14ac:dyDescent="0.25">
      <c r="A25871">
        <v>75001</v>
      </c>
      <c r="B25871">
        <v>32.960047000000003</v>
      </c>
      <c r="C25871">
        <v>-96.838521999999998</v>
      </c>
    </row>
    <row r="25872" spans="1:3" x14ac:dyDescent="0.25">
      <c r="A25872">
        <v>75002</v>
      </c>
      <c r="B25872">
        <v>33.089854000000003</v>
      </c>
      <c r="C25872">
        <v>-96.608599999999996</v>
      </c>
    </row>
    <row r="25873" spans="1:3" x14ac:dyDescent="0.25">
      <c r="A25873">
        <v>75006</v>
      </c>
      <c r="B25873">
        <v>32.962141000000003</v>
      </c>
      <c r="C25873">
        <v>-96.898584999999997</v>
      </c>
    </row>
    <row r="25874" spans="1:3" x14ac:dyDescent="0.25">
      <c r="A25874">
        <v>75007</v>
      </c>
      <c r="B25874">
        <v>33.005262000000002</v>
      </c>
      <c r="C25874">
        <v>-96.896742000000003</v>
      </c>
    </row>
    <row r="25875" spans="1:3" x14ac:dyDescent="0.25">
      <c r="A25875">
        <v>75009</v>
      </c>
      <c r="B25875">
        <v>33.338898999999998</v>
      </c>
      <c r="C25875">
        <v>-96.752977000000001</v>
      </c>
    </row>
    <row r="25876" spans="1:3" x14ac:dyDescent="0.25">
      <c r="A25876">
        <v>75010</v>
      </c>
      <c r="B25876">
        <v>33.050164000000002</v>
      </c>
      <c r="C25876">
        <v>-96.874539999999996</v>
      </c>
    </row>
    <row r="25877" spans="1:3" x14ac:dyDescent="0.25">
      <c r="A25877">
        <v>75013</v>
      </c>
      <c r="B25877">
        <v>33.114327000000003</v>
      </c>
      <c r="C25877">
        <v>-96.693963999999994</v>
      </c>
    </row>
    <row r="25878" spans="1:3" x14ac:dyDescent="0.25">
      <c r="A25878">
        <v>75019</v>
      </c>
      <c r="B25878">
        <v>32.963417</v>
      </c>
      <c r="C25878">
        <v>-96.984663999999995</v>
      </c>
    </row>
    <row r="25879" spans="1:3" x14ac:dyDescent="0.25">
      <c r="A25879">
        <v>75020</v>
      </c>
      <c r="B25879">
        <v>33.770784999999997</v>
      </c>
      <c r="C25879">
        <v>-96.604061000000002</v>
      </c>
    </row>
    <row r="25880" spans="1:3" x14ac:dyDescent="0.25">
      <c r="A25880">
        <v>75021</v>
      </c>
      <c r="B25880">
        <v>33.727125999999998</v>
      </c>
      <c r="C25880">
        <v>-96.470793999999998</v>
      </c>
    </row>
    <row r="25881" spans="1:3" x14ac:dyDescent="0.25">
      <c r="A25881">
        <v>75022</v>
      </c>
      <c r="B25881">
        <v>33.034889999999997</v>
      </c>
      <c r="C25881">
        <v>-97.124905999999996</v>
      </c>
    </row>
    <row r="25882" spans="1:3" x14ac:dyDescent="0.25">
      <c r="A25882">
        <v>75023</v>
      </c>
      <c r="B25882">
        <v>33.056756</v>
      </c>
      <c r="C25882">
        <v>-96.730830999999995</v>
      </c>
    </row>
    <row r="25883" spans="1:3" x14ac:dyDescent="0.25">
      <c r="A25883">
        <v>75024</v>
      </c>
      <c r="B25883">
        <v>33.075422000000003</v>
      </c>
      <c r="C25883">
        <v>-96.802685999999994</v>
      </c>
    </row>
    <row r="25884" spans="1:3" x14ac:dyDescent="0.25">
      <c r="A25884">
        <v>75025</v>
      </c>
      <c r="B25884">
        <v>33.090085000000002</v>
      </c>
      <c r="C25884">
        <v>-96.740008000000003</v>
      </c>
    </row>
    <row r="25885" spans="1:3" x14ac:dyDescent="0.25">
      <c r="A25885">
        <v>75028</v>
      </c>
      <c r="B25885">
        <v>33.032710000000002</v>
      </c>
      <c r="C25885">
        <v>-97.060069999999996</v>
      </c>
    </row>
    <row r="25886" spans="1:3" x14ac:dyDescent="0.25">
      <c r="A25886">
        <v>75032</v>
      </c>
      <c r="B25886">
        <v>32.857112000000001</v>
      </c>
      <c r="C25886">
        <v>-96.431209999999993</v>
      </c>
    </row>
    <row r="25887" spans="1:3" x14ac:dyDescent="0.25">
      <c r="A25887">
        <v>75034</v>
      </c>
      <c r="B25887">
        <v>33.146638000000003</v>
      </c>
      <c r="C25887">
        <v>-96.855822000000003</v>
      </c>
    </row>
    <row r="25888" spans="1:3" x14ac:dyDescent="0.25">
      <c r="A25888">
        <v>75035</v>
      </c>
      <c r="B25888">
        <v>33.163130000000002</v>
      </c>
      <c r="C25888">
        <v>-96.790193000000002</v>
      </c>
    </row>
    <row r="25889" spans="1:3" x14ac:dyDescent="0.25">
      <c r="A25889">
        <v>75038</v>
      </c>
      <c r="B25889">
        <v>32.874775999999997</v>
      </c>
      <c r="C25889">
        <v>-96.996861999999993</v>
      </c>
    </row>
    <row r="25890" spans="1:3" x14ac:dyDescent="0.25">
      <c r="A25890">
        <v>75039</v>
      </c>
      <c r="B25890">
        <v>32.885612000000002</v>
      </c>
      <c r="C25890">
        <v>-96.942661000000001</v>
      </c>
    </row>
    <row r="25891" spans="1:3" x14ac:dyDescent="0.25">
      <c r="A25891">
        <v>75040</v>
      </c>
      <c r="B25891">
        <v>32.928902000000001</v>
      </c>
      <c r="C25891">
        <v>-96.619782000000001</v>
      </c>
    </row>
    <row r="25892" spans="1:3" x14ac:dyDescent="0.25">
      <c r="A25892">
        <v>75041</v>
      </c>
      <c r="B25892">
        <v>32.880195999999998</v>
      </c>
      <c r="C25892">
        <v>-96.651555000000002</v>
      </c>
    </row>
    <row r="25893" spans="1:3" x14ac:dyDescent="0.25">
      <c r="A25893">
        <v>75042</v>
      </c>
      <c r="B25893">
        <v>32.911701999999998</v>
      </c>
      <c r="C25893">
        <v>-96.674837999999994</v>
      </c>
    </row>
    <row r="25894" spans="1:3" x14ac:dyDescent="0.25">
      <c r="A25894">
        <v>75043</v>
      </c>
      <c r="B25894">
        <v>32.857447000000001</v>
      </c>
      <c r="C25894">
        <v>-96.575798000000006</v>
      </c>
    </row>
    <row r="25895" spans="1:3" x14ac:dyDescent="0.25">
      <c r="A25895">
        <v>75044</v>
      </c>
      <c r="B25895">
        <v>32.964607000000001</v>
      </c>
      <c r="C25895">
        <v>-96.649686000000003</v>
      </c>
    </row>
    <row r="25896" spans="1:3" x14ac:dyDescent="0.25">
      <c r="A25896">
        <v>75048</v>
      </c>
      <c r="B25896">
        <v>32.968972999999998</v>
      </c>
      <c r="C25896">
        <v>-96.580670999999995</v>
      </c>
    </row>
    <row r="25897" spans="1:3" x14ac:dyDescent="0.25">
      <c r="A25897">
        <v>75050</v>
      </c>
      <c r="B25897">
        <v>32.773069</v>
      </c>
      <c r="C25897">
        <v>-97.005227000000005</v>
      </c>
    </row>
    <row r="25898" spans="1:3" x14ac:dyDescent="0.25">
      <c r="A25898">
        <v>75051</v>
      </c>
      <c r="B25898">
        <v>32.729439999999997</v>
      </c>
      <c r="C25898">
        <v>-96.996461999999994</v>
      </c>
    </row>
    <row r="25899" spans="1:3" x14ac:dyDescent="0.25">
      <c r="A25899">
        <v>75052</v>
      </c>
      <c r="B25899">
        <v>32.664952999999997</v>
      </c>
      <c r="C25899">
        <v>-97.024692000000002</v>
      </c>
    </row>
    <row r="25900" spans="1:3" x14ac:dyDescent="0.25">
      <c r="A25900">
        <v>75054</v>
      </c>
      <c r="B25900">
        <v>32.591209999999997</v>
      </c>
      <c r="C25900">
        <v>-97.039428999999998</v>
      </c>
    </row>
    <row r="25901" spans="1:3" x14ac:dyDescent="0.25">
      <c r="A25901">
        <v>75056</v>
      </c>
      <c r="B25901">
        <v>33.070183</v>
      </c>
      <c r="C25901">
        <v>-96.917771999999999</v>
      </c>
    </row>
    <row r="25902" spans="1:3" x14ac:dyDescent="0.25">
      <c r="A25902">
        <v>75057</v>
      </c>
      <c r="B25902">
        <v>33.050725</v>
      </c>
      <c r="C25902">
        <v>-96.974622999999994</v>
      </c>
    </row>
    <row r="25903" spans="1:3" x14ac:dyDescent="0.25">
      <c r="A25903">
        <v>75058</v>
      </c>
      <c r="B25903">
        <v>33.450767999999997</v>
      </c>
      <c r="C25903">
        <v>-96.742244999999997</v>
      </c>
    </row>
    <row r="25904" spans="1:3" x14ac:dyDescent="0.25">
      <c r="A25904">
        <v>75060</v>
      </c>
      <c r="B25904">
        <v>32.796483000000002</v>
      </c>
      <c r="C25904">
        <v>-96.954806000000005</v>
      </c>
    </row>
    <row r="25905" spans="1:3" x14ac:dyDescent="0.25">
      <c r="A25905">
        <v>75061</v>
      </c>
      <c r="B25905">
        <v>32.825907000000001</v>
      </c>
      <c r="C25905">
        <v>-96.966915</v>
      </c>
    </row>
    <row r="25906" spans="1:3" x14ac:dyDescent="0.25">
      <c r="A25906">
        <v>75062</v>
      </c>
      <c r="B25906">
        <v>32.847369999999998</v>
      </c>
      <c r="C25906">
        <v>-96.957870999999997</v>
      </c>
    </row>
    <row r="25907" spans="1:3" x14ac:dyDescent="0.25">
      <c r="A25907">
        <v>75063</v>
      </c>
      <c r="B25907">
        <v>32.920430000000003</v>
      </c>
      <c r="C25907">
        <v>-96.986322999999999</v>
      </c>
    </row>
    <row r="25908" spans="1:3" x14ac:dyDescent="0.25">
      <c r="A25908">
        <v>75065</v>
      </c>
      <c r="B25908">
        <v>33.110351000000001</v>
      </c>
      <c r="C25908">
        <v>-97.005469000000005</v>
      </c>
    </row>
    <row r="25909" spans="1:3" x14ac:dyDescent="0.25">
      <c r="A25909">
        <v>75067</v>
      </c>
      <c r="B25909">
        <v>33.013545999999998</v>
      </c>
      <c r="C25909">
        <v>-97.000159999999994</v>
      </c>
    </row>
    <row r="25910" spans="1:3" x14ac:dyDescent="0.25">
      <c r="A25910">
        <v>75068</v>
      </c>
      <c r="B25910">
        <v>33.177061999999999</v>
      </c>
      <c r="C25910">
        <v>-96.950292000000005</v>
      </c>
    </row>
    <row r="25911" spans="1:3" x14ac:dyDescent="0.25">
      <c r="A25911">
        <v>75069</v>
      </c>
      <c r="B25911">
        <v>33.179983999999997</v>
      </c>
      <c r="C25911">
        <v>-96.585712000000001</v>
      </c>
    </row>
    <row r="25912" spans="1:3" x14ac:dyDescent="0.25">
      <c r="A25912">
        <v>75070</v>
      </c>
      <c r="B25912">
        <v>33.171916000000003</v>
      </c>
      <c r="C25912">
        <v>-96.696296000000004</v>
      </c>
    </row>
    <row r="25913" spans="1:3" x14ac:dyDescent="0.25">
      <c r="A25913">
        <v>75071</v>
      </c>
      <c r="B25913">
        <v>33.245817000000002</v>
      </c>
      <c r="C25913">
        <v>-96.630719999999997</v>
      </c>
    </row>
    <row r="25914" spans="1:3" x14ac:dyDescent="0.25">
      <c r="A25914">
        <v>75074</v>
      </c>
      <c r="B25914">
        <v>33.031561000000004</v>
      </c>
      <c r="C25914">
        <v>-96.673164</v>
      </c>
    </row>
    <row r="25915" spans="1:3" x14ac:dyDescent="0.25">
      <c r="A25915">
        <v>75075</v>
      </c>
      <c r="B25915">
        <v>33.021267999999999</v>
      </c>
      <c r="C25915">
        <v>-96.741557999999998</v>
      </c>
    </row>
    <row r="25916" spans="1:3" x14ac:dyDescent="0.25">
      <c r="A25916">
        <v>75076</v>
      </c>
      <c r="B25916">
        <v>33.800705999999998</v>
      </c>
      <c r="C25916">
        <v>-96.725999000000002</v>
      </c>
    </row>
    <row r="25917" spans="1:3" x14ac:dyDescent="0.25">
      <c r="A25917">
        <v>75077</v>
      </c>
      <c r="B25917">
        <v>33.081178000000001</v>
      </c>
      <c r="C25917">
        <v>-97.060924</v>
      </c>
    </row>
    <row r="25918" spans="1:3" x14ac:dyDescent="0.25">
      <c r="A25918">
        <v>75078</v>
      </c>
      <c r="B25918">
        <v>33.241757999999997</v>
      </c>
      <c r="C25918">
        <v>-96.811854999999994</v>
      </c>
    </row>
    <row r="25919" spans="1:3" x14ac:dyDescent="0.25">
      <c r="A25919">
        <v>75080</v>
      </c>
      <c r="B25919">
        <v>32.976063000000003</v>
      </c>
      <c r="C25919">
        <v>-96.742080000000001</v>
      </c>
    </row>
    <row r="25920" spans="1:3" x14ac:dyDescent="0.25">
      <c r="A25920">
        <v>75081</v>
      </c>
      <c r="B25920">
        <v>32.948917999999999</v>
      </c>
      <c r="C25920">
        <v>-96.709719000000007</v>
      </c>
    </row>
    <row r="25921" spans="1:3" x14ac:dyDescent="0.25">
      <c r="A25921">
        <v>75082</v>
      </c>
      <c r="B25921">
        <v>32.991557</v>
      </c>
      <c r="C25921">
        <v>-96.663062999999994</v>
      </c>
    </row>
    <row r="25922" spans="1:3" x14ac:dyDescent="0.25">
      <c r="A25922">
        <v>75087</v>
      </c>
      <c r="B25922">
        <v>32.943900999999997</v>
      </c>
      <c r="C25922">
        <v>-96.452875000000006</v>
      </c>
    </row>
    <row r="25923" spans="1:3" x14ac:dyDescent="0.25">
      <c r="A25923">
        <v>75088</v>
      </c>
      <c r="B25923">
        <v>32.897841</v>
      </c>
      <c r="C25923">
        <v>-96.550370000000001</v>
      </c>
    </row>
    <row r="25924" spans="1:3" x14ac:dyDescent="0.25">
      <c r="A25924">
        <v>75089</v>
      </c>
      <c r="B25924">
        <v>32.936585999999998</v>
      </c>
      <c r="C25924">
        <v>-96.551565999999994</v>
      </c>
    </row>
    <row r="25925" spans="1:3" x14ac:dyDescent="0.25">
      <c r="A25925">
        <v>75090</v>
      </c>
      <c r="B25925">
        <v>33.604131000000002</v>
      </c>
      <c r="C25925">
        <v>-96.550404999999998</v>
      </c>
    </row>
    <row r="25926" spans="1:3" x14ac:dyDescent="0.25">
      <c r="A25926">
        <v>75092</v>
      </c>
      <c r="B25926">
        <v>33.652101000000002</v>
      </c>
      <c r="C25926">
        <v>-96.700254000000001</v>
      </c>
    </row>
    <row r="25927" spans="1:3" x14ac:dyDescent="0.25">
      <c r="A25927">
        <v>75093</v>
      </c>
      <c r="B25927">
        <v>33.034224000000002</v>
      </c>
      <c r="C25927">
        <v>-96.811608000000007</v>
      </c>
    </row>
    <row r="25928" spans="1:3" x14ac:dyDescent="0.25">
      <c r="A25928">
        <v>75094</v>
      </c>
      <c r="B25928">
        <v>33.021794</v>
      </c>
      <c r="C25928">
        <v>-96.615481000000003</v>
      </c>
    </row>
    <row r="25929" spans="1:3" x14ac:dyDescent="0.25">
      <c r="A25929">
        <v>75098</v>
      </c>
      <c r="B25929">
        <v>33.012135000000001</v>
      </c>
      <c r="C25929">
        <v>-96.534936000000002</v>
      </c>
    </row>
    <row r="25930" spans="1:3" x14ac:dyDescent="0.25">
      <c r="A25930">
        <v>75101</v>
      </c>
      <c r="B25930">
        <v>32.270032</v>
      </c>
      <c r="C25930">
        <v>-96.702494000000002</v>
      </c>
    </row>
    <row r="25931" spans="1:3" x14ac:dyDescent="0.25">
      <c r="A25931">
        <v>75102</v>
      </c>
      <c r="B25931">
        <v>32.057938</v>
      </c>
      <c r="C25931">
        <v>-96.632547000000002</v>
      </c>
    </row>
    <row r="25932" spans="1:3" x14ac:dyDescent="0.25">
      <c r="A25932">
        <v>75103</v>
      </c>
      <c r="B25932">
        <v>32.516876000000003</v>
      </c>
      <c r="C25932">
        <v>-95.883622000000003</v>
      </c>
    </row>
    <row r="25933" spans="1:3" x14ac:dyDescent="0.25">
      <c r="A25933">
        <v>75104</v>
      </c>
      <c r="B25933">
        <v>32.580181000000003</v>
      </c>
      <c r="C25933">
        <v>-96.964675</v>
      </c>
    </row>
    <row r="25934" spans="1:3" x14ac:dyDescent="0.25">
      <c r="A25934">
        <v>75105</v>
      </c>
      <c r="B25934">
        <v>32.263010000000001</v>
      </c>
      <c r="C25934">
        <v>-96.387663000000003</v>
      </c>
    </row>
    <row r="25935" spans="1:3" x14ac:dyDescent="0.25">
      <c r="A25935">
        <v>75109</v>
      </c>
      <c r="B25935">
        <v>32.042783999999997</v>
      </c>
      <c r="C25935">
        <v>-96.343756999999997</v>
      </c>
    </row>
    <row r="25936" spans="1:3" x14ac:dyDescent="0.25">
      <c r="A25936">
        <v>75110</v>
      </c>
      <c r="B25936">
        <v>32.084915000000002</v>
      </c>
      <c r="C25936">
        <v>-96.528171999999998</v>
      </c>
    </row>
    <row r="25937" spans="1:3" x14ac:dyDescent="0.25">
      <c r="A25937">
        <v>75114</v>
      </c>
      <c r="B25937">
        <v>32.610574999999997</v>
      </c>
      <c r="C25937">
        <v>-96.444255999999996</v>
      </c>
    </row>
    <row r="25938" spans="1:3" x14ac:dyDescent="0.25">
      <c r="A25938">
        <v>75115</v>
      </c>
      <c r="B25938">
        <v>32.599426999999999</v>
      </c>
      <c r="C25938">
        <v>-96.864075</v>
      </c>
    </row>
    <row r="25939" spans="1:3" x14ac:dyDescent="0.25">
      <c r="A25939">
        <v>75116</v>
      </c>
      <c r="B25939">
        <v>32.66066</v>
      </c>
      <c r="C25939">
        <v>-96.911882000000006</v>
      </c>
    </row>
    <row r="25940" spans="1:3" x14ac:dyDescent="0.25">
      <c r="A25940">
        <v>75117</v>
      </c>
      <c r="B25940">
        <v>32.715012999999999</v>
      </c>
      <c r="C25940">
        <v>-95.854461000000001</v>
      </c>
    </row>
    <row r="25941" spans="1:3" x14ac:dyDescent="0.25">
      <c r="A25941">
        <v>75119</v>
      </c>
      <c r="B25941">
        <v>32.325881000000003</v>
      </c>
      <c r="C25941">
        <v>-96.588238000000004</v>
      </c>
    </row>
    <row r="25942" spans="1:3" x14ac:dyDescent="0.25">
      <c r="A25942">
        <v>75124</v>
      </c>
      <c r="B25942">
        <v>32.326025999999999</v>
      </c>
      <c r="C25942">
        <v>-95.974056000000004</v>
      </c>
    </row>
    <row r="25943" spans="1:3" x14ac:dyDescent="0.25">
      <c r="A25943">
        <v>75125</v>
      </c>
      <c r="B25943">
        <v>32.536700000000003</v>
      </c>
      <c r="C25943">
        <v>-96.621746999999999</v>
      </c>
    </row>
    <row r="25944" spans="1:3" x14ac:dyDescent="0.25">
      <c r="A25944">
        <v>75126</v>
      </c>
      <c r="B25944">
        <v>32.743178</v>
      </c>
      <c r="C25944">
        <v>-96.454899999999995</v>
      </c>
    </row>
    <row r="25945" spans="1:3" x14ac:dyDescent="0.25">
      <c r="A25945">
        <v>75127</v>
      </c>
      <c r="B25945">
        <v>32.690294999999999</v>
      </c>
      <c r="C25945">
        <v>-95.789931999999993</v>
      </c>
    </row>
    <row r="25946" spans="1:3" x14ac:dyDescent="0.25">
      <c r="A25946">
        <v>75132</v>
      </c>
      <c r="B25946">
        <v>32.945748000000002</v>
      </c>
      <c r="C25946">
        <v>-96.373883000000006</v>
      </c>
    </row>
    <row r="25947" spans="1:3" x14ac:dyDescent="0.25">
      <c r="A25947">
        <v>75134</v>
      </c>
      <c r="B25947">
        <v>32.617663</v>
      </c>
      <c r="C25947">
        <v>-96.778058000000001</v>
      </c>
    </row>
    <row r="25948" spans="1:3" x14ac:dyDescent="0.25">
      <c r="A25948">
        <v>75135</v>
      </c>
      <c r="B25948">
        <v>33.066344999999998</v>
      </c>
      <c r="C25948">
        <v>-96.221436999999995</v>
      </c>
    </row>
    <row r="25949" spans="1:3" x14ac:dyDescent="0.25">
      <c r="A25949">
        <v>75137</v>
      </c>
      <c r="B25949">
        <v>32.643211999999998</v>
      </c>
      <c r="C25949">
        <v>-96.916467999999995</v>
      </c>
    </row>
    <row r="25950" spans="1:3" x14ac:dyDescent="0.25">
      <c r="A25950">
        <v>75140</v>
      </c>
      <c r="B25950">
        <v>32.646572999999997</v>
      </c>
      <c r="C25950">
        <v>-95.687531000000007</v>
      </c>
    </row>
    <row r="25951" spans="1:3" x14ac:dyDescent="0.25">
      <c r="A25951">
        <v>75141</v>
      </c>
      <c r="B25951">
        <v>32.637332999999998</v>
      </c>
      <c r="C25951">
        <v>-96.697609</v>
      </c>
    </row>
    <row r="25952" spans="1:3" x14ac:dyDescent="0.25">
      <c r="A25952">
        <v>75142</v>
      </c>
      <c r="B25952">
        <v>32.568162999999998</v>
      </c>
      <c r="C25952">
        <v>-96.250214</v>
      </c>
    </row>
    <row r="25953" spans="1:3" x14ac:dyDescent="0.25">
      <c r="A25953">
        <v>75143</v>
      </c>
      <c r="B25953">
        <v>32.366686000000001</v>
      </c>
      <c r="C25953">
        <v>-96.245039000000006</v>
      </c>
    </row>
    <row r="25954" spans="1:3" x14ac:dyDescent="0.25">
      <c r="A25954">
        <v>75144</v>
      </c>
      <c r="B25954">
        <v>32.108387999999998</v>
      </c>
      <c r="C25954">
        <v>-96.207954999999998</v>
      </c>
    </row>
    <row r="25955" spans="1:3" x14ac:dyDescent="0.25">
      <c r="A25955">
        <v>75146</v>
      </c>
      <c r="B25955">
        <v>32.564518</v>
      </c>
      <c r="C25955">
        <v>-96.752223000000001</v>
      </c>
    </row>
    <row r="25956" spans="1:3" x14ac:dyDescent="0.25">
      <c r="A25956">
        <v>75147</v>
      </c>
      <c r="B25956">
        <v>32.436675999999999</v>
      </c>
      <c r="C25956">
        <v>-96.079558000000006</v>
      </c>
    </row>
    <row r="25957" spans="1:3" x14ac:dyDescent="0.25">
      <c r="A25957">
        <v>75148</v>
      </c>
      <c r="B25957">
        <v>32.126221000000001</v>
      </c>
      <c r="C25957">
        <v>-96.02413</v>
      </c>
    </row>
    <row r="25958" spans="1:3" x14ac:dyDescent="0.25">
      <c r="A25958">
        <v>75149</v>
      </c>
      <c r="B25958">
        <v>32.773369000000002</v>
      </c>
      <c r="C25958">
        <v>-96.618810999999994</v>
      </c>
    </row>
    <row r="25959" spans="1:3" x14ac:dyDescent="0.25">
      <c r="A25959">
        <v>75150</v>
      </c>
      <c r="B25959">
        <v>32.817399000000002</v>
      </c>
      <c r="C25959">
        <v>-96.630415999999997</v>
      </c>
    </row>
    <row r="25960" spans="1:3" x14ac:dyDescent="0.25">
      <c r="A25960">
        <v>75152</v>
      </c>
      <c r="B25960">
        <v>32.439870999999997</v>
      </c>
      <c r="C25960">
        <v>-96.678050999999996</v>
      </c>
    </row>
    <row r="25961" spans="1:3" x14ac:dyDescent="0.25">
      <c r="A25961">
        <v>75153</v>
      </c>
      <c r="B25961">
        <v>32.158265</v>
      </c>
      <c r="C25961">
        <v>-96.329632000000004</v>
      </c>
    </row>
    <row r="25962" spans="1:3" x14ac:dyDescent="0.25">
      <c r="A25962">
        <v>75154</v>
      </c>
      <c r="B25962">
        <v>32.521773000000003</v>
      </c>
      <c r="C25962">
        <v>-96.807315000000003</v>
      </c>
    </row>
    <row r="25963" spans="1:3" x14ac:dyDescent="0.25">
      <c r="A25963">
        <v>75155</v>
      </c>
      <c r="B25963">
        <v>32.229112999999998</v>
      </c>
      <c r="C25963">
        <v>-96.475509000000002</v>
      </c>
    </row>
    <row r="25964" spans="1:3" x14ac:dyDescent="0.25">
      <c r="A25964">
        <v>75156</v>
      </c>
      <c r="B25964">
        <v>32.277759000000003</v>
      </c>
      <c r="C25964">
        <v>-96.105332000000004</v>
      </c>
    </row>
    <row r="25965" spans="1:3" x14ac:dyDescent="0.25">
      <c r="A25965">
        <v>75157</v>
      </c>
      <c r="B25965">
        <v>32.464756000000001</v>
      </c>
      <c r="C25965">
        <v>-96.439520000000002</v>
      </c>
    </row>
    <row r="25966" spans="1:3" x14ac:dyDescent="0.25">
      <c r="A25966">
        <v>75158</v>
      </c>
      <c r="B25966">
        <v>32.462831000000001</v>
      </c>
      <c r="C25966">
        <v>-96.402130999999997</v>
      </c>
    </row>
    <row r="25967" spans="1:3" x14ac:dyDescent="0.25">
      <c r="A25967">
        <v>75159</v>
      </c>
      <c r="B25967">
        <v>32.604543</v>
      </c>
      <c r="C25967">
        <v>-96.543537000000001</v>
      </c>
    </row>
    <row r="25968" spans="1:3" x14ac:dyDescent="0.25">
      <c r="A25968">
        <v>75160</v>
      </c>
      <c r="B25968">
        <v>32.758408000000003</v>
      </c>
      <c r="C25968">
        <v>-96.301322999999996</v>
      </c>
    </row>
    <row r="25969" spans="1:3" x14ac:dyDescent="0.25">
      <c r="A25969">
        <v>75161</v>
      </c>
      <c r="B25969">
        <v>32.738470999999997</v>
      </c>
      <c r="C25969">
        <v>-96.169166000000004</v>
      </c>
    </row>
    <row r="25970" spans="1:3" x14ac:dyDescent="0.25">
      <c r="A25970">
        <v>75163</v>
      </c>
      <c r="B25970">
        <v>32.166584</v>
      </c>
      <c r="C25970">
        <v>-96.118819999999999</v>
      </c>
    </row>
    <row r="25971" spans="1:3" x14ac:dyDescent="0.25">
      <c r="A25971">
        <v>75164</v>
      </c>
      <c r="B25971">
        <v>33.065970999999998</v>
      </c>
      <c r="C25971">
        <v>-96.308736999999994</v>
      </c>
    </row>
    <row r="25972" spans="1:3" x14ac:dyDescent="0.25">
      <c r="A25972">
        <v>75165</v>
      </c>
      <c r="B25972">
        <v>32.372200999999997</v>
      </c>
      <c r="C25972">
        <v>-96.784943999999996</v>
      </c>
    </row>
    <row r="25973" spans="1:3" x14ac:dyDescent="0.25">
      <c r="A25973">
        <v>75166</v>
      </c>
      <c r="B25973">
        <v>33.013047</v>
      </c>
      <c r="C25973">
        <v>-96.453886999999995</v>
      </c>
    </row>
    <row r="25974" spans="1:3" x14ac:dyDescent="0.25">
      <c r="A25974">
        <v>75167</v>
      </c>
      <c r="B25974">
        <v>32.360829000000003</v>
      </c>
      <c r="C25974">
        <v>-96.915522999999993</v>
      </c>
    </row>
    <row r="25975" spans="1:3" x14ac:dyDescent="0.25">
      <c r="A25975">
        <v>75169</v>
      </c>
      <c r="B25975">
        <v>32.703268999999999</v>
      </c>
      <c r="C25975">
        <v>-95.994665999999995</v>
      </c>
    </row>
    <row r="25976" spans="1:3" x14ac:dyDescent="0.25">
      <c r="A25976">
        <v>75172</v>
      </c>
      <c r="B25976">
        <v>32.605176999999998</v>
      </c>
      <c r="C25976">
        <v>-96.674317000000002</v>
      </c>
    </row>
    <row r="25977" spans="1:3" x14ac:dyDescent="0.25">
      <c r="A25977">
        <v>75173</v>
      </c>
      <c r="B25977">
        <v>33.061737000000001</v>
      </c>
      <c r="C25977">
        <v>-96.395825000000002</v>
      </c>
    </row>
    <row r="25978" spans="1:3" x14ac:dyDescent="0.25">
      <c r="A25978">
        <v>75180</v>
      </c>
      <c r="B25978">
        <v>32.716605999999999</v>
      </c>
      <c r="C25978">
        <v>-96.620086999999998</v>
      </c>
    </row>
    <row r="25979" spans="1:3" x14ac:dyDescent="0.25">
      <c r="A25979">
        <v>75181</v>
      </c>
      <c r="B25979">
        <v>32.723892999999997</v>
      </c>
      <c r="C25979">
        <v>-96.555803999999995</v>
      </c>
    </row>
    <row r="25980" spans="1:3" x14ac:dyDescent="0.25">
      <c r="A25980">
        <v>75182</v>
      </c>
      <c r="B25980">
        <v>32.800521000000003</v>
      </c>
      <c r="C25980">
        <v>-96.547574999999995</v>
      </c>
    </row>
    <row r="25981" spans="1:3" x14ac:dyDescent="0.25">
      <c r="A25981">
        <v>75189</v>
      </c>
      <c r="B25981">
        <v>32.942050999999999</v>
      </c>
      <c r="C25981">
        <v>-96.311660000000003</v>
      </c>
    </row>
    <row r="25982" spans="1:3" x14ac:dyDescent="0.25">
      <c r="A25982">
        <v>75201</v>
      </c>
      <c r="B25982">
        <v>32.787759999999999</v>
      </c>
      <c r="C25982">
        <v>-96.799426999999994</v>
      </c>
    </row>
    <row r="25983" spans="1:3" x14ac:dyDescent="0.25">
      <c r="A25983">
        <v>75202</v>
      </c>
      <c r="B25983">
        <v>32.779252999999997</v>
      </c>
      <c r="C25983">
        <v>-96.804767999999996</v>
      </c>
    </row>
    <row r="25984" spans="1:3" x14ac:dyDescent="0.25">
      <c r="A25984">
        <v>75203</v>
      </c>
      <c r="B25984">
        <v>32.746822999999999</v>
      </c>
      <c r="C25984">
        <v>-96.802681000000007</v>
      </c>
    </row>
    <row r="25985" spans="1:3" x14ac:dyDescent="0.25">
      <c r="A25985">
        <v>75204</v>
      </c>
      <c r="B25985">
        <v>32.802126999999999</v>
      </c>
      <c r="C25985">
        <v>-96.788853000000003</v>
      </c>
    </row>
    <row r="25986" spans="1:3" x14ac:dyDescent="0.25">
      <c r="A25986">
        <v>75205</v>
      </c>
      <c r="B25986">
        <v>32.835892999999999</v>
      </c>
      <c r="C25986">
        <v>-96.795513999999997</v>
      </c>
    </row>
    <row r="25987" spans="1:3" x14ac:dyDescent="0.25">
      <c r="A25987">
        <v>75206</v>
      </c>
      <c r="B25987">
        <v>32.831279000000002</v>
      </c>
      <c r="C25987">
        <v>-96.771191000000002</v>
      </c>
    </row>
    <row r="25988" spans="1:3" x14ac:dyDescent="0.25">
      <c r="A25988">
        <v>75207</v>
      </c>
      <c r="B25988">
        <v>32.786796000000002</v>
      </c>
      <c r="C25988">
        <v>-96.819970999999995</v>
      </c>
    </row>
    <row r="25989" spans="1:3" x14ac:dyDescent="0.25">
      <c r="A25989">
        <v>75208</v>
      </c>
      <c r="B25989">
        <v>32.753140999999999</v>
      </c>
      <c r="C25989">
        <v>-96.839613</v>
      </c>
    </row>
    <row r="25990" spans="1:3" x14ac:dyDescent="0.25">
      <c r="A25990">
        <v>75209</v>
      </c>
      <c r="B25990">
        <v>32.848309999999998</v>
      </c>
      <c r="C25990">
        <v>-96.825474</v>
      </c>
    </row>
    <row r="25991" spans="1:3" x14ac:dyDescent="0.25">
      <c r="A25991">
        <v>75210</v>
      </c>
      <c r="B25991">
        <v>32.770634999999999</v>
      </c>
      <c r="C25991">
        <v>-96.746362000000005</v>
      </c>
    </row>
    <row r="25992" spans="1:3" x14ac:dyDescent="0.25">
      <c r="A25992">
        <v>75211</v>
      </c>
      <c r="B25992">
        <v>32.736986000000002</v>
      </c>
      <c r="C25992">
        <v>-96.907814999999999</v>
      </c>
    </row>
    <row r="25993" spans="1:3" x14ac:dyDescent="0.25">
      <c r="A25993">
        <v>75212</v>
      </c>
      <c r="B25993">
        <v>32.781246000000003</v>
      </c>
      <c r="C25993">
        <v>-96.878831000000005</v>
      </c>
    </row>
    <row r="25994" spans="1:3" x14ac:dyDescent="0.25">
      <c r="A25994">
        <v>75214</v>
      </c>
      <c r="B25994">
        <v>32.828493999999999</v>
      </c>
      <c r="C25994">
        <v>-96.745968000000005</v>
      </c>
    </row>
    <row r="25995" spans="1:3" x14ac:dyDescent="0.25">
      <c r="A25995">
        <v>75215</v>
      </c>
      <c r="B25995">
        <v>32.750602000000001</v>
      </c>
      <c r="C25995">
        <v>-96.756845999999996</v>
      </c>
    </row>
    <row r="25996" spans="1:3" x14ac:dyDescent="0.25">
      <c r="A25996">
        <v>75216</v>
      </c>
      <c r="B25996">
        <v>32.711323999999998</v>
      </c>
      <c r="C25996">
        <v>-96.781215000000003</v>
      </c>
    </row>
    <row r="25997" spans="1:3" x14ac:dyDescent="0.25">
      <c r="A25997">
        <v>75217</v>
      </c>
      <c r="B25997">
        <v>32.710306000000003</v>
      </c>
      <c r="C25997">
        <v>-96.678549000000004</v>
      </c>
    </row>
    <row r="25998" spans="1:3" x14ac:dyDescent="0.25">
      <c r="A25998">
        <v>75218</v>
      </c>
      <c r="B25998">
        <v>32.841987000000003</v>
      </c>
      <c r="C25998">
        <v>-96.702573999999998</v>
      </c>
    </row>
    <row r="25999" spans="1:3" x14ac:dyDescent="0.25">
      <c r="A25999">
        <v>75219</v>
      </c>
      <c r="B25999">
        <v>32.811813000000001</v>
      </c>
      <c r="C25999">
        <v>-96.812898000000004</v>
      </c>
    </row>
    <row r="26000" spans="1:3" x14ac:dyDescent="0.25">
      <c r="A26000">
        <v>75220</v>
      </c>
      <c r="B26000">
        <v>32.868529000000002</v>
      </c>
      <c r="C26000">
        <v>-96.876118000000005</v>
      </c>
    </row>
    <row r="26001" spans="1:3" x14ac:dyDescent="0.25">
      <c r="A26001">
        <v>75223</v>
      </c>
      <c r="B26001">
        <v>32.792243999999997</v>
      </c>
      <c r="C26001">
        <v>-96.744003000000006</v>
      </c>
    </row>
    <row r="26002" spans="1:3" x14ac:dyDescent="0.25">
      <c r="A26002">
        <v>75224</v>
      </c>
      <c r="B26002">
        <v>32.711404999999999</v>
      </c>
      <c r="C26002">
        <v>-96.838590999999994</v>
      </c>
    </row>
    <row r="26003" spans="1:3" x14ac:dyDescent="0.25">
      <c r="A26003">
        <v>75225</v>
      </c>
      <c r="B26003">
        <v>32.864887000000003</v>
      </c>
      <c r="C26003">
        <v>-96.790358999999995</v>
      </c>
    </row>
    <row r="26004" spans="1:3" x14ac:dyDescent="0.25">
      <c r="A26004">
        <v>75226</v>
      </c>
      <c r="B26004">
        <v>32.782826</v>
      </c>
      <c r="C26004">
        <v>-96.776443</v>
      </c>
    </row>
    <row r="26005" spans="1:3" x14ac:dyDescent="0.25">
      <c r="A26005">
        <v>75227</v>
      </c>
      <c r="B26005">
        <v>32.76681</v>
      </c>
      <c r="C26005">
        <v>-96.686899999999994</v>
      </c>
    </row>
    <row r="26006" spans="1:3" x14ac:dyDescent="0.25">
      <c r="A26006">
        <v>75228</v>
      </c>
      <c r="B26006">
        <v>32.824924000000003</v>
      </c>
      <c r="C26006">
        <v>-96.679438000000005</v>
      </c>
    </row>
    <row r="26007" spans="1:3" x14ac:dyDescent="0.25">
      <c r="A26007">
        <v>75229</v>
      </c>
      <c r="B26007">
        <v>32.893295000000002</v>
      </c>
      <c r="C26007">
        <v>-96.864339000000001</v>
      </c>
    </row>
    <row r="26008" spans="1:3" x14ac:dyDescent="0.25">
      <c r="A26008">
        <v>75230</v>
      </c>
      <c r="B26008">
        <v>32.902678999999999</v>
      </c>
      <c r="C26008">
        <v>-96.793392999999995</v>
      </c>
    </row>
    <row r="26009" spans="1:3" x14ac:dyDescent="0.25">
      <c r="A26009">
        <v>75231</v>
      </c>
      <c r="B26009">
        <v>32.873485000000002</v>
      </c>
      <c r="C26009">
        <v>-96.747539000000003</v>
      </c>
    </row>
    <row r="26010" spans="1:3" x14ac:dyDescent="0.25">
      <c r="A26010">
        <v>75232</v>
      </c>
      <c r="B26010">
        <v>32.660862000000002</v>
      </c>
      <c r="C26010">
        <v>-96.840947999999997</v>
      </c>
    </row>
    <row r="26011" spans="1:3" x14ac:dyDescent="0.25">
      <c r="A26011">
        <v>75233</v>
      </c>
      <c r="B26011">
        <v>32.703913</v>
      </c>
      <c r="C26011">
        <v>-96.871888999999996</v>
      </c>
    </row>
    <row r="26012" spans="1:3" x14ac:dyDescent="0.25">
      <c r="A26012">
        <v>75234</v>
      </c>
      <c r="B26012">
        <v>32.923189000000001</v>
      </c>
      <c r="C26012">
        <v>-96.891721000000004</v>
      </c>
    </row>
    <row r="26013" spans="1:3" x14ac:dyDescent="0.25">
      <c r="A26013">
        <v>75235</v>
      </c>
      <c r="B26013">
        <v>32.832614</v>
      </c>
      <c r="C26013">
        <v>-96.849081999999996</v>
      </c>
    </row>
    <row r="26014" spans="1:3" x14ac:dyDescent="0.25">
      <c r="A26014">
        <v>75236</v>
      </c>
      <c r="B26014">
        <v>32.676397000000001</v>
      </c>
      <c r="C26014">
        <v>-96.936797999999996</v>
      </c>
    </row>
    <row r="26015" spans="1:3" x14ac:dyDescent="0.25">
      <c r="A26015">
        <v>75237</v>
      </c>
      <c r="B26015">
        <v>32.665616999999997</v>
      </c>
      <c r="C26015">
        <v>-96.873056000000005</v>
      </c>
    </row>
    <row r="26016" spans="1:3" x14ac:dyDescent="0.25">
      <c r="A26016">
        <v>75238</v>
      </c>
      <c r="B26016">
        <v>32.878497000000003</v>
      </c>
      <c r="C26016">
        <v>-96.707819000000001</v>
      </c>
    </row>
    <row r="26017" spans="1:3" x14ac:dyDescent="0.25">
      <c r="A26017">
        <v>75240</v>
      </c>
      <c r="B26017">
        <v>32.930337999999999</v>
      </c>
      <c r="C26017">
        <v>-96.787496000000004</v>
      </c>
    </row>
    <row r="26018" spans="1:3" x14ac:dyDescent="0.25">
      <c r="A26018">
        <v>75241</v>
      </c>
      <c r="B26018">
        <v>32.665447</v>
      </c>
      <c r="C26018">
        <v>-96.759450999999999</v>
      </c>
    </row>
    <row r="26019" spans="1:3" x14ac:dyDescent="0.25">
      <c r="A26019">
        <v>75243</v>
      </c>
      <c r="B26019">
        <v>32.912633</v>
      </c>
      <c r="C26019">
        <v>-96.736637000000002</v>
      </c>
    </row>
    <row r="26020" spans="1:3" x14ac:dyDescent="0.25">
      <c r="A26020">
        <v>75244</v>
      </c>
      <c r="B26020">
        <v>32.925367000000001</v>
      </c>
      <c r="C26020">
        <v>-96.836333999999994</v>
      </c>
    </row>
    <row r="26021" spans="1:3" x14ac:dyDescent="0.25">
      <c r="A26021">
        <v>75246</v>
      </c>
      <c r="B26021">
        <v>32.792496</v>
      </c>
      <c r="C26021">
        <v>-96.772762999999998</v>
      </c>
    </row>
    <row r="26022" spans="1:3" x14ac:dyDescent="0.25">
      <c r="A26022">
        <v>75247</v>
      </c>
      <c r="B26022">
        <v>32.813735000000001</v>
      </c>
      <c r="C26022">
        <v>-96.883667000000003</v>
      </c>
    </row>
    <row r="26023" spans="1:3" x14ac:dyDescent="0.25">
      <c r="A26023">
        <v>75248</v>
      </c>
      <c r="B26023">
        <v>32.969698999999999</v>
      </c>
      <c r="C26023">
        <v>-96.797334000000006</v>
      </c>
    </row>
    <row r="26024" spans="1:3" x14ac:dyDescent="0.25">
      <c r="A26024">
        <v>75249</v>
      </c>
      <c r="B26024">
        <v>32.636068999999999</v>
      </c>
      <c r="C26024">
        <v>-96.964600000000004</v>
      </c>
    </row>
    <row r="26025" spans="1:3" x14ac:dyDescent="0.25">
      <c r="A26025">
        <v>75251</v>
      </c>
      <c r="B26025">
        <v>32.919789000000002</v>
      </c>
      <c r="C26025">
        <v>-96.770948000000004</v>
      </c>
    </row>
    <row r="26026" spans="1:3" x14ac:dyDescent="0.25">
      <c r="A26026">
        <v>75252</v>
      </c>
      <c r="B26026">
        <v>32.997373000000003</v>
      </c>
      <c r="C26026">
        <v>-96.788212999999999</v>
      </c>
    </row>
    <row r="26027" spans="1:3" x14ac:dyDescent="0.25">
      <c r="A26027">
        <v>75253</v>
      </c>
      <c r="B26027">
        <v>32.674425999999997</v>
      </c>
      <c r="C26027">
        <v>-96.609228000000002</v>
      </c>
    </row>
    <row r="26028" spans="1:3" x14ac:dyDescent="0.25">
      <c r="A26028">
        <v>75254</v>
      </c>
      <c r="B26028">
        <v>32.944116000000001</v>
      </c>
      <c r="C26028">
        <v>-96.800089999999997</v>
      </c>
    </row>
    <row r="26029" spans="1:3" x14ac:dyDescent="0.25">
      <c r="A26029">
        <v>75270</v>
      </c>
      <c r="B26029">
        <v>32.781196999999999</v>
      </c>
      <c r="C26029">
        <v>-96.802228999999997</v>
      </c>
    </row>
    <row r="26030" spans="1:3" x14ac:dyDescent="0.25">
      <c r="A26030">
        <v>75287</v>
      </c>
      <c r="B26030">
        <v>32.999308999999997</v>
      </c>
      <c r="C26030">
        <v>-96.841688000000005</v>
      </c>
    </row>
    <row r="26031" spans="1:3" x14ac:dyDescent="0.25">
      <c r="A26031">
        <v>75390</v>
      </c>
      <c r="B26031">
        <v>32.814163999999998</v>
      </c>
      <c r="C26031">
        <v>-96.840649999999997</v>
      </c>
    </row>
    <row r="26032" spans="1:3" x14ac:dyDescent="0.25">
      <c r="A26032">
        <v>75401</v>
      </c>
      <c r="B26032">
        <v>33.189002000000002</v>
      </c>
      <c r="C26032">
        <v>-96.108829</v>
      </c>
    </row>
    <row r="26033" spans="1:3" x14ac:dyDescent="0.25">
      <c r="A26033">
        <v>75402</v>
      </c>
      <c r="B26033">
        <v>33.068291000000002</v>
      </c>
      <c r="C26033">
        <v>-96.084372000000002</v>
      </c>
    </row>
    <row r="26034" spans="1:3" x14ac:dyDescent="0.25">
      <c r="A26034">
        <v>75407</v>
      </c>
      <c r="B26034">
        <v>33.153143</v>
      </c>
      <c r="C26034">
        <v>-96.471422000000004</v>
      </c>
    </row>
    <row r="26035" spans="1:3" x14ac:dyDescent="0.25">
      <c r="A26035">
        <v>75409</v>
      </c>
      <c r="B26035">
        <v>33.355499999999999</v>
      </c>
      <c r="C26035">
        <v>-96.516312999999997</v>
      </c>
    </row>
    <row r="26036" spans="1:3" x14ac:dyDescent="0.25">
      <c r="A26036">
        <v>75410</v>
      </c>
      <c r="B26036">
        <v>32.790202999999998</v>
      </c>
      <c r="C26036">
        <v>-95.631981999999994</v>
      </c>
    </row>
    <row r="26037" spans="1:3" x14ac:dyDescent="0.25">
      <c r="A26037">
        <v>75411</v>
      </c>
      <c r="B26037">
        <v>33.866542000000003</v>
      </c>
      <c r="C26037">
        <v>-95.639723000000004</v>
      </c>
    </row>
    <row r="26038" spans="1:3" x14ac:dyDescent="0.25">
      <c r="A26038">
        <v>75412</v>
      </c>
      <c r="B26038">
        <v>33.801867999999999</v>
      </c>
      <c r="C26038">
        <v>-95.151966000000002</v>
      </c>
    </row>
    <row r="26039" spans="1:3" x14ac:dyDescent="0.25">
      <c r="A26039">
        <v>75413</v>
      </c>
      <c r="B26039">
        <v>33.44144</v>
      </c>
      <c r="C26039">
        <v>-96.179163000000003</v>
      </c>
    </row>
    <row r="26040" spans="1:3" x14ac:dyDescent="0.25">
      <c r="A26040">
        <v>75414</v>
      </c>
      <c r="B26040">
        <v>33.623645000000003</v>
      </c>
      <c r="C26040">
        <v>-96.427867000000006</v>
      </c>
    </row>
    <row r="26041" spans="1:3" x14ac:dyDescent="0.25">
      <c r="A26041">
        <v>75415</v>
      </c>
      <c r="B26041">
        <v>33.462218</v>
      </c>
      <c r="C26041">
        <v>-95.757461000000006</v>
      </c>
    </row>
    <row r="26042" spans="1:3" x14ac:dyDescent="0.25">
      <c r="A26042">
        <v>75416</v>
      </c>
      <c r="B26042">
        <v>33.683869000000001</v>
      </c>
      <c r="C26042">
        <v>-95.344733000000005</v>
      </c>
    </row>
    <row r="26043" spans="1:3" x14ac:dyDescent="0.25">
      <c r="A26043">
        <v>75417</v>
      </c>
      <c r="B26043">
        <v>33.439658000000001</v>
      </c>
      <c r="C26043">
        <v>-95.140371000000002</v>
      </c>
    </row>
    <row r="26044" spans="1:3" x14ac:dyDescent="0.25">
      <c r="A26044">
        <v>75418</v>
      </c>
      <c r="B26044">
        <v>33.571922000000001</v>
      </c>
      <c r="C26044">
        <v>-96.170962000000003</v>
      </c>
    </row>
    <row r="26045" spans="1:3" x14ac:dyDescent="0.25">
      <c r="A26045">
        <v>75420</v>
      </c>
      <c r="B26045">
        <v>33.052795000000003</v>
      </c>
      <c r="C26045">
        <v>-95.721230000000006</v>
      </c>
    </row>
    <row r="26046" spans="1:3" x14ac:dyDescent="0.25">
      <c r="A26046">
        <v>75421</v>
      </c>
      <c r="B26046">
        <v>33.661951999999999</v>
      </c>
      <c r="C26046">
        <v>-95.731361000000007</v>
      </c>
    </row>
    <row r="26047" spans="1:3" x14ac:dyDescent="0.25">
      <c r="A26047">
        <v>75422</v>
      </c>
      <c r="B26047">
        <v>33.141399999999997</v>
      </c>
      <c r="C26047">
        <v>-95.934195000000003</v>
      </c>
    </row>
    <row r="26048" spans="1:3" x14ac:dyDescent="0.25">
      <c r="A26048">
        <v>75423</v>
      </c>
      <c r="B26048">
        <v>33.284390000000002</v>
      </c>
      <c r="C26048">
        <v>-96.200388000000004</v>
      </c>
    </row>
    <row r="26049" spans="1:3" x14ac:dyDescent="0.25">
      <c r="A26049">
        <v>75424</v>
      </c>
      <c r="B26049">
        <v>33.321714999999998</v>
      </c>
      <c r="C26049">
        <v>-96.378506999999999</v>
      </c>
    </row>
    <row r="26050" spans="1:3" x14ac:dyDescent="0.25">
      <c r="A26050">
        <v>75426</v>
      </c>
      <c r="B26050">
        <v>33.663063000000001</v>
      </c>
      <c r="C26050">
        <v>-94.997258000000002</v>
      </c>
    </row>
    <row r="26051" spans="1:3" x14ac:dyDescent="0.25">
      <c r="A26051">
        <v>75428</v>
      </c>
      <c r="B26051">
        <v>33.271869000000002</v>
      </c>
      <c r="C26051">
        <v>-95.917415000000005</v>
      </c>
    </row>
    <row r="26052" spans="1:3" x14ac:dyDescent="0.25">
      <c r="A26052">
        <v>75431</v>
      </c>
      <c r="B26052">
        <v>33.014189999999999</v>
      </c>
      <c r="C26052">
        <v>-95.460935000000006</v>
      </c>
    </row>
    <row r="26053" spans="1:3" x14ac:dyDescent="0.25">
      <c r="A26053">
        <v>75432</v>
      </c>
      <c r="B26053">
        <v>33.397601000000002</v>
      </c>
      <c r="C26053">
        <v>-95.681769000000003</v>
      </c>
    </row>
    <row r="26054" spans="1:3" x14ac:dyDescent="0.25">
      <c r="A26054">
        <v>75433</v>
      </c>
      <c r="B26054">
        <v>33.098095999999998</v>
      </c>
      <c r="C26054">
        <v>-95.803234000000003</v>
      </c>
    </row>
    <row r="26055" spans="1:3" x14ac:dyDescent="0.25">
      <c r="A26055">
        <v>75435</v>
      </c>
      <c r="B26055">
        <v>33.482646000000003</v>
      </c>
      <c r="C26055">
        <v>-95.320087999999998</v>
      </c>
    </row>
    <row r="26056" spans="1:3" x14ac:dyDescent="0.25">
      <c r="A26056">
        <v>75436</v>
      </c>
      <c r="B26056">
        <v>33.713765000000002</v>
      </c>
      <c r="C26056">
        <v>-95.240032999999997</v>
      </c>
    </row>
    <row r="26057" spans="1:3" x14ac:dyDescent="0.25">
      <c r="A26057">
        <v>75437</v>
      </c>
      <c r="B26057">
        <v>33.261225000000003</v>
      </c>
      <c r="C26057">
        <v>-95.47242</v>
      </c>
    </row>
    <row r="26058" spans="1:3" x14ac:dyDescent="0.25">
      <c r="A26058">
        <v>75438</v>
      </c>
      <c r="B26058">
        <v>33.615571000000003</v>
      </c>
      <c r="C26058">
        <v>-96.072162000000006</v>
      </c>
    </row>
    <row r="26059" spans="1:3" x14ac:dyDescent="0.25">
      <c r="A26059">
        <v>75439</v>
      </c>
      <c r="B26059">
        <v>33.553519999999999</v>
      </c>
      <c r="C26059">
        <v>-96.282897000000006</v>
      </c>
    </row>
    <row r="26060" spans="1:3" x14ac:dyDescent="0.25">
      <c r="A26060">
        <v>75440</v>
      </c>
      <c r="B26060">
        <v>32.881155</v>
      </c>
      <c r="C26060">
        <v>-95.747763000000006</v>
      </c>
    </row>
    <row r="26061" spans="1:3" x14ac:dyDescent="0.25">
      <c r="A26061">
        <v>75441</v>
      </c>
      <c r="B26061">
        <v>33.427655999999999</v>
      </c>
      <c r="C26061">
        <v>-95.642910999999998</v>
      </c>
    </row>
    <row r="26062" spans="1:3" x14ac:dyDescent="0.25">
      <c r="A26062">
        <v>75442</v>
      </c>
      <c r="B26062">
        <v>33.174219000000001</v>
      </c>
      <c r="C26062">
        <v>-96.356003999999999</v>
      </c>
    </row>
    <row r="26063" spans="1:3" x14ac:dyDescent="0.25">
      <c r="A26063">
        <v>75446</v>
      </c>
      <c r="B26063">
        <v>33.615167</v>
      </c>
      <c r="C26063">
        <v>-95.900109</v>
      </c>
    </row>
    <row r="26064" spans="1:3" x14ac:dyDescent="0.25">
      <c r="A26064">
        <v>75447</v>
      </c>
      <c r="B26064">
        <v>33.776750999999997</v>
      </c>
      <c r="C26064">
        <v>-96.109369999999998</v>
      </c>
    </row>
    <row r="26065" spans="1:3" x14ac:dyDescent="0.25">
      <c r="A26065">
        <v>75448</v>
      </c>
      <c r="B26065">
        <v>33.316268999999998</v>
      </c>
      <c r="C26065">
        <v>-95.788967999999997</v>
      </c>
    </row>
    <row r="26066" spans="1:3" x14ac:dyDescent="0.25">
      <c r="A26066">
        <v>75449</v>
      </c>
      <c r="B26066">
        <v>33.420872000000003</v>
      </c>
      <c r="C26066">
        <v>-95.945706999999999</v>
      </c>
    </row>
    <row r="26067" spans="1:3" x14ac:dyDescent="0.25">
      <c r="A26067">
        <v>75450</v>
      </c>
      <c r="B26067">
        <v>33.402250000000002</v>
      </c>
      <c r="C26067">
        <v>-95.483203000000003</v>
      </c>
    </row>
    <row r="26068" spans="1:3" x14ac:dyDescent="0.25">
      <c r="A26068">
        <v>75451</v>
      </c>
      <c r="B26068">
        <v>32.965772000000001</v>
      </c>
      <c r="C26068">
        <v>-95.127063000000007</v>
      </c>
    </row>
    <row r="26069" spans="1:3" x14ac:dyDescent="0.25">
      <c r="A26069">
        <v>75452</v>
      </c>
      <c r="B26069">
        <v>33.402225999999999</v>
      </c>
      <c r="C26069">
        <v>-96.238569999999996</v>
      </c>
    </row>
    <row r="26070" spans="1:3" x14ac:dyDescent="0.25">
      <c r="A26070">
        <v>75453</v>
      </c>
      <c r="B26070">
        <v>32.988833999999997</v>
      </c>
      <c r="C26070">
        <v>-95.911355</v>
      </c>
    </row>
    <row r="26071" spans="1:3" x14ac:dyDescent="0.25">
      <c r="A26071">
        <v>75454</v>
      </c>
      <c r="B26071">
        <v>33.285645000000002</v>
      </c>
      <c r="C26071">
        <v>-96.564818000000002</v>
      </c>
    </row>
    <row r="26072" spans="1:3" x14ac:dyDescent="0.25">
      <c r="A26072">
        <v>75455</v>
      </c>
      <c r="B26072">
        <v>33.21622</v>
      </c>
      <c r="C26072">
        <v>-94.979111000000003</v>
      </c>
    </row>
    <row r="26073" spans="1:3" x14ac:dyDescent="0.25">
      <c r="A26073">
        <v>75457</v>
      </c>
      <c r="B26073">
        <v>33.168595000000003</v>
      </c>
      <c r="C26073">
        <v>-95.215149999999994</v>
      </c>
    </row>
    <row r="26074" spans="1:3" x14ac:dyDescent="0.25">
      <c r="A26074">
        <v>75459</v>
      </c>
      <c r="B26074">
        <v>33.532620000000001</v>
      </c>
      <c r="C26074">
        <v>-96.671494999999993</v>
      </c>
    </row>
    <row r="26075" spans="1:3" x14ac:dyDescent="0.25">
      <c r="A26075">
        <v>75460</v>
      </c>
      <c r="B26075">
        <v>33.655540000000002</v>
      </c>
      <c r="C26075">
        <v>-95.605040000000002</v>
      </c>
    </row>
    <row r="26076" spans="1:3" x14ac:dyDescent="0.25">
      <c r="A26076">
        <v>75462</v>
      </c>
      <c r="B26076">
        <v>33.624550999999997</v>
      </c>
      <c r="C26076">
        <v>-95.490112999999994</v>
      </c>
    </row>
    <row r="26077" spans="1:3" x14ac:dyDescent="0.25">
      <c r="A26077">
        <v>75468</v>
      </c>
      <c r="B26077">
        <v>33.50217</v>
      </c>
      <c r="C26077">
        <v>-95.402879999999996</v>
      </c>
    </row>
    <row r="26078" spans="1:3" x14ac:dyDescent="0.25">
      <c r="A26078">
        <v>75469</v>
      </c>
      <c r="B26078">
        <v>33.421408999999997</v>
      </c>
      <c r="C26078">
        <v>-95.810603999999998</v>
      </c>
    </row>
    <row r="26079" spans="1:3" x14ac:dyDescent="0.25">
      <c r="A26079">
        <v>75470</v>
      </c>
      <c r="B26079">
        <v>33.576822999999997</v>
      </c>
      <c r="C26079">
        <v>-95.809701000000004</v>
      </c>
    </row>
    <row r="26080" spans="1:3" x14ac:dyDescent="0.25">
      <c r="A26080">
        <v>75471</v>
      </c>
      <c r="B26080">
        <v>33.056806000000002</v>
      </c>
      <c r="C26080">
        <v>-95.373518000000004</v>
      </c>
    </row>
    <row r="26081" spans="1:3" x14ac:dyDescent="0.25">
      <c r="A26081">
        <v>75472</v>
      </c>
      <c r="B26081">
        <v>32.884422999999998</v>
      </c>
      <c r="C26081">
        <v>-95.869602</v>
      </c>
    </row>
    <row r="26082" spans="1:3" x14ac:dyDescent="0.25">
      <c r="A26082">
        <v>75473</v>
      </c>
      <c r="B26082">
        <v>33.815579</v>
      </c>
      <c r="C26082">
        <v>-95.488005000000001</v>
      </c>
    </row>
    <row r="26083" spans="1:3" x14ac:dyDescent="0.25">
      <c r="A26083">
        <v>75474</v>
      </c>
      <c r="B26083">
        <v>32.924199999999999</v>
      </c>
      <c r="C26083">
        <v>-96.109810999999993</v>
      </c>
    </row>
    <row r="26084" spans="1:3" x14ac:dyDescent="0.25">
      <c r="A26084">
        <v>75475</v>
      </c>
      <c r="B26084">
        <v>33.474893000000002</v>
      </c>
      <c r="C26084">
        <v>-96.238246000000004</v>
      </c>
    </row>
    <row r="26085" spans="1:3" x14ac:dyDescent="0.25">
      <c r="A26085">
        <v>75476</v>
      </c>
      <c r="B26085">
        <v>33.708311000000002</v>
      </c>
      <c r="C26085">
        <v>-96.240654000000006</v>
      </c>
    </row>
    <row r="26086" spans="1:3" x14ac:dyDescent="0.25">
      <c r="A26086">
        <v>75477</v>
      </c>
      <c r="B26086">
        <v>33.529909000000004</v>
      </c>
      <c r="C26086">
        <v>-95.738073</v>
      </c>
    </row>
    <row r="26087" spans="1:3" x14ac:dyDescent="0.25">
      <c r="A26087">
        <v>75478</v>
      </c>
      <c r="B26087">
        <v>33.176532000000002</v>
      </c>
      <c r="C26087">
        <v>-95.358602000000005</v>
      </c>
    </row>
    <row r="26088" spans="1:3" x14ac:dyDescent="0.25">
      <c r="A26088">
        <v>75479</v>
      </c>
      <c r="B26088">
        <v>33.618237999999998</v>
      </c>
      <c r="C26088">
        <v>-96.333077000000003</v>
      </c>
    </row>
    <row r="26089" spans="1:3" x14ac:dyDescent="0.25">
      <c r="A26089">
        <v>75480</v>
      </c>
      <c r="B26089">
        <v>33.024585000000002</v>
      </c>
      <c r="C26089">
        <v>-95.197134000000005</v>
      </c>
    </row>
    <row r="26090" spans="1:3" x14ac:dyDescent="0.25">
      <c r="A26090">
        <v>75481</v>
      </c>
      <c r="B26090">
        <v>33.320014999999998</v>
      </c>
      <c r="C26090">
        <v>-95.373479000000003</v>
      </c>
    </row>
    <row r="26091" spans="1:3" x14ac:dyDescent="0.25">
      <c r="A26091">
        <v>75482</v>
      </c>
      <c r="B26091">
        <v>33.167979000000003</v>
      </c>
      <c r="C26091">
        <v>-95.608219000000005</v>
      </c>
    </row>
    <row r="26092" spans="1:3" x14ac:dyDescent="0.25">
      <c r="A26092">
        <v>75486</v>
      </c>
      <c r="B26092">
        <v>33.745235999999998</v>
      </c>
      <c r="C26092">
        <v>-95.744326999999998</v>
      </c>
    </row>
    <row r="26093" spans="1:3" x14ac:dyDescent="0.25">
      <c r="A26093">
        <v>75487</v>
      </c>
      <c r="B26093">
        <v>33.334851</v>
      </c>
      <c r="C26093">
        <v>-95.161500000000004</v>
      </c>
    </row>
    <row r="26094" spans="1:3" x14ac:dyDescent="0.25">
      <c r="A26094">
        <v>75488</v>
      </c>
      <c r="B26094">
        <v>33.778767000000002</v>
      </c>
      <c r="C26094">
        <v>-95.996778000000006</v>
      </c>
    </row>
    <row r="26095" spans="1:3" x14ac:dyDescent="0.25">
      <c r="A26095">
        <v>75489</v>
      </c>
      <c r="B26095">
        <v>33.519250999999997</v>
      </c>
      <c r="C26095">
        <v>-96.484322000000006</v>
      </c>
    </row>
    <row r="26096" spans="1:3" x14ac:dyDescent="0.25">
      <c r="A26096">
        <v>75490</v>
      </c>
      <c r="B26096">
        <v>33.438031000000002</v>
      </c>
      <c r="C26096">
        <v>-96.308279999999996</v>
      </c>
    </row>
    <row r="26097" spans="1:3" x14ac:dyDescent="0.25">
      <c r="A26097">
        <v>75491</v>
      </c>
      <c r="B26097">
        <v>33.486324000000003</v>
      </c>
      <c r="C26097">
        <v>-96.395930000000007</v>
      </c>
    </row>
    <row r="26098" spans="1:3" x14ac:dyDescent="0.25">
      <c r="A26098">
        <v>75492</v>
      </c>
      <c r="B26098">
        <v>33.584370999999997</v>
      </c>
      <c r="C26098">
        <v>-95.993540999999993</v>
      </c>
    </row>
    <row r="26099" spans="1:3" x14ac:dyDescent="0.25">
      <c r="A26099">
        <v>75493</v>
      </c>
      <c r="B26099">
        <v>33.146014999999998</v>
      </c>
      <c r="C26099">
        <v>-95.107951999999997</v>
      </c>
    </row>
    <row r="26100" spans="1:3" x14ac:dyDescent="0.25">
      <c r="A26100">
        <v>75494</v>
      </c>
      <c r="B26100">
        <v>32.917192</v>
      </c>
      <c r="C26100">
        <v>-95.259860000000003</v>
      </c>
    </row>
    <row r="26101" spans="1:3" x14ac:dyDescent="0.25">
      <c r="A26101">
        <v>75495</v>
      </c>
      <c r="B26101">
        <v>33.439194999999998</v>
      </c>
      <c r="C26101">
        <v>-96.546841000000001</v>
      </c>
    </row>
    <row r="26102" spans="1:3" x14ac:dyDescent="0.25">
      <c r="A26102">
        <v>75496</v>
      </c>
      <c r="B26102">
        <v>33.349615</v>
      </c>
      <c r="C26102">
        <v>-96.057939000000005</v>
      </c>
    </row>
    <row r="26103" spans="1:3" x14ac:dyDescent="0.25">
      <c r="A26103">
        <v>75497</v>
      </c>
      <c r="B26103">
        <v>32.924728000000002</v>
      </c>
      <c r="C26103">
        <v>-95.568154000000007</v>
      </c>
    </row>
    <row r="26104" spans="1:3" x14ac:dyDescent="0.25">
      <c r="A26104">
        <v>75501</v>
      </c>
      <c r="B26104">
        <v>33.371831</v>
      </c>
      <c r="C26104">
        <v>-94.139813000000004</v>
      </c>
    </row>
    <row r="26105" spans="1:3" x14ac:dyDescent="0.25">
      <c r="A26105">
        <v>75503</v>
      </c>
      <c r="B26105">
        <v>33.511783999999999</v>
      </c>
      <c r="C26105">
        <v>-94.133887999999999</v>
      </c>
    </row>
    <row r="26106" spans="1:3" x14ac:dyDescent="0.25">
      <c r="A26106">
        <v>75550</v>
      </c>
      <c r="B26106">
        <v>33.498221000000001</v>
      </c>
      <c r="C26106">
        <v>-94.890844999999999</v>
      </c>
    </row>
    <row r="26107" spans="1:3" x14ac:dyDescent="0.25">
      <c r="A26107">
        <v>75551</v>
      </c>
      <c r="B26107">
        <v>33.119332</v>
      </c>
      <c r="C26107">
        <v>-94.220490999999996</v>
      </c>
    </row>
    <row r="26108" spans="1:3" x14ac:dyDescent="0.25">
      <c r="A26108">
        <v>75554</v>
      </c>
      <c r="B26108">
        <v>33.553514999999997</v>
      </c>
      <c r="C26108">
        <v>-94.780260999999996</v>
      </c>
    </row>
    <row r="26109" spans="1:3" x14ac:dyDescent="0.25">
      <c r="A26109">
        <v>75555</v>
      </c>
      <c r="B26109">
        <v>32.9392</v>
      </c>
      <c r="C26109">
        <v>-94.142286999999996</v>
      </c>
    </row>
    <row r="26110" spans="1:3" x14ac:dyDescent="0.25">
      <c r="A26110">
        <v>75556</v>
      </c>
      <c r="B26110">
        <v>33.154789000000001</v>
      </c>
      <c r="C26110">
        <v>-94.062406999999993</v>
      </c>
    </row>
    <row r="26111" spans="1:3" x14ac:dyDescent="0.25">
      <c r="A26111">
        <v>75558</v>
      </c>
      <c r="B26111">
        <v>33.241961000000003</v>
      </c>
      <c r="C26111">
        <v>-94.857848000000004</v>
      </c>
    </row>
    <row r="26112" spans="1:3" x14ac:dyDescent="0.25">
      <c r="A26112">
        <v>75559</v>
      </c>
      <c r="B26112">
        <v>33.503694000000003</v>
      </c>
      <c r="C26112">
        <v>-94.627358000000001</v>
      </c>
    </row>
    <row r="26113" spans="1:3" x14ac:dyDescent="0.25">
      <c r="A26113">
        <v>75560</v>
      </c>
      <c r="B26113">
        <v>33.185032999999997</v>
      </c>
      <c r="C26113">
        <v>-94.363929999999996</v>
      </c>
    </row>
    <row r="26114" spans="1:3" x14ac:dyDescent="0.25">
      <c r="A26114">
        <v>75561</v>
      </c>
      <c r="B26114">
        <v>33.516756000000001</v>
      </c>
      <c r="C26114">
        <v>-94.281559000000001</v>
      </c>
    </row>
    <row r="26115" spans="1:3" x14ac:dyDescent="0.25">
      <c r="A26115">
        <v>75562</v>
      </c>
      <c r="B26115">
        <v>32.925398999999999</v>
      </c>
      <c r="C26115">
        <v>-94.248446999999999</v>
      </c>
    </row>
    <row r="26116" spans="1:3" x14ac:dyDescent="0.25">
      <c r="A26116">
        <v>75563</v>
      </c>
      <c r="B26116">
        <v>33.002696</v>
      </c>
      <c r="C26116">
        <v>-94.383454</v>
      </c>
    </row>
    <row r="26117" spans="1:3" x14ac:dyDescent="0.25">
      <c r="A26117">
        <v>75565</v>
      </c>
      <c r="B26117">
        <v>32.926794000000001</v>
      </c>
      <c r="C26117">
        <v>-94.071475000000007</v>
      </c>
    </row>
    <row r="26118" spans="1:3" x14ac:dyDescent="0.25">
      <c r="A26118">
        <v>75566</v>
      </c>
      <c r="B26118">
        <v>33.148175999999999</v>
      </c>
      <c r="C26118">
        <v>-94.491748999999999</v>
      </c>
    </row>
    <row r="26119" spans="1:3" x14ac:dyDescent="0.25">
      <c r="A26119">
        <v>75567</v>
      </c>
      <c r="B26119">
        <v>33.310991000000001</v>
      </c>
      <c r="C26119">
        <v>-94.311711000000003</v>
      </c>
    </row>
    <row r="26120" spans="1:3" x14ac:dyDescent="0.25">
      <c r="A26120">
        <v>75568</v>
      </c>
      <c r="B26120">
        <v>33.193210999999998</v>
      </c>
      <c r="C26120">
        <v>-94.587278999999995</v>
      </c>
    </row>
    <row r="26121" spans="1:3" x14ac:dyDescent="0.25">
      <c r="A26121">
        <v>75569</v>
      </c>
      <c r="B26121">
        <v>33.441822000000002</v>
      </c>
      <c r="C26121">
        <v>-94.128586999999996</v>
      </c>
    </row>
    <row r="26122" spans="1:3" x14ac:dyDescent="0.25">
      <c r="A26122">
        <v>75570</v>
      </c>
      <c r="B26122">
        <v>33.459235999999997</v>
      </c>
      <c r="C26122">
        <v>-94.438722999999996</v>
      </c>
    </row>
    <row r="26123" spans="1:3" x14ac:dyDescent="0.25">
      <c r="A26123">
        <v>75571</v>
      </c>
      <c r="B26123">
        <v>33.207019000000003</v>
      </c>
      <c r="C26123">
        <v>-94.773629999999997</v>
      </c>
    </row>
    <row r="26124" spans="1:3" x14ac:dyDescent="0.25">
      <c r="A26124">
        <v>75572</v>
      </c>
      <c r="B26124">
        <v>33.225892999999999</v>
      </c>
      <c r="C26124">
        <v>-94.127695000000003</v>
      </c>
    </row>
    <row r="26125" spans="1:3" x14ac:dyDescent="0.25">
      <c r="A26125">
        <v>75573</v>
      </c>
      <c r="B26125">
        <v>33.348135999999997</v>
      </c>
      <c r="C26125">
        <v>-94.229044999999999</v>
      </c>
    </row>
    <row r="26126" spans="1:3" x14ac:dyDescent="0.25">
      <c r="A26126">
        <v>75574</v>
      </c>
      <c r="B26126">
        <v>33.325004</v>
      </c>
      <c r="C26126">
        <v>-94.550658999999996</v>
      </c>
    </row>
    <row r="26127" spans="1:3" x14ac:dyDescent="0.25">
      <c r="A26127">
        <v>75601</v>
      </c>
      <c r="B26127">
        <v>32.508560000000003</v>
      </c>
      <c r="C26127">
        <v>-94.724048999999994</v>
      </c>
    </row>
    <row r="26128" spans="1:3" x14ac:dyDescent="0.25">
      <c r="A26128">
        <v>75602</v>
      </c>
      <c r="B26128">
        <v>32.449598000000002</v>
      </c>
      <c r="C26128">
        <v>-94.666048000000004</v>
      </c>
    </row>
    <row r="26129" spans="1:3" x14ac:dyDescent="0.25">
      <c r="A26129">
        <v>75603</v>
      </c>
      <c r="B26129">
        <v>32.40305</v>
      </c>
      <c r="C26129">
        <v>-94.711174</v>
      </c>
    </row>
    <row r="26130" spans="1:3" x14ac:dyDescent="0.25">
      <c r="A26130">
        <v>75604</v>
      </c>
      <c r="B26130">
        <v>32.509163999999998</v>
      </c>
      <c r="C26130">
        <v>-94.824415999999999</v>
      </c>
    </row>
    <row r="26131" spans="1:3" x14ac:dyDescent="0.25">
      <c r="A26131">
        <v>75605</v>
      </c>
      <c r="B26131">
        <v>32.582242999999998</v>
      </c>
      <c r="C26131">
        <v>-94.725528999999995</v>
      </c>
    </row>
    <row r="26132" spans="1:3" x14ac:dyDescent="0.25">
      <c r="A26132">
        <v>75630</v>
      </c>
      <c r="B26132">
        <v>32.867555000000003</v>
      </c>
      <c r="C26132">
        <v>-94.549487999999997</v>
      </c>
    </row>
    <row r="26133" spans="1:3" x14ac:dyDescent="0.25">
      <c r="A26133">
        <v>75631</v>
      </c>
      <c r="B26133">
        <v>32.249318000000002</v>
      </c>
      <c r="C26133">
        <v>-94.453220000000002</v>
      </c>
    </row>
    <row r="26134" spans="1:3" x14ac:dyDescent="0.25">
      <c r="A26134">
        <v>75633</v>
      </c>
      <c r="B26134">
        <v>32.138496000000004</v>
      </c>
      <c r="C26134">
        <v>-94.274156000000005</v>
      </c>
    </row>
    <row r="26135" spans="1:3" x14ac:dyDescent="0.25">
      <c r="A26135">
        <v>75638</v>
      </c>
      <c r="B26135">
        <v>33.020474999999998</v>
      </c>
      <c r="C26135">
        <v>-94.729698999999997</v>
      </c>
    </row>
    <row r="26136" spans="1:3" x14ac:dyDescent="0.25">
      <c r="A26136">
        <v>75639</v>
      </c>
      <c r="B26136">
        <v>32.293824000000001</v>
      </c>
      <c r="C26136">
        <v>-94.169679000000002</v>
      </c>
    </row>
    <row r="26137" spans="1:3" x14ac:dyDescent="0.25">
      <c r="A26137">
        <v>75640</v>
      </c>
      <c r="B26137">
        <v>32.708416999999997</v>
      </c>
      <c r="C26137">
        <v>-94.683181000000005</v>
      </c>
    </row>
    <row r="26138" spans="1:3" x14ac:dyDescent="0.25">
      <c r="A26138">
        <v>75641</v>
      </c>
      <c r="B26138">
        <v>32.378408999999998</v>
      </c>
      <c r="C26138">
        <v>-94.575785999999994</v>
      </c>
    </row>
    <row r="26139" spans="1:3" x14ac:dyDescent="0.25">
      <c r="A26139">
        <v>75642</v>
      </c>
      <c r="B26139">
        <v>32.371535999999999</v>
      </c>
      <c r="C26139">
        <v>-94.176598999999996</v>
      </c>
    </row>
    <row r="26140" spans="1:3" x14ac:dyDescent="0.25">
      <c r="A26140">
        <v>75643</v>
      </c>
      <c r="B26140">
        <v>32.019371</v>
      </c>
      <c r="C26140">
        <v>-94.361907000000002</v>
      </c>
    </row>
    <row r="26141" spans="1:3" x14ac:dyDescent="0.25">
      <c r="A26141">
        <v>75644</v>
      </c>
      <c r="B26141">
        <v>32.791212999999999</v>
      </c>
      <c r="C26141">
        <v>-94.999846000000005</v>
      </c>
    </row>
    <row r="26142" spans="1:3" x14ac:dyDescent="0.25">
      <c r="A26142">
        <v>75645</v>
      </c>
      <c r="B26142">
        <v>32.688692000000003</v>
      </c>
      <c r="C26142">
        <v>-94.871842999999998</v>
      </c>
    </row>
    <row r="26143" spans="1:3" x14ac:dyDescent="0.25">
      <c r="A26143">
        <v>75647</v>
      </c>
      <c r="B26143">
        <v>32.514634000000001</v>
      </c>
      <c r="C26143">
        <v>-94.953287000000003</v>
      </c>
    </row>
    <row r="26144" spans="1:3" x14ac:dyDescent="0.25">
      <c r="A26144">
        <v>75650</v>
      </c>
      <c r="B26144">
        <v>32.513277000000002</v>
      </c>
      <c r="C26144">
        <v>-94.548845999999998</v>
      </c>
    </row>
    <row r="26145" spans="1:3" x14ac:dyDescent="0.25">
      <c r="A26145">
        <v>75651</v>
      </c>
      <c r="B26145">
        <v>32.664406999999997</v>
      </c>
      <c r="C26145">
        <v>-94.538189000000003</v>
      </c>
    </row>
    <row r="26146" spans="1:3" x14ac:dyDescent="0.25">
      <c r="A26146">
        <v>75652</v>
      </c>
      <c r="B26146">
        <v>32.239409000000002</v>
      </c>
      <c r="C26146">
        <v>-94.728328000000005</v>
      </c>
    </row>
    <row r="26147" spans="1:3" x14ac:dyDescent="0.25">
      <c r="A26147">
        <v>75654</v>
      </c>
      <c r="B26147">
        <v>32.077773000000001</v>
      </c>
      <c r="C26147">
        <v>-94.830129999999997</v>
      </c>
    </row>
    <row r="26148" spans="1:3" x14ac:dyDescent="0.25">
      <c r="A26148">
        <v>75656</v>
      </c>
      <c r="B26148">
        <v>33.011304000000003</v>
      </c>
      <c r="C26148">
        <v>-94.572160999999994</v>
      </c>
    </row>
    <row r="26149" spans="1:3" x14ac:dyDescent="0.25">
      <c r="A26149">
        <v>75657</v>
      </c>
      <c r="B26149">
        <v>32.794972999999999</v>
      </c>
      <c r="C26149">
        <v>-94.310305999999997</v>
      </c>
    </row>
    <row r="26150" spans="1:3" x14ac:dyDescent="0.25">
      <c r="A26150">
        <v>75661</v>
      </c>
      <c r="B26150">
        <v>32.631317000000003</v>
      </c>
      <c r="C26150">
        <v>-94.171261000000001</v>
      </c>
    </row>
    <row r="26151" spans="1:3" x14ac:dyDescent="0.25">
      <c r="A26151">
        <v>75662</v>
      </c>
      <c r="B26151">
        <v>32.384458000000002</v>
      </c>
      <c r="C26151">
        <v>-94.870169000000004</v>
      </c>
    </row>
    <row r="26152" spans="1:3" x14ac:dyDescent="0.25">
      <c r="A26152">
        <v>75667</v>
      </c>
      <c r="B26152">
        <v>31.988174999999998</v>
      </c>
      <c r="C26152">
        <v>-94.844273999999999</v>
      </c>
    </row>
    <row r="26153" spans="1:3" x14ac:dyDescent="0.25">
      <c r="A26153">
        <v>75668</v>
      </c>
      <c r="B26153">
        <v>32.907074999999999</v>
      </c>
      <c r="C26153">
        <v>-94.678636999999995</v>
      </c>
    </row>
    <row r="26154" spans="1:3" x14ac:dyDescent="0.25">
      <c r="A26154">
        <v>75669</v>
      </c>
      <c r="B26154">
        <v>32.038798999999997</v>
      </c>
      <c r="C26154">
        <v>-94.575879999999998</v>
      </c>
    </row>
    <row r="26155" spans="1:3" x14ac:dyDescent="0.25">
      <c r="A26155">
        <v>75670</v>
      </c>
      <c r="B26155">
        <v>32.569858000000004</v>
      </c>
      <c r="C26155">
        <v>-94.418657999999994</v>
      </c>
    </row>
    <row r="26156" spans="1:3" x14ac:dyDescent="0.25">
      <c r="A26156">
        <v>75672</v>
      </c>
      <c r="B26156">
        <v>32.468302999999999</v>
      </c>
      <c r="C26156">
        <v>-94.299079000000006</v>
      </c>
    </row>
    <row r="26157" spans="1:3" x14ac:dyDescent="0.25">
      <c r="A26157">
        <v>75681</v>
      </c>
      <c r="B26157">
        <v>31.925449</v>
      </c>
      <c r="C26157">
        <v>-94.704029000000006</v>
      </c>
    </row>
    <row r="26158" spans="1:3" x14ac:dyDescent="0.25">
      <c r="A26158">
        <v>75682</v>
      </c>
      <c r="B26158">
        <v>32.250338999999997</v>
      </c>
      <c r="C26158">
        <v>-94.936535000000006</v>
      </c>
    </row>
    <row r="26159" spans="1:3" x14ac:dyDescent="0.25">
      <c r="A26159">
        <v>75683</v>
      </c>
      <c r="B26159">
        <v>32.826816000000001</v>
      </c>
      <c r="C26159">
        <v>-94.737223999999998</v>
      </c>
    </row>
    <row r="26160" spans="1:3" x14ac:dyDescent="0.25">
      <c r="A26160">
        <v>75684</v>
      </c>
      <c r="B26160">
        <v>32.277020999999998</v>
      </c>
      <c r="C26160">
        <v>-94.937156000000002</v>
      </c>
    </row>
    <row r="26161" spans="1:3" x14ac:dyDescent="0.25">
      <c r="A26161">
        <v>75686</v>
      </c>
      <c r="B26161">
        <v>32.965131</v>
      </c>
      <c r="C26161">
        <v>-94.951916999999995</v>
      </c>
    </row>
    <row r="26162" spans="1:3" x14ac:dyDescent="0.25">
      <c r="A26162">
        <v>75691</v>
      </c>
      <c r="B26162">
        <v>32.311917000000001</v>
      </c>
      <c r="C26162">
        <v>-94.551751999999993</v>
      </c>
    </row>
    <row r="26163" spans="1:3" x14ac:dyDescent="0.25">
      <c r="A26163">
        <v>75692</v>
      </c>
      <c r="B26163">
        <v>32.470838999999998</v>
      </c>
      <c r="C26163">
        <v>-94.118038999999996</v>
      </c>
    </row>
    <row r="26164" spans="1:3" x14ac:dyDescent="0.25">
      <c r="A26164">
        <v>75693</v>
      </c>
      <c r="B26164">
        <v>32.53378</v>
      </c>
      <c r="C26164">
        <v>-94.860659999999996</v>
      </c>
    </row>
    <row r="26165" spans="1:3" x14ac:dyDescent="0.25">
      <c r="A26165">
        <v>75701</v>
      </c>
      <c r="B26165">
        <v>32.321936999999998</v>
      </c>
      <c r="C26165">
        <v>-95.302222999999998</v>
      </c>
    </row>
    <row r="26166" spans="1:3" x14ac:dyDescent="0.25">
      <c r="A26166">
        <v>75702</v>
      </c>
      <c r="B26166">
        <v>32.362434</v>
      </c>
      <c r="C26166">
        <v>-95.315262000000004</v>
      </c>
    </row>
    <row r="26167" spans="1:3" x14ac:dyDescent="0.25">
      <c r="A26167">
        <v>75703</v>
      </c>
      <c r="B26167">
        <v>32.235097000000003</v>
      </c>
      <c r="C26167">
        <v>-95.320779000000002</v>
      </c>
    </row>
    <row r="26168" spans="1:3" x14ac:dyDescent="0.25">
      <c r="A26168">
        <v>75704</v>
      </c>
      <c r="B26168">
        <v>32.413106999999997</v>
      </c>
      <c r="C26168">
        <v>-95.443348</v>
      </c>
    </row>
    <row r="26169" spans="1:3" x14ac:dyDescent="0.25">
      <c r="A26169">
        <v>75705</v>
      </c>
      <c r="B26169">
        <v>32.362631</v>
      </c>
      <c r="C26169">
        <v>-95.086687999999995</v>
      </c>
    </row>
    <row r="26170" spans="1:3" x14ac:dyDescent="0.25">
      <c r="A26170">
        <v>75706</v>
      </c>
      <c r="B26170">
        <v>32.469555</v>
      </c>
      <c r="C26170">
        <v>-95.307879</v>
      </c>
    </row>
    <row r="26171" spans="1:3" x14ac:dyDescent="0.25">
      <c r="A26171">
        <v>75707</v>
      </c>
      <c r="B26171">
        <v>32.301709000000002</v>
      </c>
      <c r="C26171">
        <v>-95.177976000000001</v>
      </c>
    </row>
    <row r="26172" spans="1:3" x14ac:dyDescent="0.25">
      <c r="A26172">
        <v>75708</v>
      </c>
      <c r="B26172">
        <v>32.418411999999996</v>
      </c>
      <c r="C26172">
        <v>-95.213070000000002</v>
      </c>
    </row>
    <row r="26173" spans="1:3" x14ac:dyDescent="0.25">
      <c r="A26173">
        <v>75709</v>
      </c>
      <c r="B26173">
        <v>32.304313</v>
      </c>
      <c r="C26173">
        <v>-95.390940000000001</v>
      </c>
    </row>
    <row r="26174" spans="1:3" x14ac:dyDescent="0.25">
      <c r="A26174">
        <v>75750</v>
      </c>
      <c r="B26174">
        <v>32.267539999999997</v>
      </c>
      <c r="C26174">
        <v>-95.077714999999998</v>
      </c>
    </row>
    <row r="26175" spans="1:3" x14ac:dyDescent="0.25">
      <c r="A26175">
        <v>75751</v>
      </c>
      <c r="B26175">
        <v>32.094347999999997</v>
      </c>
      <c r="C26175">
        <v>-95.906047000000001</v>
      </c>
    </row>
    <row r="26176" spans="1:3" x14ac:dyDescent="0.25">
      <c r="A26176">
        <v>75752</v>
      </c>
      <c r="B26176">
        <v>32.244008000000001</v>
      </c>
      <c r="C26176">
        <v>-95.807608000000002</v>
      </c>
    </row>
    <row r="26177" spans="1:3" x14ac:dyDescent="0.25">
      <c r="A26177">
        <v>75754</v>
      </c>
      <c r="B26177">
        <v>32.427978000000003</v>
      </c>
      <c r="C26177">
        <v>-95.661983000000006</v>
      </c>
    </row>
    <row r="26178" spans="1:3" x14ac:dyDescent="0.25">
      <c r="A26178">
        <v>75755</v>
      </c>
      <c r="B26178">
        <v>32.641694999999999</v>
      </c>
      <c r="C26178">
        <v>-95.075624000000005</v>
      </c>
    </row>
    <row r="26179" spans="1:3" x14ac:dyDescent="0.25">
      <c r="A26179">
        <v>75756</v>
      </c>
      <c r="B26179">
        <v>32.302028999999997</v>
      </c>
      <c r="C26179">
        <v>-95.600893999999997</v>
      </c>
    </row>
    <row r="26180" spans="1:3" x14ac:dyDescent="0.25">
      <c r="A26180">
        <v>75757</v>
      </c>
      <c r="B26180">
        <v>32.110453</v>
      </c>
      <c r="C26180">
        <v>-95.348073999999997</v>
      </c>
    </row>
    <row r="26181" spans="1:3" x14ac:dyDescent="0.25">
      <c r="A26181">
        <v>75758</v>
      </c>
      <c r="B26181">
        <v>32.271436000000001</v>
      </c>
      <c r="C26181">
        <v>-95.521441999999993</v>
      </c>
    </row>
    <row r="26182" spans="1:3" x14ac:dyDescent="0.25">
      <c r="A26182">
        <v>75759</v>
      </c>
      <c r="B26182">
        <v>32.035938999999999</v>
      </c>
      <c r="C26182">
        <v>-95.418796</v>
      </c>
    </row>
    <row r="26183" spans="1:3" x14ac:dyDescent="0.25">
      <c r="A26183">
        <v>75760</v>
      </c>
      <c r="B26183">
        <v>31.796249</v>
      </c>
      <c r="C26183">
        <v>-94.854339999999993</v>
      </c>
    </row>
    <row r="26184" spans="1:3" x14ac:dyDescent="0.25">
      <c r="A26184">
        <v>75762</v>
      </c>
      <c r="B26184">
        <v>32.218319000000001</v>
      </c>
      <c r="C26184">
        <v>-95.413426000000001</v>
      </c>
    </row>
    <row r="26185" spans="1:3" x14ac:dyDescent="0.25">
      <c r="A26185">
        <v>75763</v>
      </c>
      <c r="B26185">
        <v>32.042754000000002</v>
      </c>
      <c r="C26185">
        <v>-95.523387999999997</v>
      </c>
    </row>
    <row r="26186" spans="1:3" x14ac:dyDescent="0.25">
      <c r="A26186">
        <v>75764</v>
      </c>
      <c r="B26186">
        <v>31.895427000000002</v>
      </c>
      <c r="C26186">
        <v>-95.143720000000002</v>
      </c>
    </row>
    <row r="26187" spans="1:3" x14ac:dyDescent="0.25">
      <c r="A26187">
        <v>75765</v>
      </c>
      <c r="B26187">
        <v>32.642043000000001</v>
      </c>
      <c r="C26187">
        <v>-95.234859</v>
      </c>
    </row>
    <row r="26188" spans="1:3" x14ac:dyDescent="0.25">
      <c r="A26188">
        <v>75766</v>
      </c>
      <c r="B26188">
        <v>31.944675</v>
      </c>
      <c r="C26188">
        <v>-95.256775000000005</v>
      </c>
    </row>
    <row r="26189" spans="1:3" x14ac:dyDescent="0.25">
      <c r="A26189">
        <v>75770</v>
      </c>
      <c r="B26189">
        <v>32.158557000000002</v>
      </c>
      <c r="C26189">
        <v>-95.643711999999994</v>
      </c>
    </row>
    <row r="26190" spans="1:3" x14ac:dyDescent="0.25">
      <c r="A26190">
        <v>75771</v>
      </c>
      <c r="B26190">
        <v>32.537897000000001</v>
      </c>
      <c r="C26190">
        <v>-95.435715999999999</v>
      </c>
    </row>
    <row r="26191" spans="1:3" x14ac:dyDescent="0.25">
      <c r="A26191">
        <v>75773</v>
      </c>
      <c r="B26191">
        <v>32.681452999999998</v>
      </c>
      <c r="C26191">
        <v>-95.447702000000007</v>
      </c>
    </row>
    <row r="26192" spans="1:3" x14ac:dyDescent="0.25">
      <c r="A26192">
        <v>75778</v>
      </c>
      <c r="B26192">
        <v>32.300925999999997</v>
      </c>
      <c r="C26192">
        <v>-95.709836999999993</v>
      </c>
    </row>
    <row r="26193" spans="1:3" x14ac:dyDescent="0.25">
      <c r="A26193">
        <v>75779</v>
      </c>
      <c r="B26193">
        <v>31.863226000000001</v>
      </c>
      <c r="C26193">
        <v>-95.484611999999998</v>
      </c>
    </row>
    <row r="26194" spans="1:3" x14ac:dyDescent="0.25">
      <c r="A26194">
        <v>75780</v>
      </c>
      <c r="B26194">
        <v>31.991019999999999</v>
      </c>
      <c r="C26194">
        <v>-95.091843999999995</v>
      </c>
    </row>
    <row r="26195" spans="1:3" x14ac:dyDescent="0.25">
      <c r="A26195">
        <v>75783</v>
      </c>
      <c r="B26195">
        <v>32.816431999999999</v>
      </c>
      <c r="C26195">
        <v>-95.424745000000001</v>
      </c>
    </row>
    <row r="26196" spans="1:3" x14ac:dyDescent="0.25">
      <c r="A26196">
        <v>75784</v>
      </c>
      <c r="B26196">
        <v>31.872135</v>
      </c>
      <c r="C26196">
        <v>-94.974153000000001</v>
      </c>
    </row>
    <row r="26197" spans="1:3" x14ac:dyDescent="0.25">
      <c r="A26197">
        <v>75785</v>
      </c>
      <c r="B26197">
        <v>31.775416</v>
      </c>
      <c r="C26197">
        <v>-95.196572000000003</v>
      </c>
    </row>
    <row r="26198" spans="1:3" x14ac:dyDescent="0.25">
      <c r="A26198">
        <v>75788</v>
      </c>
      <c r="B26198">
        <v>31.825939000000002</v>
      </c>
      <c r="C26198">
        <v>-94.925872999999996</v>
      </c>
    </row>
    <row r="26199" spans="1:3" x14ac:dyDescent="0.25">
      <c r="A26199">
        <v>75789</v>
      </c>
      <c r="B26199">
        <v>32.109512000000002</v>
      </c>
      <c r="C26199">
        <v>-95.094194000000002</v>
      </c>
    </row>
    <row r="26200" spans="1:3" x14ac:dyDescent="0.25">
      <c r="A26200">
        <v>75790</v>
      </c>
      <c r="B26200">
        <v>32.535169000000003</v>
      </c>
      <c r="C26200">
        <v>-95.643977000000007</v>
      </c>
    </row>
    <row r="26201" spans="1:3" x14ac:dyDescent="0.25">
      <c r="A26201">
        <v>75791</v>
      </c>
      <c r="B26201">
        <v>32.221577000000003</v>
      </c>
      <c r="C26201">
        <v>-95.220643999999993</v>
      </c>
    </row>
    <row r="26202" spans="1:3" x14ac:dyDescent="0.25">
      <c r="A26202">
        <v>75792</v>
      </c>
      <c r="B26202">
        <v>32.481968000000002</v>
      </c>
      <c r="C26202">
        <v>-95.106672000000003</v>
      </c>
    </row>
    <row r="26203" spans="1:3" x14ac:dyDescent="0.25">
      <c r="A26203">
        <v>75801</v>
      </c>
      <c r="B26203">
        <v>31.734462000000001</v>
      </c>
      <c r="C26203">
        <v>-95.531204000000002</v>
      </c>
    </row>
    <row r="26204" spans="1:3" x14ac:dyDescent="0.25">
      <c r="A26204">
        <v>75803</v>
      </c>
      <c r="B26204">
        <v>31.881777</v>
      </c>
      <c r="C26204">
        <v>-95.679494000000005</v>
      </c>
    </row>
    <row r="26205" spans="1:3" x14ac:dyDescent="0.25">
      <c r="A26205">
        <v>75831</v>
      </c>
      <c r="B26205">
        <v>31.473666999999999</v>
      </c>
      <c r="C26205">
        <v>-96.009365000000003</v>
      </c>
    </row>
    <row r="26206" spans="1:3" x14ac:dyDescent="0.25">
      <c r="A26206">
        <v>75832</v>
      </c>
      <c r="B26206">
        <v>31.932016000000001</v>
      </c>
      <c r="C26206">
        <v>-95.980740999999995</v>
      </c>
    </row>
    <row r="26207" spans="1:3" x14ac:dyDescent="0.25">
      <c r="A26207">
        <v>75833</v>
      </c>
      <c r="B26207">
        <v>31.268635</v>
      </c>
      <c r="C26207">
        <v>-95.843907000000002</v>
      </c>
    </row>
    <row r="26208" spans="1:3" x14ac:dyDescent="0.25">
      <c r="A26208">
        <v>75835</v>
      </c>
      <c r="B26208">
        <v>31.284890999999998</v>
      </c>
      <c r="C26208">
        <v>-95.490624999999994</v>
      </c>
    </row>
    <row r="26209" spans="1:3" x14ac:dyDescent="0.25">
      <c r="A26209">
        <v>75838</v>
      </c>
      <c r="B26209">
        <v>31.478899999999999</v>
      </c>
      <c r="C26209">
        <v>-96.229757000000006</v>
      </c>
    </row>
    <row r="26210" spans="1:3" x14ac:dyDescent="0.25">
      <c r="A26210">
        <v>75839</v>
      </c>
      <c r="B26210">
        <v>31.606693</v>
      </c>
      <c r="C26210">
        <v>-95.583340000000007</v>
      </c>
    </row>
    <row r="26211" spans="1:3" x14ac:dyDescent="0.25">
      <c r="A26211">
        <v>75840</v>
      </c>
      <c r="B26211">
        <v>31.782558999999999</v>
      </c>
      <c r="C26211">
        <v>-96.093620999999999</v>
      </c>
    </row>
    <row r="26212" spans="1:3" x14ac:dyDescent="0.25">
      <c r="A26212">
        <v>75844</v>
      </c>
      <c r="B26212">
        <v>31.513801000000001</v>
      </c>
      <c r="C26212">
        <v>-95.437616000000006</v>
      </c>
    </row>
    <row r="26213" spans="1:3" x14ac:dyDescent="0.25">
      <c r="A26213">
        <v>75845</v>
      </c>
      <c r="B26213">
        <v>31.087456</v>
      </c>
      <c r="C26213">
        <v>-95.076848999999996</v>
      </c>
    </row>
    <row r="26214" spans="1:3" x14ac:dyDescent="0.25">
      <c r="A26214">
        <v>75846</v>
      </c>
      <c r="B26214">
        <v>31.328852999999999</v>
      </c>
      <c r="C26214">
        <v>-96.152368999999993</v>
      </c>
    </row>
    <row r="26215" spans="1:3" x14ac:dyDescent="0.25">
      <c r="A26215">
        <v>75847</v>
      </c>
      <c r="B26215">
        <v>31.356209</v>
      </c>
      <c r="C26215">
        <v>-95.152897999999993</v>
      </c>
    </row>
    <row r="26216" spans="1:3" x14ac:dyDescent="0.25">
      <c r="A26216">
        <v>75848</v>
      </c>
      <c r="B26216">
        <v>31.765239999999999</v>
      </c>
      <c r="C26216">
        <v>-96.329921999999996</v>
      </c>
    </row>
    <row r="26217" spans="1:3" x14ac:dyDescent="0.25">
      <c r="A26217">
        <v>75849</v>
      </c>
      <c r="B26217">
        <v>31.417411000000001</v>
      </c>
      <c r="C26217">
        <v>-95.481646999999995</v>
      </c>
    </row>
    <row r="26218" spans="1:3" x14ac:dyDescent="0.25">
      <c r="A26218">
        <v>75850</v>
      </c>
      <c r="B26218">
        <v>31.135677000000001</v>
      </c>
      <c r="C26218">
        <v>-95.935045000000002</v>
      </c>
    </row>
    <row r="26219" spans="1:3" x14ac:dyDescent="0.25">
      <c r="A26219">
        <v>75851</v>
      </c>
      <c r="B26219">
        <v>31.092366999999999</v>
      </c>
      <c r="C26219">
        <v>-95.499937000000003</v>
      </c>
    </row>
    <row r="26220" spans="1:3" x14ac:dyDescent="0.25">
      <c r="A26220">
        <v>75852</v>
      </c>
      <c r="B26220">
        <v>30.959520999999999</v>
      </c>
      <c r="C26220">
        <v>-95.715508999999997</v>
      </c>
    </row>
    <row r="26221" spans="1:3" x14ac:dyDescent="0.25">
      <c r="A26221">
        <v>75853</v>
      </c>
      <c r="B26221">
        <v>31.946873</v>
      </c>
      <c r="C26221">
        <v>-95.814466999999993</v>
      </c>
    </row>
    <row r="26222" spans="1:3" x14ac:dyDescent="0.25">
      <c r="A26222">
        <v>75855</v>
      </c>
      <c r="B26222">
        <v>31.557331000000001</v>
      </c>
      <c r="C26222">
        <v>-95.863641000000001</v>
      </c>
    </row>
    <row r="26223" spans="1:3" x14ac:dyDescent="0.25">
      <c r="A26223">
        <v>75856</v>
      </c>
      <c r="B26223">
        <v>31.188897999999998</v>
      </c>
      <c r="C26223">
        <v>-95.255739000000005</v>
      </c>
    </row>
    <row r="26224" spans="1:3" x14ac:dyDescent="0.25">
      <c r="A26224">
        <v>75858</v>
      </c>
      <c r="B26224">
        <v>31.390774</v>
      </c>
      <c r="C26224">
        <v>-95.126654000000002</v>
      </c>
    </row>
    <row r="26225" spans="1:3" x14ac:dyDescent="0.25">
      <c r="A26225">
        <v>75859</v>
      </c>
      <c r="B26225">
        <v>31.893076000000001</v>
      </c>
      <c r="C26225">
        <v>-96.236903999999996</v>
      </c>
    </row>
    <row r="26226" spans="1:3" x14ac:dyDescent="0.25">
      <c r="A26226">
        <v>75860</v>
      </c>
      <c r="B26226">
        <v>31.611350000000002</v>
      </c>
      <c r="C26226">
        <v>-96.238050999999999</v>
      </c>
    </row>
    <row r="26227" spans="1:3" x14ac:dyDescent="0.25">
      <c r="A26227">
        <v>75861</v>
      </c>
      <c r="B26227">
        <v>31.851579000000001</v>
      </c>
      <c r="C26227">
        <v>-95.888458999999997</v>
      </c>
    </row>
    <row r="26228" spans="1:3" x14ac:dyDescent="0.25">
      <c r="A26228">
        <v>75862</v>
      </c>
      <c r="B26228">
        <v>30.964728000000001</v>
      </c>
      <c r="C26228">
        <v>-95.325895000000003</v>
      </c>
    </row>
    <row r="26229" spans="1:3" x14ac:dyDescent="0.25">
      <c r="A26229">
        <v>75901</v>
      </c>
      <c r="B26229">
        <v>31.301674999999999</v>
      </c>
      <c r="C26229">
        <v>-94.641407999999998</v>
      </c>
    </row>
    <row r="26230" spans="1:3" x14ac:dyDescent="0.25">
      <c r="A26230">
        <v>75904</v>
      </c>
      <c r="B26230">
        <v>31.340748000000001</v>
      </c>
      <c r="C26230">
        <v>-94.826229999999995</v>
      </c>
    </row>
    <row r="26231" spans="1:3" x14ac:dyDescent="0.25">
      <c r="A26231">
        <v>75925</v>
      </c>
      <c r="B26231">
        <v>31.614854999999999</v>
      </c>
      <c r="C26231">
        <v>-95.062493000000003</v>
      </c>
    </row>
    <row r="26232" spans="1:3" x14ac:dyDescent="0.25">
      <c r="A26232">
        <v>75926</v>
      </c>
      <c r="B26232">
        <v>31.248085</v>
      </c>
      <c r="C26232">
        <v>-94.969099</v>
      </c>
    </row>
    <row r="26233" spans="1:3" x14ac:dyDescent="0.25">
      <c r="A26233">
        <v>75928</v>
      </c>
      <c r="B26233">
        <v>30.671395</v>
      </c>
      <c r="C26233">
        <v>-93.711340000000007</v>
      </c>
    </row>
    <row r="26234" spans="1:3" x14ac:dyDescent="0.25">
      <c r="A26234">
        <v>75929</v>
      </c>
      <c r="B26234">
        <v>31.245162000000001</v>
      </c>
      <c r="C26234">
        <v>-94.175514000000007</v>
      </c>
    </row>
    <row r="26235" spans="1:3" x14ac:dyDescent="0.25">
      <c r="A26235">
        <v>75930</v>
      </c>
      <c r="B26235">
        <v>31.318961000000002</v>
      </c>
      <c r="C26235">
        <v>-94.032163999999995</v>
      </c>
    </row>
    <row r="26236" spans="1:3" x14ac:dyDescent="0.25">
      <c r="A26236">
        <v>75931</v>
      </c>
      <c r="B26236">
        <v>31.113664</v>
      </c>
      <c r="C26236">
        <v>-94.021384999999995</v>
      </c>
    </row>
    <row r="26237" spans="1:3" x14ac:dyDescent="0.25">
      <c r="A26237">
        <v>75932</v>
      </c>
      <c r="B26237">
        <v>31.056146999999999</v>
      </c>
      <c r="C26237">
        <v>-93.615655000000004</v>
      </c>
    </row>
    <row r="26238" spans="1:3" x14ac:dyDescent="0.25">
      <c r="A26238">
        <v>75933</v>
      </c>
      <c r="B26238">
        <v>30.553812000000001</v>
      </c>
      <c r="C26238">
        <v>-93.812696000000003</v>
      </c>
    </row>
    <row r="26239" spans="1:3" x14ac:dyDescent="0.25">
      <c r="A26239">
        <v>75934</v>
      </c>
      <c r="B26239">
        <v>30.894877999999999</v>
      </c>
      <c r="C26239">
        <v>-94.759082000000006</v>
      </c>
    </row>
    <row r="26240" spans="1:3" x14ac:dyDescent="0.25">
      <c r="A26240">
        <v>75935</v>
      </c>
      <c r="B26240">
        <v>31.732513000000001</v>
      </c>
      <c r="C26240">
        <v>-94.191289999999995</v>
      </c>
    </row>
    <row r="26241" spans="1:3" x14ac:dyDescent="0.25">
      <c r="A26241">
        <v>75936</v>
      </c>
      <c r="B26241">
        <v>30.952076000000002</v>
      </c>
      <c r="C26241">
        <v>-94.579622000000001</v>
      </c>
    </row>
    <row r="26242" spans="1:3" x14ac:dyDescent="0.25">
      <c r="A26242">
        <v>75937</v>
      </c>
      <c r="B26242">
        <v>31.465322</v>
      </c>
      <c r="C26242">
        <v>-94.367317</v>
      </c>
    </row>
    <row r="26243" spans="1:3" x14ac:dyDescent="0.25">
      <c r="A26243">
        <v>75938</v>
      </c>
      <c r="B26243">
        <v>30.940517</v>
      </c>
      <c r="C26243">
        <v>-94.353639999999999</v>
      </c>
    </row>
    <row r="26244" spans="1:3" x14ac:dyDescent="0.25">
      <c r="A26244">
        <v>75939</v>
      </c>
      <c r="B26244">
        <v>31.013779</v>
      </c>
      <c r="C26244">
        <v>-94.797420000000002</v>
      </c>
    </row>
    <row r="26245" spans="1:3" x14ac:dyDescent="0.25">
      <c r="A26245">
        <v>75941</v>
      </c>
      <c r="B26245">
        <v>31.187072000000001</v>
      </c>
      <c r="C26245">
        <v>-94.758803</v>
      </c>
    </row>
    <row r="26246" spans="1:3" x14ac:dyDescent="0.25">
      <c r="A26246">
        <v>75942</v>
      </c>
      <c r="B26246">
        <v>30.815166000000001</v>
      </c>
      <c r="C26246">
        <v>-94.430587000000003</v>
      </c>
    </row>
    <row r="26247" spans="1:3" x14ac:dyDescent="0.25">
      <c r="A26247">
        <v>75943</v>
      </c>
      <c r="B26247">
        <v>31.627694000000002</v>
      </c>
      <c r="C26247">
        <v>-94.910971000000004</v>
      </c>
    </row>
    <row r="26248" spans="1:3" x14ac:dyDescent="0.25">
      <c r="A26248">
        <v>75944</v>
      </c>
      <c r="B26248">
        <v>31.354095000000001</v>
      </c>
      <c r="C26248">
        <v>-94.387680000000003</v>
      </c>
    </row>
    <row r="26249" spans="1:3" x14ac:dyDescent="0.25">
      <c r="A26249">
        <v>75946</v>
      </c>
      <c r="B26249">
        <v>31.819320000000001</v>
      </c>
      <c r="C26249">
        <v>-94.520617000000001</v>
      </c>
    </row>
    <row r="26250" spans="1:3" x14ac:dyDescent="0.25">
      <c r="A26250">
        <v>75948</v>
      </c>
      <c r="B26250">
        <v>31.307587999999999</v>
      </c>
      <c r="C26250">
        <v>-93.784102000000004</v>
      </c>
    </row>
    <row r="26251" spans="1:3" x14ac:dyDescent="0.25">
      <c r="A26251">
        <v>75949</v>
      </c>
      <c r="B26251">
        <v>31.229842999999999</v>
      </c>
      <c r="C26251">
        <v>-94.509182999999993</v>
      </c>
    </row>
    <row r="26252" spans="1:3" x14ac:dyDescent="0.25">
      <c r="A26252">
        <v>75951</v>
      </c>
      <c r="B26252">
        <v>30.934425000000001</v>
      </c>
      <c r="C26252">
        <v>-94.059578000000002</v>
      </c>
    </row>
    <row r="26253" spans="1:3" x14ac:dyDescent="0.25">
      <c r="A26253">
        <v>75954</v>
      </c>
      <c r="B26253">
        <v>31.904340999999999</v>
      </c>
      <c r="C26253">
        <v>-94.048094000000006</v>
      </c>
    </row>
    <row r="26254" spans="1:3" x14ac:dyDescent="0.25">
      <c r="A26254">
        <v>75956</v>
      </c>
      <c r="B26254">
        <v>30.676366999999999</v>
      </c>
      <c r="C26254">
        <v>-93.98312</v>
      </c>
    </row>
    <row r="26255" spans="1:3" x14ac:dyDescent="0.25">
      <c r="A26255">
        <v>75959</v>
      </c>
      <c r="B26255">
        <v>31.512307</v>
      </c>
      <c r="C26255">
        <v>-93.861732000000003</v>
      </c>
    </row>
    <row r="26256" spans="1:3" x14ac:dyDescent="0.25">
      <c r="A26256">
        <v>75960</v>
      </c>
      <c r="B26256">
        <v>30.912856000000001</v>
      </c>
      <c r="C26256">
        <v>-94.865672000000004</v>
      </c>
    </row>
    <row r="26257" spans="1:3" x14ac:dyDescent="0.25">
      <c r="A26257">
        <v>75961</v>
      </c>
      <c r="B26257">
        <v>31.558361999999999</v>
      </c>
      <c r="C26257">
        <v>-94.504771000000005</v>
      </c>
    </row>
    <row r="26258" spans="1:3" x14ac:dyDescent="0.25">
      <c r="A26258">
        <v>75962</v>
      </c>
      <c r="B26258">
        <v>31.619872999999998</v>
      </c>
      <c r="C26258">
        <v>-94.647080000000003</v>
      </c>
    </row>
    <row r="26259" spans="1:3" x14ac:dyDescent="0.25">
      <c r="A26259">
        <v>75964</v>
      </c>
      <c r="B26259">
        <v>31.631741999999999</v>
      </c>
      <c r="C26259">
        <v>-94.740720999999994</v>
      </c>
    </row>
    <row r="26260" spans="1:3" x14ac:dyDescent="0.25">
      <c r="A26260">
        <v>75965</v>
      </c>
      <c r="B26260">
        <v>31.723324000000002</v>
      </c>
      <c r="C26260">
        <v>-94.628591999999998</v>
      </c>
    </row>
    <row r="26261" spans="1:3" x14ac:dyDescent="0.25">
      <c r="A26261">
        <v>75966</v>
      </c>
      <c r="B26261">
        <v>30.827969</v>
      </c>
      <c r="C26261">
        <v>-93.714445999999995</v>
      </c>
    </row>
    <row r="26262" spans="1:3" x14ac:dyDescent="0.25">
      <c r="A26262">
        <v>75968</v>
      </c>
      <c r="B26262">
        <v>31.252155999999999</v>
      </c>
      <c r="C26262">
        <v>-93.954015999999996</v>
      </c>
    </row>
    <row r="26263" spans="1:3" x14ac:dyDescent="0.25">
      <c r="A26263">
        <v>75969</v>
      </c>
      <c r="B26263">
        <v>31.445713000000001</v>
      </c>
      <c r="C26263">
        <v>-94.887598999999994</v>
      </c>
    </row>
    <row r="26264" spans="1:3" x14ac:dyDescent="0.25">
      <c r="A26264">
        <v>75972</v>
      </c>
      <c r="B26264">
        <v>31.483597</v>
      </c>
      <c r="C26264">
        <v>-94.131501</v>
      </c>
    </row>
    <row r="26265" spans="1:3" x14ac:dyDescent="0.25">
      <c r="A26265">
        <v>75973</v>
      </c>
      <c r="B26265">
        <v>31.712047999999999</v>
      </c>
      <c r="C26265">
        <v>-93.942239000000001</v>
      </c>
    </row>
    <row r="26266" spans="1:3" x14ac:dyDescent="0.25">
      <c r="A26266">
        <v>75974</v>
      </c>
      <c r="B26266">
        <v>31.958364</v>
      </c>
      <c r="C26266">
        <v>-94.239838000000006</v>
      </c>
    </row>
    <row r="26267" spans="1:3" x14ac:dyDescent="0.25">
      <c r="A26267">
        <v>75975</v>
      </c>
      <c r="B26267">
        <v>31.897138000000002</v>
      </c>
      <c r="C26267">
        <v>-94.413785000000004</v>
      </c>
    </row>
    <row r="26268" spans="1:3" x14ac:dyDescent="0.25">
      <c r="A26268">
        <v>75976</v>
      </c>
      <c r="B26268">
        <v>31.527552</v>
      </c>
      <c r="C26268">
        <v>-94.925269999999998</v>
      </c>
    </row>
    <row r="26269" spans="1:3" x14ac:dyDescent="0.25">
      <c r="A26269">
        <v>75977</v>
      </c>
      <c r="B26269">
        <v>31.065028999999999</v>
      </c>
      <c r="C26269">
        <v>-93.786624000000003</v>
      </c>
    </row>
    <row r="26270" spans="1:3" x14ac:dyDescent="0.25">
      <c r="A26270">
        <v>75978</v>
      </c>
      <c r="B26270">
        <v>31.509050999999999</v>
      </c>
      <c r="C26270">
        <v>-94.527215999999996</v>
      </c>
    </row>
    <row r="26271" spans="1:3" x14ac:dyDescent="0.25">
      <c r="A26271">
        <v>75979</v>
      </c>
      <c r="B26271">
        <v>30.748559</v>
      </c>
      <c r="C26271">
        <v>-94.389120000000005</v>
      </c>
    </row>
    <row r="26272" spans="1:3" x14ac:dyDescent="0.25">
      <c r="A26272">
        <v>75980</v>
      </c>
      <c r="B26272">
        <v>31.138382</v>
      </c>
      <c r="C26272">
        <v>-94.375214</v>
      </c>
    </row>
    <row r="26273" spans="1:3" x14ac:dyDescent="0.25">
      <c r="A26273">
        <v>76001</v>
      </c>
      <c r="B26273">
        <v>32.635562999999998</v>
      </c>
      <c r="C26273">
        <v>-97.148829000000006</v>
      </c>
    </row>
    <row r="26274" spans="1:3" x14ac:dyDescent="0.25">
      <c r="A26274">
        <v>76002</v>
      </c>
      <c r="B26274">
        <v>32.621861000000003</v>
      </c>
      <c r="C26274">
        <v>-97.093485000000001</v>
      </c>
    </row>
    <row r="26275" spans="1:3" x14ac:dyDescent="0.25">
      <c r="A26275">
        <v>76006</v>
      </c>
      <c r="B26275">
        <v>32.784931</v>
      </c>
      <c r="C26275">
        <v>-97.099914999999996</v>
      </c>
    </row>
    <row r="26276" spans="1:3" x14ac:dyDescent="0.25">
      <c r="A26276">
        <v>76008</v>
      </c>
      <c r="B26276">
        <v>32.695708000000003</v>
      </c>
      <c r="C26276">
        <v>-97.631482000000005</v>
      </c>
    </row>
    <row r="26277" spans="1:3" x14ac:dyDescent="0.25">
      <c r="A26277">
        <v>76009</v>
      </c>
      <c r="B26277">
        <v>32.414937000000002</v>
      </c>
      <c r="C26277">
        <v>-97.200075999999996</v>
      </c>
    </row>
    <row r="26278" spans="1:3" x14ac:dyDescent="0.25">
      <c r="A26278">
        <v>76010</v>
      </c>
      <c r="B26278">
        <v>32.722819000000001</v>
      </c>
      <c r="C26278">
        <v>-97.080286000000001</v>
      </c>
    </row>
    <row r="26279" spans="1:3" x14ac:dyDescent="0.25">
      <c r="A26279">
        <v>76011</v>
      </c>
      <c r="B26279">
        <v>32.754272</v>
      </c>
      <c r="C26279">
        <v>-97.083196000000001</v>
      </c>
    </row>
    <row r="26280" spans="1:3" x14ac:dyDescent="0.25">
      <c r="A26280">
        <v>76012</v>
      </c>
      <c r="B26280">
        <v>32.755130000000001</v>
      </c>
      <c r="C26280">
        <v>-97.139241999999996</v>
      </c>
    </row>
    <row r="26281" spans="1:3" x14ac:dyDescent="0.25">
      <c r="A26281">
        <v>76013</v>
      </c>
      <c r="B26281">
        <v>32.719327999999997</v>
      </c>
      <c r="C26281">
        <v>-97.155028000000001</v>
      </c>
    </row>
    <row r="26282" spans="1:3" x14ac:dyDescent="0.25">
      <c r="A26282">
        <v>76014</v>
      </c>
      <c r="B26282">
        <v>32.692104999999998</v>
      </c>
      <c r="C26282">
        <v>-97.086517000000001</v>
      </c>
    </row>
    <row r="26283" spans="1:3" x14ac:dyDescent="0.25">
      <c r="A26283">
        <v>76015</v>
      </c>
      <c r="B26283">
        <v>32.692186</v>
      </c>
      <c r="C26283">
        <v>-97.133303999999995</v>
      </c>
    </row>
    <row r="26284" spans="1:3" x14ac:dyDescent="0.25">
      <c r="A26284">
        <v>76016</v>
      </c>
      <c r="B26284">
        <v>32.689222000000001</v>
      </c>
      <c r="C26284">
        <v>-97.189130000000006</v>
      </c>
    </row>
    <row r="26285" spans="1:3" x14ac:dyDescent="0.25">
      <c r="A26285">
        <v>76017</v>
      </c>
      <c r="B26285">
        <v>32.662512999999997</v>
      </c>
      <c r="C26285">
        <v>-97.164023999999998</v>
      </c>
    </row>
    <row r="26286" spans="1:3" x14ac:dyDescent="0.25">
      <c r="A26286">
        <v>76018</v>
      </c>
      <c r="B26286">
        <v>32.664589999999997</v>
      </c>
      <c r="C26286">
        <v>-97.096475999999996</v>
      </c>
    </row>
    <row r="26287" spans="1:3" x14ac:dyDescent="0.25">
      <c r="A26287">
        <v>76020</v>
      </c>
      <c r="B26287">
        <v>32.900196000000001</v>
      </c>
      <c r="C26287">
        <v>-97.561178999999996</v>
      </c>
    </row>
    <row r="26288" spans="1:3" x14ac:dyDescent="0.25">
      <c r="A26288">
        <v>76021</v>
      </c>
      <c r="B26288">
        <v>32.852970999999997</v>
      </c>
      <c r="C26288">
        <v>-97.130443</v>
      </c>
    </row>
    <row r="26289" spans="1:3" x14ac:dyDescent="0.25">
      <c r="A26289">
        <v>76022</v>
      </c>
      <c r="B26289">
        <v>32.830657000000002</v>
      </c>
      <c r="C26289">
        <v>-97.145157999999995</v>
      </c>
    </row>
    <row r="26290" spans="1:3" x14ac:dyDescent="0.25">
      <c r="A26290">
        <v>76023</v>
      </c>
      <c r="B26290">
        <v>33.041941999999999</v>
      </c>
      <c r="C26290">
        <v>-97.597082999999998</v>
      </c>
    </row>
    <row r="26291" spans="1:3" x14ac:dyDescent="0.25">
      <c r="A26291">
        <v>76028</v>
      </c>
      <c r="B26291">
        <v>32.532677</v>
      </c>
      <c r="C26291">
        <v>-97.306546999999995</v>
      </c>
    </row>
    <row r="26292" spans="1:3" x14ac:dyDescent="0.25">
      <c r="A26292">
        <v>76031</v>
      </c>
      <c r="B26292">
        <v>32.346162</v>
      </c>
      <c r="C26292">
        <v>-97.328078000000005</v>
      </c>
    </row>
    <row r="26293" spans="1:3" x14ac:dyDescent="0.25">
      <c r="A26293">
        <v>76033</v>
      </c>
      <c r="B26293">
        <v>32.275188999999997</v>
      </c>
      <c r="C26293">
        <v>-97.511184999999998</v>
      </c>
    </row>
    <row r="26294" spans="1:3" x14ac:dyDescent="0.25">
      <c r="A26294">
        <v>76034</v>
      </c>
      <c r="B26294">
        <v>32.891787000000001</v>
      </c>
      <c r="C26294">
        <v>-97.149641000000003</v>
      </c>
    </row>
    <row r="26295" spans="1:3" x14ac:dyDescent="0.25">
      <c r="A26295">
        <v>76035</v>
      </c>
      <c r="B26295">
        <v>32.562049000000002</v>
      </c>
      <c r="C26295">
        <v>-97.631487000000007</v>
      </c>
    </row>
    <row r="26296" spans="1:3" x14ac:dyDescent="0.25">
      <c r="A26296">
        <v>76036</v>
      </c>
      <c r="B26296">
        <v>32.581023000000002</v>
      </c>
      <c r="C26296">
        <v>-97.419617000000002</v>
      </c>
    </row>
    <row r="26297" spans="1:3" x14ac:dyDescent="0.25">
      <c r="A26297">
        <v>76039</v>
      </c>
      <c r="B26297">
        <v>32.860284999999998</v>
      </c>
      <c r="C26297">
        <v>-97.086027999999999</v>
      </c>
    </row>
    <row r="26298" spans="1:3" x14ac:dyDescent="0.25">
      <c r="A26298">
        <v>76040</v>
      </c>
      <c r="B26298">
        <v>32.814107</v>
      </c>
      <c r="C26298">
        <v>-97.091323000000003</v>
      </c>
    </row>
    <row r="26299" spans="1:3" x14ac:dyDescent="0.25">
      <c r="A26299">
        <v>76041</v>
      </c>
      <c r="B26299">
        <v>32.237670999999999</v>
      </c>
      <c r="C26299">
        <v>-96.842046999999994</v>
      </c>
    </row>
    <row r="26300" spans="1:3" x14ac:dyDescent="0.25">
      <c r="A26300">
        <v>76043</v>
      </c>
      <c r="B26300">
        <v>32.208483000000001</v>
      </c>
      <c r="C26300">
        <v>-97.795247000000003</v>
      </c>
    </row>
    <row r="26301" spans="1:3" x14ac:dyDescent="0.25">
      <c r="A26301">
        <v>76044</v>
      </c>
      <c r="B26301">
        <v>32.425936</v>
      </c>
      <c r="C26301">
        <v>-97.539873999999998</v>
      </c>
    </row>
    <row r="26302" spans="1:3" x14ac:dyDescent="0.25">
      <c r="A26302">
        <v>76048</v>
      </c>
      <c r="B26302">
        <v>32.421697000000002</v>
      </c>
      <c r="C26302">
        <v>-97.811051000000006</v>
      </c>
    </row>
    <row r="26303" spans="1:3" x14ac:dyDescent="0.25">
      <c r="A26303">
        <v>76049</v>
      </c>
      <c r="B26303">
        <v>32.460254999999997</v>
      </c>
      <c r="C26303">
        <v>-97.706783999999999</v>
      </c>
    </row>
    <row r="26304" spans="1:3" x14ac:dyDescent="0.25">
      <c r="A26304">
        <v>76050</v>
      </c>
      <c r="B26304">
        <v>32.280895000000001</v>
      </c>
      <c r="C26304">
        <v>-97.160931000000005</v>
      </c>
    </row>
    <row r="26305" spans="1:3" x14ac:dyDescent="0.25">
      <c r="A26305">
        <v>76051</v>
      </c>
      <c r="B26305">
        <v>32.925764999999998</v>
      </c>
      <c r="C26305">
        <v>-97.071545</v>
      </c>
    </row>
    <row r="26306" spans="1:3" x14ac:dyDescent="0.25">
      <c r="A26306">
        <v>76052</v>
      </c>
      <c r="B26306">
        <v>32.986136999999999</v>
      </c>
      <c r="C26306">
        <v>-97.374690999999999</v>
      </c>
    </row>
    <row r="26307" spans="1:3" x14ac:dyDescent="0.25">
      <c r="A26307">
        <v>76053</v>
      </c>
      <c r="B26307">
        <v>32.8172</v>
      </c>
      <c r="C26307">
        <v>-97.180586000000005</v>
      </c>
    </row>
    <row r="26308" spans="1:3" x14ac:dyDescent="0.25">
      <c r="A26308">
        <v>76054</v>
      </c>
      <c r="B26308">
        <v>32.859409999999997</v>
      </c>
      <c r="C26308">
        <v>-97.178635999999997</v>
      </c>
    </row>
    <row r="26309" spans="1:3" x14ac:dyDescent="0.25">
      <c r="A26309">
        <v>76055</v>
      </c>
      <c r="B26309">
        <v>32.162540999999997</v>
      </c>
      <c r="C26309">
        <v>-97.154809999999998</v>
      </c>
    </row>
    <row r="26310" spans="1:3" x14ac:dyDescent="0.25">
      <c r="A26310">
        <v>76058</v>
      </c>
      <c r="B26310">
        <v>32.474086999999997</v>
      </c>
      <c r="C26310">
        <v>-97.422013000000007</v>
      </c>
    </row>
    <row r="26311" spans="1:3" x14ac:dyDescent="0.25">
      <c r="A26311">
        <v>76059</v>
      </c>
      <c r="B26311">
        <v>32.392588000000003</v>
      </c>
      <c r="C26311">
        <v>-97.327539999999999</v>
      </c>
    </row>
    <row r="26312" spans="1:3" x14ac:dyDescent="0.25">
      <c r="A26312">
        <v>76060</v>
      </c>
      <c r="B26312">
        <v>32.639648999999999</v>
      </c>
      <c r="C26312">
        <v>-97.217476000000005</v>
      </c>
    </row>
    <row r="26313" spans="1:3" x14ac:dyDescent="0.25">
      <c r="A26313">
        <v>76061</v>
      </c>
      <c r="B26313">
        <v>32.503973000000002</v>
      </c>
      <c r="C26313">
        <v>-97.188373999999996</v>
      </c>
    </row>
    <row r="26314" spans="1:3" x14ac:dyDescent="0.25">
      <c r="A26314">
        <v>76063</v>
      </c>
      <c r="B26314">
        <v>32.570740000000001</v>
      </c>
      <c r="C26314">
        <v>-97.144836999999995</v>
      </c>
    </row>
    <row r="26315" spans="1:3" x14ac:dyDescent="0.25">
      <c r="A26315">
        <v>76064</v>
      </c>
      <c r="B26315">
        <v>32.302366999999997</v>
      </c>
      <c r="C26315">
        <v>-97.037218999999993</v>
      </c>
    </row>
    <row r="26316" spans="1:3" x14ac:dyDescent="0.25">
      <c r="A26316">
        <v>76065</v>
      </c>
      <c r="B26316">
        <v>32.469410000000003</v>
      </c>
      <c r="C26316">
        <v>-96.990665000000007</v>
      </c>
    </row>
    <row r="26317" spans="1:3" x14ac:dyDescent="0.25">
      <c r="A26317">
        <v>76066</v>
      </c>
      <c r="B26317">
        <v>32.704456</v>
      </c>
      <c r="C26317">
        <v>-97.993148000000005</v>
      </c>
    </row>
    <row r="26318" spans="1:3" x14ac:dyDescent="0.25">
      <c r="A26318">
        <v>76067</v>
      </c>
      <c r="B26318">
        <v>32.799602</v>
      </c>
      <c r="C26318">
        <v>-98.126806000000002</v>
      </c>
    </row>
    <row r="26319" spans="1:3" x14ac:dyDescent="0.25">
      <c r="A26319">
        <v>76070</v>
      </c>
      <c r="B26319">
        <v>32.266142000000002</v>
      </c>
      <c r="C26319">
        <v>-97.655141999999998</v>
      </c>
    </row>
    <row r="26320" spans="1:3" x14ac:dyDescent="0.25">
      <c r="A26320">
        <v>76071</v>
      </c>
      <c r="B26320">
        <v>33.000869999999999</v>
      </c>
      <c r="C26320">
        <v>-97.444484000000003</v>
      </c>
    </row>
    <row r="26321" spans="1:3" x14ac:dyDescent="0.25">
      <c r="A26321">
        <v>76073</v>
      </c>
      <c r="B26321">
        <v>33.098726999999997</v>
      </c>
      <c r="C26321">
        <v>-97.723421999999999</v>
      </c>
    </row>
    <row r="26322" spans="1:3" x14ac:dyDescent="0.25">
      <c r="A26322">
        <v>76077</v>
      </c>
      <c r="B26322">
        <v>32.278261000000001</v>
      </c>
      <c r="C26322">
        <v>-97.691539000000006</v>
      </c>
    </row>
    <row r="26323" spans="1:3" x14ac:dyDescent="0.25">
      <c r="A26323">
        <v>76078</v>
      </c>
      <c r="B26323">
        <v>33.093364999999999</v>
      </c>
      <c r="C26323">
        <v>-97.462793000000005</v>
      </c>
    </row>
    <row r="26324" spans="1:3" x14ac:dyDescent="0.25">
      <c r="A26324">
        <v>76082</v>
      </c>
      <c r="B26324">
        <v>32.970044000000001</v>
      </c>
      <c r="C26324">
        <v>-97.733748000000006</v>
      </c>
    </row>
    <row r="26325" spans="1:3" x14ac:dyDescent="0.25">
      <c r="A26325">
        <v>76084</v>
      </c>
      <c r="B26325">
        <v>32.426321999999999</v>
      </c>
      <c r="C26325">
        <v>-97.090328</v>
      </c>
    </row>
    <row r="26326" spans="1:3" x14ac:dyDescent="0.25">
      <c r="A26326">
        <v>76085</v>
      </c>
      <c r="B26326">
        <v>32.861345</v>
      </c>
      <c r="C26326">
        <v>-97.692172999999997</v>
      </c>
    </row>
    <row r="26327" spans="1:3" x14ac:dyDescent="0.25">
      <c r="A26327">
        <v>76086</v>
      </c>
      <c r="B26327">
        <v>32.754964000000001</v>
      </c>
      <c r="C26327">
        <v>-97.791084999999995</v>
      </c>
    </row>
    <row r="26328" spans="1:3" x14ac:dyDescent="0.25">
      <c r="A26328">
        <v>76087</v>
      </c>
      <c r="B26328">
        <v>32.682608999999999</v>
      </c>
      <c r="C26328">
        <v>-97.782556</v>
      </c>
    </row>
    <row r="26329" spans="1:3" x14ac:dyDescent="0.25">
      <c r="A26329">
        <v>76088</v>
      </c>
      <c r="B26329">
        <v>32.851309999999998</v>
      </c>
      <c r="C26329">
        <v>-97.901634999999999</v>
      </c>
    </row>
    <row r="26330" spans="1:3" x14ac:dyDescent="0.25">
      <c r="A26330">
        <v>76092</v>
      </c>
      <c r="B26330">
        <v>32.959874999999997</v>
      </c>
      <c r="C26330">
        <v>-97.148437000000001</v>
      </c>
    </row>
    <row r="26331" spans="1:3" x14ac:dyDescent="0.25">
      <c r="A26331">
        <v>76093</v>
      </c>
      <c r="B26331">
        <v>32.210495999999999</v>
      </c>
      <c r="C26331">
        <v>-97.392571000000004</v>
      </c>
    </row>
    <row r="26332" spans="1:3" x14ac:dyDescent="0.25">
      <c r="A26332">
        <v>76102</v>
      </c>
      <c r="B26332">
        <v>32.759104000000001</v>
      </c>
      <c r="C26332">
        <v>-97.329756000000003</v>
      </c>
    </row>
    <row r="26333" spans="1:3" x14ac:dyDescent="0.25">
      <c r="A26333">
        <v>76103</v>
      </c>
      <c r="B26333">
        <v>32.748947000000001</v>
      </c>
      <c r="C26333">
        <v>-97.272638000000001</v>
      </c>
    </row>
    <row r="26334" spans="1:3" x14ac:dyDescent="0.25">
      <c r="A26334">
        <v>76104</v>
      </c>
      <c r="B26334">
        <v>32.728687999999998</v>
      </c>
      <c r="C26334">
        <v>-97.317801000000003</v>
      </c>
    </row>
    <row r="26335" spans="1:3" x14ac:dyDescent="0.25">
      <c r="A26335">
        <v>76105</v>
      </c>
      <c r="B26335">
        <v>32.724046999999999</v>
      </c>
      <c r="C26335">
        <v>-97.269431999999995</v>
      </c>
    </row>
    <row r="26336" spans="1:3" x14ac:dyDescent="0.25">
      <c r="A26336">
        <v>76106</v>
      </c>
      <c r="B26336">
        <v>32.816684000000002</v>
      </c>
      <c r="C26336">
        <v>-97.359633000000002</v>
      </c>
    </row>
    <row r="26337" spans="1:3" x14ac:dyDescent="0.25">
      <c r="A26337">
        <v>76107</v>
      </c>
      <c r="B26337">
        <v>32.742058</v>
      </c>
      <c r="C26337">
        <v>-97.381730000000005</v>
      </c>
    </row>
    <row r="26338" spans="1:3" x14ac:dyDescent="0.25">
      <c r="A26338">
        <v>76108</v>
      </c>
      <c r="B26338">
        <v>32.787540999999997</v>
      </c>
      <c r="C26338">
        <v>-97.523790000000005</v>
      </c>
    </row>
    <row r="26339" spans="1:3" x14ac:dyDescent="0.25">
      <c r="A26339">
        <v>76109</v>
      </c>
      <c r="B26339">
        <v>32.700650000000003</v>
      </c>
      <c r="C26339">
        <v>-97.386965000000004</v>
      </c>
    </row>
    <row r="26340" spans="1:3" x14ac:dyDescent="0.25">
      <c r="A26340">
        <v>76110</v>
      </c>
      <c r="B26340">
        <v>32.707830999999999</v>
      </c>
      <c r="C26340">
        <v>-97.338265000000007</v>
      </c>
    </row>
    <row r="26341" spans="1:3" x14ac:dyDescent="0.25">
      <c r="A26341">
        <v>76111</v>
      </c>
      <c r="B26341">
        <v>32.778498999999996</v>
      </c>
      <c r="C26341">
        <v>-97.300111999999999</v>
      </c>
    </row>
    <row r="26342" spans="1:3" x14ac:dyDescent="0.25">
      <c r="A26342">
        <v>76112</v>
      </c>
      <c r="B26342">
        <v>32.747425999999997</v>
      </c>
      <c r="C26342">
        <v>-97.217658</v>
      </c>
    </row>
    <row r="26343" spans="1:3" x14ac:dyDescent="0.25">
      <c r="A26343">
        <v>76114</v>
      </c>
      <c r="B26343">
        <v>32.774493999999997</v>
      </c>
      <c r="C26343">
        <v>-97.402276000000001</v>
      </c>
    </row>
    <row r="26344" spans="1:3" x14ac:dyDescent="0.25">
      <c r="A26344">
        <v>76115</v>
      </c>
      <c r="B26344">
        <v>32.6785</v>
      </c>
      <c r="C26344">
        <v>-97.330511000000001</v>
      </c>
    </row>
    <row r="26345" spans="1:3" x14ac:dyDescent="0.25">
      <c r="A26345">
        <v>76116</v>
      </c>
      <c r="B26345">
        <v>32.720723</v>
      </c>
      <c r="C26345">
        <v>-97.447033000000005</v>
      </c>
    </row>
    <row r="26346" spans="1:3" x14ac:dyDescent="0.25">
      <c r="A26346">
        <v>76117</v>
      </c>
      <c r="B26346">
        <v>32.803435999999998</v>
      </c>
      <c r="C26346">
        <v>-97.267375999999999</v>
      </c>
    </row>
    <row r="26347" spans="1:3" x14ac:dyDescent="0.25">
      <c r="A26347">
        <v>76118</v>
      </c>
      <c r="B26347">
        <v>32.800434000000003</v>
      </c>
      <c r="C26347">
        <v>-97.192762000000002</v>
      </c>
    </row>
    <row r="26348" spans="1:3" x14ac:dyDescent="0.25">
      <c r="A26348">
        <v>76119</v>
      </c>
      <c r="B26348">
        <v>32.691147000000001</v>
      </c>
      <c r="C26348">
        <v>-97.262625</v>
      </c>
    </row>
    <row r="26349" spans="1:3" x14ac:dyDescent="0.25">
      <c r="A26349">
        <v>76120</v>
      </c>
      <c r="B26349">
        <v>32.775914999999998</v>
      </c>
      <c r="C26349">
        <v>-97.180963000000006</v>
      </c>
    </row>
    <row r="26350" spans="1:3" x14ac:dyDescent="0.25">
      <c r="A26350">
        <v>76123</v>
      </c>
      <c r="B26350">
        <v>32.619311000000003</v>
      </c>
      <c r="C26350">
        <v>-97.393957999999998</v>
      </c>
    </row>
    <row r="26351" spans="1:3" x14ac:dyDescent="0.25">
      <c r="A26351">
        <v>76126</v>
      </c>
      <c r="B26351">
        <v>32.635869999999997</v>
      </c>
      <c r="C26351">
        <v>-97.503480999999994</v>
      </c>
    </row>
    <row r="26352" spans="1:3" x14ac:dyDescent="0.25">
      <c r="A26352">
        <v>76127</v>
      </c>
      <c r="B26352">
        <v>32.775409000000003</v>
      </c>
      <c r="C26352">
        <v>-97.435598999999996</v>
      </c>
    </row>
    <row r="26353" spans="1:3" x14ac:dyDescent="0.25">
      <c r="A26353">
        <v>76129</v>
      </c>
      <c r="B26353">
        <v>32.708638999999998</v>
      </c>
      <c r="C26353">
        <v>-97.363495</v>
      </c>
    </row>
    <row r="26354" spans="1:3" x14ac:dyDescent="0.25">
      <c r="A26354">
        <v>76131</v>
      </c>
      <c r="B26354">
        <v>32.881807000000002</v>
      </c>
      <c r="C26354">
        <v>-97.345956000000001</v>
      </c>
    </row>
    <row r="26355" spans="1:3" x14ac:dyDescent="0.25">
      <c r="A26355">
        <v>76132</v>
      </c>
      <c r="B26355">
        <v>32.667538999999998</v>
      </c>
      <c r="C26355">
        <v>-97.416805999999994</v>
      </c>
    </row>
    <row r="26356" spans="1:3" x14ac:dyDescent="0.25">
      <c r="A26356">
        <v>76133</v>
      </c>
      <c r="B26356">
        <v>32.652918</v>
      </c>
      <c r="C26356">
        <v>-97.379537999999997</v>
      </c>
    </row>
    <row r="26357" spans="1:3" x14ac:dyDescent="0.25">
      <c r="A26357">
        <v>76134</v>
      </c>
      <c r="B26357">
        <v>32.639178999999999</v>
      </c>
      <c r="C26357">
        <v>-97.335350000000005</v>
      </c>
    </row>
    <row r="26358" spans="1:3" x14ac:dyDescent="0.25">
      <c r="A26358">
        <v>76135</v>
      </c>
      <c r="B26358">
        <v>32.836325000000002</v>
      </c>
      <c r="C26358">
        <v>-97.469908000000004</v>
      </c>
    </row>
    <row r="26359" spans="1:3" x14ac:dyDescent="0.25">
      <c r="A26359">
        <v>76137</v>
      </c>
      <c r="B26359">
        <v>32.859684999999999</v>
      </c>
      <c r="C26359">
        <v>-97.291522999999998</v>
      </c>
    </row>
    <row r="26360" spans="1:3" x14ac:dyDescent="0.25">
      <c r="A26360">
        <v>76140</v>
      </c>
      <c r="B26360">
        <v>32.619926999999997</v>
      </c>
      <c r="C26360">
        <v>-97.278065999999995</v>
      </c>
    </row>
    <row r="26361" spans="1:3" x14ac:dyDescent="0.25">
      <c r="A26361">
        <v>76148</v>
      </c>
      <c r="B26361">
        <v>32.868420999999998</v>
      </c>
      <c r="C26361">
        <v>-97.252132000000003</v>
      </c>
    </row>
    <row r="26362" spans="1:3" x14ac:dyDescent="0.25">
      <c r="A26362">
        <v>76155</v>
      </c>
      <c r="B26362">
        <v>32.823993000000002</v>
      </c>
      <c r="C26362">
        <v>-97.048687000000001</v>
      </c>
    </row>
    <row r="26363" spans="1:3" x14ac:dyDescent="0.25">
      <c r="A26363">
        <v>76164</v>
      </c>
      <c r="B26363">
        <v>32.781100000000002</v>
      </c>
      <c r="C26363">
        <v>-97.354585</v>
      </c>
    </row>
    <row r="26364" spans="1:3" x14ac:dyDescent="0.25">
      <c r="A26364">
        <v>76177</v>
      </c>
      <c r="B26364">
        <v>32.975360999999999</v>
      </c>
      <c r="C26364">
        <v>-97.310485999999997</v>
      </c>
    </row>
    <row r="26365" spans="1:3" x14ac:dyDescent="0.25">
      <c r="A26365">
        <v>76179</v>
      </c>
      <c r="B26365">
        <v>32.913522</v>
      </c>
      <c r="C26365">
        <v>-97.433835000000002</v>
      </c>
    </row>
    <row r="26366" spans="1:3" x14ac:dyDescent="0.25">
      <c r="A26366">
        <v>76180</v>
      </c>
      <c r="B26366">
        <v>32.840010999999997</v>
      </c>
      <c r="C26366">
        <v>-97.225295000000003</v>
      </c>
    </row>
    <row r="26367" spans="1:3" x14ac:dyDescent="0.25">
      <c r="A26367">
        <v>76182</v>
      </c>
      <c r="B26367">
        <v>32.886201</v>
      </c>
      <c r="C26367">
        <v>-97.207730999999995</v>
      </c>
    </row>
    <row r="26368" spans="1:3" x14ac:dyDescent="0.25">
      <c r="A26368">
        <v>76201</v>
      </c>
      <c r="B26368">
        <v>33.220973999999998</v>
      </c>
      <c r="C26368">
        <v>-97.146038000000004</v>
      </c>
    </row>
    <row r="26369" spans="1:3" x14ac:dyDescent="0.25">
      <c r="A26369">
        <v>76205</v>
      </c>
      <c r="B26369">
        <v>33.192632000000003</v>
      </c>
      <c r="C26369">
        <v>-97.129266000000001</v>
      </c>
    </row>
    <row r="26370" spans="1:3" x14ac:dyDescent="0.25">
      <c r="A26370">
        <v>76207</v>
      </c>
      <c r="B26370">
        <v>33.227849999999997</v>
      </c>
      <c r="C26370">
        <v>-97.181822999999994</v>
      </c>
    </row>
    <row r="26371" spans="1:3" x14ac:dyDescent="0.25">
      <c r="A26371">
        <v>76208</v>
      </c>
      <c r="B26371">
        <v>33.208629999999999</v>
      </c>
      <c r="C26371">
        <v>-97.055408999999997</v>
      </c>
    </row>
    <row r="26372" spans="1:3" x14ac:dyDescent="0.25">
      <c r="A26372">
        <v>76209</v>
      </c>
      <c r="B26372">
        <v>33.231552000000001</v>
      </c>
      <c r="C26372">
        <v>-97.109870999999998</v>
      </c>
    </row>
    <row r="26373" spans="1:3" x14ac:dyDescent="0.25">
      <c r="A26373">
        <v>76210</v>
      </c>
      <c r="B26373">
        <v>33.149467000000001</v>
      </c>
      <c r="C26373">
        <v>-97.096016000000006</v>
      </c>
    </row>
    <row r="26374" spans="1:3" x14ac:dyDescent="0.25">
      <c r="A26374">
        <v>76225</v>
      </c>
      <c r="B26374">
        <v>33.374040999999998</v>
      </c>
      <c r="C26374">
        <v>-97.667809000000005</v>
      </c>
    </row>
    <row r="26375" spans="1:3" x14ac:dyDescent="0.25">
      <c r="A26375">
        <v>76226</v>
      </c>
      <c r="B26375">
        <v>33.114713999999999</v>
      </c>
      <c r="C26375">
        <v>-97.173908999999995</v>
      </c>
    </row>
    <row r="26376" spans="1:3" x14ac:dyDescent="0.25">
      <c r="A26376">
        <v>76227</v>
      </c>
      <c r="B26376">
        <v>33.273603000000001</v>
      </c>
      <c r="C26376">
        <v>-96.990042000000003</v>
      </c>
    </row>
    <row r="26377" spans="1:3" x14ac:dyDescent="0.25">
      <c r="A26377">
        <v>76228</v>
      </c>
      <c r="B26377">
        <v>33.617910000000002</v>
      </c>
      <c r="C26377">
        <v>-98.062663999999998</v>
      </c>
    </row>
    <row r="26378" spans="1:3" x14ac:dyDescent="0.25">
      <c r="A26378">
        <v>76230</v>
      </c>
      <c r="B26378">
        <v>33.520572000000001</v>
      </c>
      <c r="C26378">
        <v>-97.956119999999999</v>
      </c>
    </row>
    <row r="26379" spans="1:3" x14ac:dyDescent="0.25">
      <c r="A26379">
        <v>76233</v>
      </c>
      <c r="B26379">
        <v>33.537706</v>
      </c>
      <c r="C26379">
        <v>-96.906575000000004</v>
      </c>
    </row>
    <row r="26380" spans="1:3" x14ac:dyDescent="0.25">
      <c r="A26380">
        <v>76234</v>
      </c>
      <c r="B26380">
        <v>33.276319000000001</v>
      </c>
      <c r="C26380">
        <v>-97.514178000000001</v>
      </c>
    </row>
    <row r="26381" spans="1:3" x14ac:dyDescent="0.25">
      <c r="A26381">
        <v>76238</v>
      </c>
      <c r="B26381">
        <v>33.479016000000001</v>
      </c>
      <c r="C26381">
        <v>-97.351844999999997</v>
      </c>
    </row>
    <row r="26382" spans="1:3" x14ac:dyDescent="0.25">
      <c r="A26382">
        <v>76239</v>
      </c>
      <c r="B26382">
        <v>33.503014</v>
      </c>
      <c r="C26382">
        <v>-97.529509000000004</v>
      </c>
    </row>
    <row r="26383" spans="1:3" x14ac:dyDescent="0.25">
      <c r="A26383">
        <v>76240</v>
      </c>
      <c r="B26383">
        <v>33.661602000000002</v>
      </c>
      <c r="C26383">
        <v>-97.176368999999994</v>
      </c>
    </row>
    <row r="26384" spans="1:3" x14ac:dyDescent="0.25">
      <c r="A26384">
        <v>76244</v>
      </c>
      <c r="B26384">
        <v>32.928037000000003</v>
      </c>
      <c r="C26384">
        <v>-97.283913999999996</v>
      </c>
    </row>
    <row r="26385" spans="1:3" x14ac:dyDescent="0.25">
      <c r="A26385">
        <v>76245</v>
      </c>
      <c r="B26385">
        <v>33.830931999999997</v>
      </c>
      <c r="C26385">
        <v>-96.839764000000002</v>
      </c>
    </row>
    <row r="26386" spans="1:3" x14ac:dyDescent="0.25">
      <c r="A26386">
        <v>76247</v>
      </c>
      <c r="B26386">
        <v>33.099992999999998</v>
      </c>
      <c r="C26386">
        <v>-97.340498999999994</v>
      </c>
    </row>
    <row r="26387" spans="1:3" x14ac:dyDescent="0.25">
      <c r="A26387">
        <v>76248</v>
      </c>
      <c r="B26387">
        <v>32.924005000000001</v>
      </c>
      <c r="C26387">
        <v>-97.225145999999995</v>
      </c>
    </row>
    <row r="26388" spans="1:3" x14ac:dyDescent="0.25">
      <c r="A26388">
        <v>76249</v>
      </c>
      <c r="B26388">
        <v>33.278823000000003</v>
      </c>
      <c r="C26388">
        <v>-97.302310000000006</v>
      </c>
    </row>
    <row r="26389" spans="1:3" x14ac:dyDescent="0.25">
      <c r="A26389">
        <v>76250</v>
      </c>
      <c r="B26389">
        <v>33.630166000000003</v>
      </c>
      <c r="C26389">
        <v>-97.235755999999995</v>
      </c>
    </row>
    <row r="26390" spans="1:3" x14ac:dyDescent="0.25">
      <c r="A26390">
        <v>76251</v>
      </c>
      <c r="B26390">
        <v>33.631922000000003</v>
      </c>
      <c r="C26390">
        <v>-97.688997999999998</v>
      </c>
    </row>
    <row r="26391" spans="1:3" x14ac:dyDescent="0.25">
      <c r="A26391">
        <v>76252</v>
      </c>
      <c r="B26391">
        <v>33.682080999999997</v>
      </c>
      <c r="C26391">
        <v>-97.382855000000006</v>
      </c>
    </row>
    <row r="26392" spans="1:3" x14ac:dyDescent="0.25">
      <c r="A26392">
        <v>76253</v>
      </c>
      <c r="B26392">
        <v>33.615855000000003</v>
      </c>
      <c r="C26392">
        <v>-97.310834</v>
      </c>
    </row>
    <row r="26393" spans="1:3" x14ac:dyDescent="0.25">
      <c r="A26393">
        <v>76255</v>
      </c>
      <c r="B26393">
        <v>33.824710000000003</v>
      </c>
      <c r="C26393">
        <v>-97.739095000000006</v>
      </c>
    </row>
    <row r="26394" spans="1:3" x14ac:dyDescent="0.25">
      <c r="A26394">
        <v>76258</v>
      </c>
      <c r="B26394">
        <v>33.371113000000001</v>
      </c>
      <c r="C26394">
        <v>-96.932411000000002</v>
      </c>
    </row>
    <row r="26395" spans="1:3" x14ac:dyDescent="0.25">
      <c r="A26395">
        <v>76259</v>
      </c>
      <c r="B26395">
        <v>33.198703999999999</v>
      </c>
      <c r="C26395">
        <v>-97.311627999999999</v>
      </c>
    </row>
    <row r="26396" spans="1:3" x14ac:dyDescent="0.25">
      <c r="A26396">
        <v>76261</v>
      </c>
      <c r="B26396">
        <v>33.793073999999997</v>
      </c>
      <c r="C26396">
        <v>-97.963802000000001</v>
      </c>
    </row>
    <row r="26397" spans="1:3" x14ac:dyDescent="0.25">
      <c r="A26397">
        <v>76262</v>
      </c>
      <c r="B26397">
        <v>33.009335</v>
      </c>
      <c r="C26397">
        <v>-97.22672</v>
      </c>
    </row>
    <row r="26398" spans="1:3" x14ac:dyDescent="0.25">
      <c r="A26398">
        <v>76263</v>
      </c>
      <c r="B26398">
        <v>33.463256000000001</v>
      </c>
      <c r="C26398">
        <v>-97.464706000000007</v>
      </c>
    </row>
    <row r="26399" spans="1:3" x14ac:dyDescent="0.25">
      <c r="A26399">
        <v>76264</v>
      </c>
      <c r="B26399">
        <v>33.737974000000001</v>
      </c>
      <c r="C26399">
        <v>-96.839543000000006</v>
      </c>
    </row>
    <row r="26400" spans="1:3" x14ac:dyDescent="0.25">
      <c r="A26400">
        <v>76265</v>
      </c>
      <c r="B26400">
        <v>33.756731000000002</v>
      </c>
      <c r="C26400">
        <v>-97.538116000000002</v>
      </c>
    </row>
    <row r="26401" spans="1:3" x14ac:dyDescent="0.25">
      <c r="A26401">
        <v>76266</v>
      </c>
      <c r="B26401">
        <v>33.372878</v>
      </c>
      <c r="C26401">
        <v>-97.213246999999996</v>
      </c>
    </row>
    <row r="26402" spans="1:3" x14ac:dyDescent="0.25">
      <c r="A26402">
        <v>76268</v>
      </c>
      <c r="B26402">
        <v>33.627623</v>
      </c>
      <c r="C26402">
        <v>-96.767396000000005</v>
      </c>
    </row>
    <row r="26403" spans="1:3" x14ac:dyDescent="0.25">
      <c r="A26403">
        <v>76270</v>
      </c>
      <c r="B26403">
        <v>33.455655999999998</v>
      </c>
      <c r="C26403">
        <v>-97.752881000000002</v>
      </c>
    </row>
    <row r="26404" spans="1:3" x14ac:dyDescent="0.25">
      <c r="A26404">
        <v>76271</v>
      </c>
      <c r="B26404">
        <v>33.464637000000003</v>
      </c>
      <c r="C26404">
        <v>-96.892763000000002</v>
      </c>
    </row>
    <row r="26405" spans="1:3" x14ac:dyDescent="0.25">
      <c r="A26405">
        <v>76272</v>
      </c>
      <c r="B26405">
        <v>33.455973</v>
      </c>
      <c r="C26405">
        <v>-97.127133999999998</v>
      </c>
    </row>
    <row r="26406" spans="1:3" x14ac:dyDescent="0.25">
      <c r="A26406">
        <v>76273</v>
      </c>
      <c r="B26406">
        <v>33.743893</v>
      </c>
      <c r="C26406">
        <v>-96.936121</v>
      </c>
    </row>
    <row r="26407" spans="1:3" x14ac:dyDescent="0.25">
      <c r="A26407">
        <v>76301</v>
      </c>
      <c r="B26407">
        <v>33.905558999999997</v>
      </c>
      <c r="C26407">
        <v>-98.479934999999998</v>
      </c>
    </row>
    <row r="26408" spans="1:3" x14ac:dyDescent="0.25">
      <c r="A26408">
        <v>76302</v>
      </c>
      <c r="B26408">
        <v>33.864528</v>
      </c>
      <c r="C26408">
        <v>-98.491011</v>
      </c>
    </row>
    <row r="26409" spans="1:3" x14ac:dyDescent="0.25">
      <c r="A26409">
        <v>76305</v>
      </c>
      <c r="B26409">
        <v>34.006193000000003</v>
      </c>
      <c r="C26409">
        <v>-98.387687</v>
      </c>
    </row>
    <row r="26410" spans="1:3" x14ac:dyDescent="0.25">
      <c r="A26410">
        <v>76306</v>
      </c>
      <c r="B26410">
        <v>33.944941999999998</v>
      </c>
      <c r="C26410">
        <v>-98.523591999999994</v>
      </c>
    </row>
    <row r="26411" spans="1:3" x14ac:dyDescent="0.25">
      <c r="A26411">
        <v>76308</v>
      </c>
      <c r="B26411">
        <v>33.852941999999999</v>
      </c>
      <c r="C26411">
        <v>-98.540729999999996</v>
      </c>
    </row>
    <row r="26412" spans="1:3" x14ac:dyDescent="0.25">
      <c r="A26412">
        <v>76309</v>
      </c>
      <c r="B26412">
        <v>33.894922999999999</v>
      </c>
      <c r="C26412">
        <v>-98.543741999999995</v>
      </c>
    </row>
    <row r="26413" spans="1:3" x14ac:dyDescent="0.25">
      <c r="A26413">
        <v>76310</v>
      </c>
      <c r="B26413">
        <v>33.799084999999998</v>
      </c>
      <c r="C26413">
        <v>-98.509839999999997</v>
      </c>
    </row>
    <row r="26414" spans="1:3" x14ac:dyDescent="0.25">
      <c r="A26414">
        <v>76311</v>
      </c>
      <c r="B26414">
        <v>33.969543999999999</v>
      </c>
      <c r="C26414">
        <v>-98.509022999999999</v>
      </c>
    </row>
    <row r="26415" spans="1:3" x14ac:dyDescent="0.25">
      <c r="A26415">
        <v>76351</v>
      </c>
      <c r="B26415">
        <v>33.558025000000001</v>
      </c>
      <c r="C26415">
        <v>-98.695426999999995</v>
      </c>
    </row>
    <row r="26416" spans="1:3" x14ac:dyDescent="0.25">
      <c r="A26416">
        <v>76354</v>
      </c>
      <c r="B26416">
        <v>34.103276999999999</v>
      </c>
      <c r="C26416">
        <v>-98.622461999999999</v>
      </c>
    </row>
    <row r="26417" spans="1:3" x14ac:dyDescent="0.25">
      <c r="A26417">
        <v>76357</v>
      </c>
      <c r="B26417">
        <v>34.081265000000002</v>
      </c>
      <c r="C26417">
        <v>-98.183817000000005</v>
      </c>
    </row>
    <row r="26418" spans="1:3" x14ac:dyDescent="0.25">
      <c r="A26418">
        <v>76360</v>
      </c>
      <c r="B26418">
        <v>33.963476999999997</v>
      </c>
      <c r="C26418">
        <v>-98.961141999999995</v>
      </c>
    </row>
    <row r="26419" spans="1:3" x14ac:dyDescent="0.25">
      <c r="A26419">
        <v>76363</v>
      </c>
      <c r="B26419">
        <v>33.475951999999999</v>
      </c>
      <c r="C26419">
        <v>-99.551824999999994</v>
      </c>
    </row>
    <row r="26420" spans="1:3" x14ac:dyDescent="0.25">
      <c r="A26420">
        <v>76364</v>
      </c>
      <c r="B26420">
        <v>34.031967000000002</v>
      </c>
      <c r="C26420">
        <v>-98.995373999999998</v>
      </c>
    </row>
    <row r="26421" spans="1:3" x14ac:dyDescent="0.25">
      <c r="A26421">
        <v>76365</v>
      </c>
      <c r="B26421">
        <v>33.758490000000002</v>
      </c>
      <c r="C26421">
        <v>-98.202251000000004</v>
      </c>
    </row>
    <row r="26422" spans="1:3" x14ac:dyDescent="0.25">
      <c r="A26422">
        <v>76366</v>
      </c>
      <c r="B26422">
        <v>33.723849000000001</v>
      </c>
      <c r="C26422">
        <v>-98.783671999999996</v>
      </c>
    </row>
    <row r="26423" spans="1:3" x14ac:dyDescent="0.25">
      <c r="A26423">
        <v>76367</v>
      </c>
      <c r="B26423">
        <v>33.973300000000002</v>
      </c>
      <c r="C26423">
        <v>-98.721093999999994</v>
      </c>
    </row>
    <row r="26424" spans="1:3" x14ac:dyDescent="0.25">
      <c r="A26424">
        <v>76370</v>
      </c>
      <c r="B26424">
        <v>33.527396000000003</v>
      </c>
      <c r="C26424">
        <v>-98.884782000000001</v>
      </c>
    </row>
    <row r="26425" spans="1:3" x14ac:dyDescent="0.25">
      <c r="A26425">
        <v>76371</v>
      </c>
      <c r="B26425">
        <v>33.484962000000003</v>
      </c>
      <c r="C26425">
        <v>-99.642707000000001</v>
      </c>
    </row>
    <row r="26426" spans="1:3" x14ac:dyDescent="0.25">
      <c r="A26426">
        <v>76372</v>
      </c>
      <c r="B26426">
        <v>33.250202999999999</v>
      </c>
      <c r="C26426">
        <v>-98.925556</v>
      </c>
    </row>
    <row r="26427" spans="1:3" x14ac:dyDescent="0.25">
      <c r="A26427">
        <v>76373</v>
      </c>
      <c r="B26427">
        <v>34.131687999999997</v>
      </c>
      <c r="C26427">
        <v>-99.106623999999996</v>
      </c>
    </row>
    <row r="26428" spans="1:3" x14ac:dyDescent="0.25">
      <c r="A26428">
        <v>76374</v>
      </c>
      <c r="B26428">
        <v>33.358656000000003</v>
      </c>
      <c r="C26428">
        <v>-98.740055999999996</v>
      </c>
    </row>
    <row r="26429" spans="1:3" x14ac:dyDescent="0.25">
      <c r="A26429">
        <v>76377</v>
      </c>
      <c r="B26429">
        <v>34.008318000000003</v>
      </c>
      <c r="C26429">
        <v>-98.258589000000001</v>
      </c>
    </row>
    <row r="26430" spans="1:3" x14ac:dyDescent="0.25">
      <c r="A26430">
        <v>76379</v>
      </c>
      <c r="B26430">
        <v>33.668239</v>
      </c>
      <c r="C26430">
        <v>-98.489118000000005</v>
      </c>
    </row>
    <row r="26431" spans="1:3" x14ac:dyDescent="0.25">
      <c r="A26431">
        <v>76380</v>
      </c>
      <c r="B26431">
        <v>33.621147000000001</v>
      </c>
      <c r="C26431">
        <v>-99.243768000000003</v>
      </c>
    </row>
    <row r="26432" spans="1:3" x14ac:dyDescent="0.25">
      <c r="A26432">
        <v>76384</v>
      </c>
      <c r="B26432">
        <v>34.160345</v>
      </c>
      <c r="C26432">
        <v>-99.343425999999994</v>
      </c>
    </row>
    <row r="26433" spans="1:3" x14ac:dyDescent="0.25">
      <c r="A26433">
        <v>76388</v>
      </c>
      <c r="B26433">
        <v>33.322836000000002</v>
      </c>
      <c r="C26433">
        <v>-99.642126000000005</v>
      </c>
    </row>
    <row r="26434" spans="1:3" x14ac:dyDescent="0.25">
      <c r="A26434">
        <v>76389</v>
      </c>
      <c r="B26434">
        <v>33.513047</v>
      </c>
      <c r="C26434">
        <v>-98.457317000000003</v>
      </c>
    </row>
    <row r="26435" spans="1:3" x14ac:dyDescent="0.25">
      <c r="A26435">
        <v>76401</v>
      </c>
      <c r="B26435">
        <v>32.282235</v>
      </c>
      <c r="C26435">
        <v>-98.196717000000007</v>
      </c>
    </row>
    <row r="26436" spans="1:3" x14ac:dyDescent="0.25">
      <c r="A26436">
        <v>76402</v>
      </c>
      <c r="B26436">
        <v>32.216327999999997</v>
      </c>
      <c r="C26436">
        <v>-98.217166000000006</v>
      </c>
    </row>
    <row r="26437" spans="1:3" x14ac:dyDescent="0.25">
      <c r="A26437">
        <v>76424</v>
      </c>
      <c r="B26437">
        <v>32.801212999999997</v>
      </c>
      <c r="C26437">
        <v>-98.886979999999994</v>
      </c>
    </row>
    <row r="26438" spans="1:3" x14ac:dyDescent="0.25">
      <c r="A26438">
        <v>76426</v>
      </c>
      <c r="B26438">
        <v>33.166041</v>
      </c>
      <c r="C26438">
        <v>-97.845101</v>
      </c>
    </row>
    <row r="26439" spans="1:3" x14ac:dyDescent="0.25">
      <c r="A26439">
        <v>76427</v>
      </c>
      <c r="B26439">
        <v>33.158189</v>
      </c>
      <c r="C26439">
        <v>-98.377663999999996</v>
      </c>
    </row>
    <row r="26440" spans="1:3" x14ac:dyDescent="0.25">
      <c r="A26440">
        <v>76429</v>
      </c>
      <c r="B26440">
        <v>32.759372999999997</v>
      </c>
      <c r="C26440">
        <v>-98.666449</v>
      </c>
    </row>
    <row r="26441" spans="1:3" x14ac:dyDescent="0.25">
      <c r="A26441">
        <v>76430</v>
      </c>
      <c r="B26441">
        <v>32.790131000000002</v>
      </c>
      <c r="C26441">
        <v>-99.241839999999996</v>
      </c>
    </row>
    <row r="26442" spans="1:3" x14ac:dyDescent="0.25">
      <c r="A26442">
        <v>76431</v>
      </c>
      <c r="B26442">
        <v>33.315882999999999</v>
      </c>
      <c r="C26442">
        <v>-97.857678000000007</v>
      </c>
    </row>
    <row r="26443" spans="1:3" x14ac:dyDescent="0.25">
      <c r="A26443">
        <v>76432</v>
      </c>
      <c r="B26443">
        <v>31.842565</v>
      </c>
      <c r="C26443">
        <v>-98.805133999999995</v>
      </c>
    </row>
    <row r="26444" spans="1:3" x14ac:dyDescent="0.25">
      <c r="A26444">
        <v>76433</v>
      </c>
      <c r="B26444">
        <v>32.315739000000001</v>
      </c>
      <c r="C26444">
        <v>-98.022848999999994</v>
      </c>
    </row>
    <row r="26445" spans="1:3" x14ac:dyDescent="0.25">
      <c r="A26445">
        <v>76435</v>
      </c>
      <c r="B26445">
        <v>32.242637000000002</v>
      </c>
      <c r="C26445">
        <v>-98.857140000000001</v>
      </c>
    </row>
    <row r="26446" spans="1:3" x14ac:dyDescent="0.25">
      <c r="A26446">
        <v>76436</v>
      </c>
      <c r="B26446">
        <v>31.863402000000001</v>
      </c>
      <c r="C26446">
        <v>-98.228103000000004</v>
      </c>
    </row>
    <row r="26447" spans="1:3" x14ac:dyDescent="0.25">
      <c r="A26447">
        <v>76437</v>
      </c>
      <c r="B26447">
        <v>32.403542000000002</v>
      </c>
      <c r="C26447">
        <v>-99.038803999999999</v>
      </c>
    </row>
    <row r="26448" spans="1:3" x14ac:dyDescent="0.25">
      <c r="A26448">
        <v>76442</v>
      </c>
      <c r="B26448">
        <v>31.890896000000001</v>
      </c>
      <c r="C26448">
        <v>-98.613095999999999</v>
      </c>
    </row>
    <row r="26449" spans="1:3" x14ac:dyDescent="0.25">
      <c r="A26449">
        <v>76443</v>
      </c>
      <c r="B26449">
        <v>32.133830000000003</v>
      </c>
      <c r="C26449">
        <v>-99.213348999999994</v>
      </c>
    </row>
    <row r="26450" spans="1:3" x14ac:dyDescent="0.25">
      <c r="A26450">
        <v>76444</v>
      </c>
      <c r="B26450">
        <v>32.123480000000001</v>
      </c>
      <c r="C26450">
        <v>-98.577273000000005</v>
      </c>
    </row>
    <row r="26451" spans="1:3" x14ac:dyDescent="0.25">
      <c r="A26451">
        <v>76445</v>
      </c>
      <c r="B26451">
        <v>32.302818000000002</v>
      </c>
      <c r="C26451">
        <v>-98.552383000000006</v>
      </c>
    </row>
    <row r="26452" spans="1:3" x14ac:dyDescent="0.25">
      <c r="A26452">
        <v>76446</v>
      </c>
      <c r="B26452">
        <v>32.075301000000003</v>
      </c>
      <c r="C26452">
        <v>-98.348619999999997</v>
      </c>
    </row>
    <row r="26453" spans="1:3" x14ac:dyDescent="0.25">
      <c r="A26453">
        <v>76448</v>
      </c>
      <c r="B26453">
        <v>32.398454999999998</v>
      </c>
      <c r="C26453">
        <v>-98.797824000000006</v>
      </c>
    </row>
    <row r="26454" spans="1:3" x14ac:dyDescent="0.25">
      <c r="A26454">
        <v>76449</v>
      </c>
      <c r="B26454">
        <v>32.905155000000001</v>
      </c>
      <c r="C26454">
        <v>-98.324359000000001</v>
      </c>
    </row>
    <row r="26455" spans="1:3" x14ac:dyDescent="0.25">
      <c r="A26455">
        <v>76450</v>
      </c>
      <c r="B26455">
        <v>33.057758999999997</v>
      </c>
      <c r="C26455">
        <v>-98.622221999999994</v>
      </c>
    </row>
    <row r="26456" spans="1:3" x14ac:dyDescent="0.25">
      <c r="A26456">
        <v>76452</v>
      </c>
      <c r="B26456">
        <v>31.747541999999999</v>
      </c>
      <c r="C26456">
        <v>-98.364391999999995</v>
      </c>
    </row>
    <row r="26457" spans="1:3" x14ac:dyDescent="0.25">
      <c r="A26457">
        <v>76453</v>
      </c>
      <c r="B26457">
        <v>32.584193999999997</v>
      </c>
      <c r="C26457">
        <v>-98.335694000000004</v>
      </c>
    </row>
    <row r="26458" spans="1:3" x14ac:dyDescent="0.25">
      <c r="A26458">
        <v>76454</v>
      </c>
      <c r="B26458">
        <v>32.211849999999998</v>
      </c>
      <c r="C26458">
        <v>-98.735793999999999</v>
      </c>
    </row>
    <row r="26459" spans="1:3" x14ac:dyDescent="0.25">
      <c r="A26459">
        <v>76455</v>
      </c>
      <c r="B26459">
        <v>31.813331999999999</v>
      </c>
      <c r="C26459">
        <v>-98.384478000000001</v>
      </c>
    </row>
    <row r="26460" spans="1:3" x14ac:dyDescent="0.25">
      <c r="A26460">
        <v>76457</v>
      </c>
      <c r="B26460">
        <v>31.944662000000001</v>
      </c>
      <c r="C26460">
        <v>-98.027972000000005</v>
      </c>
    </row>
    <row r="26461" spans="1:3" x14ac:dyDescent="0.25">
      <c r="A26461">
        <v>76458</v>
      </c>
      <c r="B26461">
        <v>33.219588999999999</v>
      </c>
      <c r="C26461">
        <v>-98.188153999999997</v>
      </c>
    </row>
    <row r="26462" spans="1:3" x14ac:dyDescent="0.25">
      <c r="A26462">
        <v>76459</v>
      </c>
      <c r="B26462">
        <v>33.276426000000001</v>
      </c>
      <c r="C26462">
        <v>-98.382373999999999</v>
      </c>
    </row>
    <row r="26463" spans="1:3" x14ac:dyDescent="0.25">
      <c r="A26463">
        <v>76460</v>
      </c>
      <c r="B26463">
        <v>33.306457000000002</v>
      </c>
      <c r="C26463">
        <v>-98.500273000000007</v>
      </c>
    </row>
    <row r="26464" spans="1:3" x14ac:dyDescent="0.25">
      <c r="A26464">
        <v>76462</v>
      </c>
      <c r="B26464">
        <v>32.527014999999999</v>
      </c>
      <c r="C26464">
        <v>-98.008848999999998</v>
      </c>
    </row>
    <row r="26465" spans="1:3" x14ac:dyDescent="0.25">
      <c r="A26465">
        <v>76463</v>
      </c>
      <c r="B26465">
        <v>32.455407999999998</v>
      </c>
      <c r="C26465">
        <v>-98.418167999999994</v>
      </c>
    </row>
    <row r="26466" spans="1:3" x14ac:dyDescent="0.25">
      <c r="A26466">
        <v>76464</v>
      </c>
      <c r="B26466">
        <v>32.556004000000001</v>
      </c>
      <c r="C26466">
        <v>-99.164736000000005</v>
      </c>
    </row>
    <row r="26467" spans="1:3" x14ac:dyDescent="0.25">
      <c r="A26467">
        <v>76466</v>
      </c>
      <c r="B26467">
        <v>32.433309000000001</v>
      </c>
      <c r="C26467">
        <v>-98.73742</v>
      </c>
    </row>
    <row r="26468" spans="1:3" x14ac:dyDescent="0.25">
      <c r="A26468">
        <v>76469</v>
      </c>
      <c r="B26468">
        <v>32.340927000000001</v>
      </c>
      <c r="C26468">
        <v>-99.198503000000002</v>
      </c>
    </row>
    <row r="26469" spans="1:3" x14ac:dyDescent="0.25">
      <c r="A26469">
        <v>76470</v>
      </c>
      <c r="B26469">
        <v>32.495874999999998</v>
      </c>
      <c r="C26469">
        <v>-98.664019999999994</v>
      </c>
    </row>
    <row r="26470" spans="1:3" x14ac:dyDescent="0.25">
      <c r="A26470">
        <v>76471</v>
      </c>
      <c r="B26470">
        <v>32.116953000000002</v>
      </c>
      <c r="C26470">
        <v>-98.985140000000001</v>
      </c>
    </row>
    <row r="26471" spans="1:3" x14ac:dyDescent="0.25">
      <c r="A26471">
        <v>76472</v>
      </c>
      <c r="B26471">
        <v>32.600503000000003</v>
      </c>
      <c r="C26471">
        <v>-98.172759999999997</v>
      </c>
    </row>
    <row r="26472" spans="1:3" x14ac:dyDescent="0.25">
      <c r="A26472">
        <v>76474</v>
      </c>
      <c r="B26472">
        <v>31.976523</v>
      </c>
      <c r="C26472">
        <v>-98.793857000000003</v>
      </c>
    </row>
    <row r="26473" spans="1:3" x14ac:dyDescent="0.25">
      <c r="A26473">
        <v>76475</v>
      </c>
      <c r="B26473">
        <v>32.676031999999999</v>
      </c>
      <c r="C26473">
        <v>-98.483069999999998</v>
      </c>
    </row>
    <row r="26474" spans="1:3" x14ac:dyDescent="0.25">
      <c r="A26474">
        <v>76476</v>
      </c>
      <c r="B26474">
        <v>32.362648999999998</v>
      </c>
      <c r="C26474">
        <v>-97.924353999999994</v>
      </c>
    </row>
    <row r="26475" spans="1:3" x14ac:dyDescent="0.25">
      <c r="A26475">
        <v>76481</v>
      </c>
      <c r="B26475">
        <v>32.99042</v>
      </c>
      <c r="C26475">
        <v>-98.745490000000004</v>
      </c>
    </row>
    <row r="26476" spans="1:3" x14ac:dyDescent="0.25">
      <c r="A26476">
        <v>76483</v>
      </c>
      <c r="B26476">
        <v>33.195202000000002</v>
      </c>
      <c r="C26476">
        <v>-99.268023999999997</v>
      </c>
    </row>
    <row r="26477" spans="1:3" x14ac:dyDescent="0.25">
      <c r="A26477">
        <v>76484</v>
      </c>
      <c r="B26477">
        <v>32.764096000000002</v>
      </c>
      <c r="C26477">
        <v>-98.276878999999994</v>
      </c>
    </row>
    <row r="26478" spans="1:3" x14ac:dyDescent="0.25">
      <c r="A26478">
        <v>76486</v>
      </c>
      <c r="B26478">
        <v>33.014639000000003</v>
      </c>
      <c r="C26478">
        <v>-98.053190000000001</v>
      </c>
    </row>
    <row r="26479" spans="1:3" x14ac:dyDescent="0.25">
      <c r="A26479">
        <v>76487</v>
      </c>
      <c r="B26479">
        <v>32.972481999999999</v>
      </c>
      <c r="C26479">
        <v>-97.904878999999994</v>
      </c>
    </row>
    <row r="26480" spans="1:3" x14ac:dyDescent="0.25">
      <c r="A26480">
        <v>76490</v>
      </c>
      <c r="B26480">
        <v>32.945470999999998</v>
      </c>
      <c r="C26480">
        <v>-98.018901</v>
      </c>
    </row>
    <row r="26481" spans="1:3" x14ac:dyDescent="0.25">
      <c r="A26481">
        <v>76491</v>
      </c>
      <c r="B26481">
        <v>33.036872000000002</v>
      </c>
      <c r="C26481">
        <v>-99.048806999999996</v>
      </c>
    </row>
    <row r="26482" spans="1:3" x14ac:dyDescent="0.25">
      <c r="A26482">
        <v>76501</v>
      </c>
      <c r="B26482">
        <v>31.075303000000002</v>
      </c>
      <c r="C26482">
        <v>-97.252432999999996</v>
      </c>
    </row>
    <row r="26483" spans="1:3" x14ac:dyDescent="0.25">
      <c r="A26483">
        <v>76502</v>
      </c>
      <c r="B26483">
        <v>31.103930999999999</v>
      </c>
      <c r="C26483">
        <v>-97.412019999999998</v>
      </c>
    </row>
    <row r="26484" spans="1:3" x14ac:dyDescent="0.25">
      <c r="A26484">
        <v>76504</v>
      </c>
      <c r="B26484">
        <v>31.137886000000002</v>
      </c>
      <c r="C26484">
        <v>-97.373653000000004</v>
      </c>
    </row>
    <row r="26485" spans="1:3" x14ac:dyDescent="0.25">
      <c r="A26485">
        <v>76508</v>
      </c>
      <c r="B26485">
        <v>31.077567999999999</v>
      </c>
      <c r="C26485">
        <v>-97.364063999999999</v>
      </c>
    </row>
    <row r="26486" spans="1:3" x14ac:dyDescent="0.25">
      <c r="A26486">
        <v>76511</v>
      </c>
      <c r="B26486">
        <v>30.801781999999999</v>
      </c>
      <c r="C26486">
        <v>-97.424411000000006</v>
      </c>
    </row>
    <row r="26487" spans="1:3" x14ac:dyDescent="0.25">
      <c r="A26487">
        <v>76513</v>
      </c>
      <c r="B26487">
        <v>31.051687999999999</v>
      </c>
      <c r="C26487">
        <v>-97.499909000000002</v>
      </c>
    </row>
    <row r="26488" spans="1:3" x14ac:dyDescent="0.25">
      <c r="A26488">
        <v>76518</v>
      </c>
      <c r="B26488">
        <v>30.852653</v>
      </c>
      <c r="C26488">
        <v>-97.148898000000003</v>
      </c>
    </row>
    <row r="26489" spans="1:3" x14ac:dyDescent="0.25">
      <c r="A26489">
        <v>76519</v>
      </c>
      <c r="B26489">
        <v>31.020831999999999</v>
      </c>
      <c r="C26489">
        <v>-97.120689999999996</v>
      </c>
    </row>
    <row r="26490" spans="1:3" x14ac:dyDescent="0.25">
      <c r="A26490">
        <v>76520</v>
      </c>
      <c r="B26490">
        <v>30.891128999999999</v>
      </c>
      <c r="C26490">
        <v>-96.907601</v>
      </c>
    </row>
    <row r="26491" spans="1:3" x14ac:dyDescent="0.25">
      <c r="A26491">
        <v>76522</v>
      </c>
      <c r="B26491">
        <v>31.219045000000001</v>
      </c>
      <c r="C26491">
        <v>-97.968224000000006</v>
      </c>
    </row>
    <row r="26492" spans="1:3" x14ac:dyDescent="0.25">
      <c r="A26492">
        <v>76523</v>
      </c>
      <c r="B26492">
        <v>30.789254</v>
      </c>
      <c r="C26492">
        <v>-97.291628000000003</v>
      </c>
    </row>
    <row r="26493" spans="1:3" x14ac:dyDescent="0.25">
      <c r="A26493">
        <v>76524</v>
      </c>
      <c r="B26493">
        <v>31.268643999999998</v>
      </c>
      <c r="C26493">
        <v>-97.202494999999999</v>
      </c>
    </row>
    <row r="26494" spans="1:3" x14ac:dyDescent="0.25">
      <c r="A26494">
        <v>76525</v>
      </c>
      <c r="B26494">
        <v>31.499722999999999</v>
      </c>
      <c r="C26494">
        <v>-98.13064</v>
      </c>
    </row>
    <row r="26495" spans="1:3" x14ac:dyDescent="0.25">
      <c r="A26495">
        <v>76527</v>
      </c>
      <c r="B26495">
        <v>30.841795000000001</v>
      </c>
      <c r="C26495">
        <v>-97.809698999999995</v>
      </c>
    </row>
    <row r="26496" spans="1:3" x14ac:dyDescent="0.25">
      <c r="A26496">
        <v>76528</v>
      </c>
      <c r="B26496">
        <v>31.417316</v>
      </c>
      <c r="C26496">
        <v>-97.755931000000004</v>
      </c>
    </row>
    <row r="26497" spans="1:3" x14ac:dyDescent="0.25">
      <c r="A26497">
        <v>76530</v>
      </c>
      <c r="B26497">
        <v>30.710857000000001</v>
      </c>
      <c r="C26497">
        <v>-97.413884999999993</v>
      </c>
    </row>
    <row r="26498" spans="1:3" x14ac:dyDescent="0.25">
      <c r="A26498">
        <v>76531</v>
      </c>
      <c r="B26498">
        <v>31.686813999999998</v>
      </c>
      <c r="C26498">
        <v>-98.187028999999995</v>
      </c>
    </row>
    <row r="26499" spans="1:3" x14ac:dyDescent="0.25">
      <c r="A26499">
        <v>76534</v>
      </c>
      <c r="B26499">
        <v>30.884328</v>
      </c>
      <c r="C26499">
        <v>-97.378811999999996</v>
      </c>
    </row>
    <row r="26500" spans="1:3" x14ac:dyDescent="0.25">
      <c r="A26500">
        <v>76537</v>
      </c>
      <c r="B26500">
        <v>30.817401</v>
      </c>
      <c r="C26500">
        <v>-97.602900000000005</v>
      </c>
    </row>
    <row r="26501" spans="1:3" x14ac:dyDescent="0.25">
      <c r="A26501">
        <v>76538</v>
      </c>
      <c r="B26501">
        <v>31.628871</v>
      </c>
      <c r="C26501">
        <v>-97.922096999999994</v>
      </c>
    </row>
    <row r="26502" spans="1:3" x14ac:dyDescent="0.25">
      <c r="A26502">
        <v>76539</v>
      </c>
      <c r="B26502">
        <v>31.094009</v>
      </c>
      <c r="C26502">
        <v>-98.027338999999998</v>
      </c>
    </row>
    <row r="26503" spans="1:3" x14ac:dyDescent="0.25">
      <c r="A26503">
        <v>76541</v>
      </c>
      <c r="B26503">
        <v>31.112884000000001</v>
      </c>
      <c r="C26503">
        <v>-97.729602</v>
      </c>
    </row>
    <row r="26504" spans="1:3" x14ac:dyDescent="0.25">
      <c r="A26504">
        <v>76542</v>
      </c>
      <c r="B26504">
        <v>31.011816</v>
      </c>
      <c r="C26504">
        <v>-97.741879999999995</v>
      </c>
    </row>
    <row r="26505" spans="1:3" x14ac:dyDescent="0.25">
      <c r="A26505">
        <v>76543</v>
      </c>
      <c r="B26505">
        <v>31.149208000000002</v>
      </c>
      <c r="C26505">
        <v>-97.633195999999998</v>
      </c>
    </row>
    <row r="26506" spans="1:3" x14ac:dyDescent="0.25">
      <c r="A26506">
        <v>76544</v>
      </c>
      <c r="B26506">
        <v>31.143642</v>
      </c>
      <c r="C26506">
        <v>-97.761047000000005</v>
      </c>
    </row>
    <row r="26507" spans="1:3" x14ac:dyDescent="0.25">
      <c r="A26507">
        <v>76548</v>
      </c>
      <c r="B26507">
        <v>31.050856</v>
      </c>
      <c r="C26507">
        <v>-97.644625000000005</v>
      </c>
    </row>
    <row r="26508" spans="1:3" x14ac:dyDescent="0.25">
      <c r="A26508">
        <v>76549</v>
      </c>
      <c r="B26508">
        <v>31.017077</v>
      </c>
      <c r="C26508">
        <v>-97.833091999999994</v>
      </c>
    </row>
    <row r="26509" spans="1:3" x14ac:dyDescent="0.25">
      <c r="A26509">
        <v>76550</v>
      </c>
      <c r="B26509">
        <v>31.102392999999999</v>
      </c>
      <c r="C26509">
        <v>-98.259361999999996</v>
      </c>
    </row>
    <row r="26510" spans="1:3" x14ac:dyDescent="0.25">
      <c r="A26510">
        <v>76554</v>
      </c>
      <c r="B26510">
        <v>30.967957999999999</v>
      </c>
      <c r="C26510">
        <v>-97.376915999999994</v>
      </c>
    </row>
    <row r="26511" spans="1:3" x14ac:dyDescent="0.25">
      <c r="A26511">
        <v>76556</v>
      </c>
      <c r="B26511">
        <v>30.700385000000001</v>
      </c>
      <c r="C26511">
        <v>-96.830550000000002</v>
      </c>
    </row>
    <row r="26512" spans="1:3" x14ac:dyDescent="0.25">
      <c r="A26512">
        <v>76557</v>
      </c>
      <c r="B26512">
        <v>31.285086</v>
      </c>
      <c r="C26512">
        <v>-97.390061000000003</v>
      </c>
    </row>
    <row r="26513" spans="1:3" x14ac:dyDescent="0.25">
      <c r="A26513">
        <v>76559</v>
      </c>
      <c r="B26513">
        <v>31.075955</v>
      </c>
      <c r="C26513">
        <v>-97.604369000000005</v>
      </c>
    </row>
    <row r="26514" spans="1:3" x14ac:dyDescent="0.25">
      <c r="A26514">
        <v>76561</v>
      </c>
      <c r="B26514">
        <v>31.409517999999998</v>
      </c>
      <c r="C26514">
        <v>-97.531133999999994</v>
      </c>
    </row>
    <row r="26515" spans="1:3" x14ac:dyDescent="0.25">
      <c r="A26515">
        <v>76565</v>
      </c>
      <c r="B26515">
        <v>31.644769</v>
      </c>
      <c r="C26515">
        <v>-98.350877999999994</v>
      </c>
    </row>
    <row r="26516" spans="1:3" x14ac:dyDescent="0.25">
      <c r="A26516">
        <v>76566</v>
      </c>
      <c r="B26516">
        <v>31.552440000000001</v>
      </c>
      <c r="C26516">
        <v>-98.048508999999996</v>
      </c>
    </row>
    <row r="26517" spans="1:3" x14ac:dyDescent="0.25">
      <c r="A26517">
        <v>76567</v>
      </c>
      <c r="B26517">
        <v>30.649553999999998</v>
      </c>
      <c r="C26517">
        <v>-97.006117000000003</v>
      </c>
    </row>
    <row r="26518" spans="1:3" x14ac:dyDescent="0.25">
      <c r="A26518">
        <v>76569</v>
      </c>
      <c r="B26518">
        <v>30.940183000000001</v>
      </c>
      <c r="C26518">
        <v>-97.227023000000003</v>
      </c>
    </row>
    <row r="26519" spans="1:3" x14ac:dyDescent="0.25">
      <c r="A26519">
        <v>76570</v>
      </c>
      <c r="B26519">
        <v>31.082267000000002</v>
      </c>
      <c r="C26519">
        <v>-96.953513999999998</v>
      </c>
    </row>
    <row r="26520" spans="1:3" x14ac:dyDescent="0.25">
      <c r="A26520">
        <v>76571</v>
      </c>
      <c r="B26520">
        <v>30.925736000000001</v>
      </c>
      <c r="C26520">
        <v>-97.598650000000006</v>
      </c>
    </row>
    <row r="26521" spans="1:3" x14ac:dyDescent="0.25">
      <c r="A26521">
        <v>76573</v>
      </c>
      <c r="B26521">
        <v>30.818632999999998</v>
      </c>
      <c r="C26521">
        <v>-97.502484999999993</v>
      </c>
    </row>
    <row r="26522" spans="1:3" x14ac:dyDescent="0.25">
      <c r="A26522">
        <v>76574</v>
      </c>
      <c r="B26522">
        <v>30.579326999999999</v>
      </c>
      <c r="C26522">
        <v>-97.388621999999998</v>
      </c>
    </row>
    <row r="26523" spans="1:3" x14ac:dyDescent="0.25">
      <c r="A26523">
        <v>76577</v>
      </c>
      <c r="B26523">
        <v>30.627231999999999</v>
      </c>
      <c r="C26523">
        <v>-97.170249999999996</v>
      </c>
    </row>
    <row r="26524" spans="1:3" x14ac:dyDescent="0.25">
      <c r="A26524">
        <v>76578</v>
      </c>
      <c r="B26524">
        <v>30.535409000000001</v>
      </c>
      <c r="C26524">
        <v>-97.237170000000006</v>
      </c>
    </row>
    <row r="26525" spans="1:3" x14ac:dyDescent="0.25">
      <c r="A26525">
        <v>76579</v>
      </c>
      <c r="B26525">
        <v>31.195905</v>
      </c>
      <c r="C26525">
        <v>-97.265253000000001</v>
      </c>
    </row>
    <row r="26526" spans="1:3" x14ac:dyDescent="0.25">
      <c r="A26526">
        <v>76596</v>
      </c>
      <c r="B26526">
        <v>31.476842999999999</v>
      </c>
      <c r="C26526">
        <v>-97.728444999999994</v>
      </c>
    </row>
    <row r="26527" spans="1:3" x14ac:dyDescent="0.25">
      <c r="A26527">
        <v>76597</v>
      </c>
      <c r="B26527">
        <v>31.486415999999998</v>
      </c>
      <c r="C26527">
        <v>-97.706884000000002</v>
      </c>
    </row>
    <row r="26528" spans="1:3" x14ac:dyDescent="0.25">
      <c r="A26528">
        <v>76598</v>
      </c>
      <c r="B26528">
        <v>31.47532</v>
      </c>
      <c r="C26528">
        <v>-97.735455000000002</v>
      </c>
    </row>
    <row r="26529" spans="1:3" x14ac:dyDescent="0.25">
      <c r="A26529">
        <v>76599</v>
      </c>
      <c r="B26529">
        <v>31.467983</v>
      </c>
      <c r="C26529">
        <v>-97.735271999999995</v>
      </c>
    </row>
    <row r="26530" spans="1:3" x14ac:dyDescent="0.25">
      <c r="A26530">
        <v>76621</v>
      </c>
      <c r="B26530">
        <v>31.881727999999999</v>
      </c>
      <c r="C26530">
        <v>-97.085409999999996</v>
      </c>
    </row>
    <row r="26531" spans="1:3" x14ac:dyDescent="0.25">
      <c r="A26531">
        <v>76622</v>
      </c>
      <c r="B26531">
        <v>31.816191</v>
      </c>
      <c r="C26531">
        <v>-97.243291999999997</v>
      </c>
    </row>
    <row r="26532" spans="1:3" x14ac:dyDescent="0.25">
      <c r="A26532">
        <v>76623</v>
      </c>
      <c r="B26532">
        <v>32.211123000000001</v>
      </c>
      <c r="C26532">
        <v>-96.752826999999996</v>
      </c>
    </row>
    <row r="26533" spans="1:3" x14ac:dyDescent="0.25">
      <c r="A26533">
        <v>76624</v>
      </c>
      <c r="B26533">
        <v>31.661047</v>
      </c>
      <c r="C26533">
        <v>-96.955128999999999</v>
      </c>
    </row>
    <row r="26534" spans="1:3" x14ac:dyDescent="0.25">
      <c r="A26534">
        <v>76626</v>
      </c>
      <c r="B26534">
        <v>32.122996999999998</v>
      </c>
      <c r="C26534">
        <v>-96.723082000000005</v>
      </c>
    </row>
    <row r="26535" spans="1:3" x14ac:dyDescent="0.25">
      <c r="A26535">
        <v>76627</v>
      </c>
      <c r="B26535">
        <v>32.108511999999997</v>
      </c>
      <c r="C26535">
        <v>-97.395814999999999</v>
      </c>
    </row>
    <row r="26536" spans="1:3" x14ac:dyDescent="0.25">
      <c r="A26536">
        <v>76628</v>
      </c>
      <c r="B26536">
        <v>32.030464000000002</v>
      </c>
      <c r="C26536">
        <v>-96.948849999999993</v>
      </c>
    </row>
    <row r="26537" spans="1:3" x14ac:dyDescent="0.25">
      <c r="A26537">
        <v>76629</v>
      </c>
      <c r="B26537">
        <v>31.149750000000001</v>
      </c>
      <c r="C26537">
        <v>-96.651785000000004</v>
      </c>
    </row>
    <row r="26538" spans="1:3" x14ac:dyDescent="0.25">
      <c r="A26538">
        <v>76630</v>
      </c>
      <c r="B26538">
        <v>31.340817999999999</v>
      </c>
      <c r="C26538">
        <v>-97.211155000000005</v>
      </c>
    </row>
    <row r="26539" spans="1:3" x14ac:dyDescent="0.25">
      <c r="A26539">
        <v>76631</v>
      </c>
      <c r="B26539">
        <v>31.975524</v>
      </c>
      <c r="C26539">
        <v>-96.977168000000006</v>
      </c>
    </row>
    <row r="26540" spans="1:3" x14ac:dyDescent="0.25">
      <c r="A26540">
        <v>76632</v>
      </c>
      <c r="B26540">
        <v>31.303293</v>
      </c>
      <c r="C26540">
        <v>-97.060163000000003</v>
      </c>
    </row>
    <row r="26541" spans="1:3" x14ac:dyDescent="0.25">
      <c r="A26541">
        <v>76633</v>
      </c>
      <c r="B26541">
        <v>31.695094999999998</v>
      </c>
      <c r="C26541">
        <v>-97.328822000000002</v>
      </c>
    </row>
    <row r="26542" spans="1:3" x14ac:dyDescent="0.25">
      <c r="A26542">
        <v>76634</v>
      </c>
      <c r="B26542">
        <v>31.817062</v>
      </c>
      <c r="C26542">
        <v>-97.546567999999994</v>
      </c>
    </row>
    <row r="26543" spans="1:3" x14ac:dyDescent="0.25">
      <c r="A26543">
        <v>76635</v>
      </c>
      <c r="B26543">
        <v>31.716290000000001</v>
      </c>
      <c r="C26543">
        <v>-96.661428000000001</v>
      </c>
    </row>
    <row r="26544" spans="1:3" x14ac:dyDescent="0.25">
      <c r="A26544">
        <v>76636</v>
      </c>
      <c r="B26544">
        <v>32.170752</v>
      </c>
      <c r="C26544">
        <v>-97.291476000000003</v>
      </c>
    </row>
    <row r="26545" spans="1:3" x14ac:dyDescent="0.25">
      <c r="A26545">
        <v>76637</v>
      </c>
      <c r="B26545">
        <v>31.769003000000001</v>
      </c>
      <c r="C26545">
        <v>-97.804426000000007</v>
      </c>
    </row>
    <row r="26546" spans="1:3" x14ac:dyDescent="0.25">
      <c r="A26546">
        <v>76638</v>
      </c>
      <c r="B26546">
        <v>31.549983000000001</v>
      </c>
      <c r="C26546">
        <v>-97.442650999999998</v>
      </c>
    </row>
    <row r="26547" spans="1:3" x14ac:dyDescent="0.25">
      <c r="A26547">
        <v>76639</v>
      </c>
      <c r="B26547">
        <v>31.866952999999999</v>
      </c>
      <c r="C26547">
        <v>-96.655804000000003</v>
      </c>
    </row>
    <row r="26548" spans="1:3" x14ac:dyDescent="0.25">
      <c r="A26548">
        <v>76640</v>
      </c>
      <c r="B26548">
        <v>31.696618999999998</v>
      </c>
      <c r="C26548">
        <v>-97.073706999999999</v>
      </c>
    </row>
    <row r="26549" spans="1:3" x14ac:dyDescent="0.25">
      <c r="A26549">
        <v>76641</v>
      </c>
      <c r="B26549">
        <v>32.038687000000003</v>
      </c>
      <c r="C26549">
        <v>-96.807931999999994</v>
      </c>
    </row>
    <row r="26550" spans="1:3" x14ac:dyDescent="0.25">
      <c r="A26550">
        <v>76642</v>
      </c>
      <c r="B26550">
        <v>31.503056000000001</v>
      </c>
      <c r="C26550">
        <v>-96.520013000000006</v>
      </c>
    </row>
    <row r="26551" spans="1:3" x14ac:dyDescent="0.25">
      <c r="A26551">
        <v>76643</v>
      </c>
      <c r="B26551">
        <v>31.453500999999999</v>
      </c>
      <c r="C26551">
        <v>-97.195339000000004</v>
      </c>
    </row>
    <row r="26552" spans="1:3" x14ac:dyDescent="0.25">
      <c r="A26552">
        <v>76645</v>
      </c>
      <c r="B26552">
        <v>32.022461</v>
      </c>
      <c r="C26552">
        <v>-97.133360999999994</v>
      </c>
    </row>
    <row r="26553" spans="1:3" x14ac:dyDescent="0.25">
      <c r="A26553">
        <v>76648</v>
      </c>
      <c r="B26553">
        <v>31.848600000000001</v>
      </c>
      <c r="C26553">
        <v>-96.807359000000005</v>
      </c>
    </row>
    <row r="26554" spans="1:3" x14ac:dyDescent="0.25">
      <c r="A26554">
        <v>76649</v>
      </c>
      <c r="B26554">
        <v>32.001589000000003</v>
      </c>
      <c r="C26554">
        <v>-97.882698000000005</v>
      </c>
    </row>
    <row r="26555" spans="1:3" x14ac:dyDescent="0.25">
      <c r="A26555">
        <v>76650</v>
      </c>
      <c r="B26555">
        <v>31.980079</v>
      </c>
      <c r="C26555">
        <v>-96.863625999999996</v>
      </c>
    </row>
    <row r="26556" spans="1:3" x14ac:dyDescent="0.25">
      <c r="A26556">
        <v>76651</v>
      </c>
      <c r="B26556">
        <v>32.177709999999998</v>
      </c>
      <c r="C26556">
        <v>-96.851184000000003</v>
      </c>
    </row>
    <row r="26557" spans="1:3" x14ac:dyDescent="0.25">
      <c r="A26557">
        <v>76652</v>
      </c>
      <c r="B26557">
        <v>32.117538000000003</v>
      </c>
      <c r="C26557">
        <v>-97.575601000000006</v>
      </c>
    </row>
    <row r="26558" spans="1:3" x14ac:dyDescent="0.25">
      <c r="A26558">
        <v>76653</v>
      </c>
      <c r="B26558">
        <v>31.299588</v>
      </c>
      <c r="C26558">
        <v>-96.608952000000002</v>
      </c>
    </row>
    <row r="26559" spans="1:3" x14ac:dyDescent="0.25">
      <c r="A26559">
        <v>76654</v>
      </c>
      <c r="B26559">
        <v>31.733765999999999</v>
      </c>
      <c r="C26559">
        <v>-97.009725000000003</v>
      </c>
    </row>
    <row r="26560" spans="1:3" x14ac:dyDescent="0.25">
      <c r="A26560">
        <v>76655</v>
      </c>
      <c r="B26560">
        <v>31.401145</v>
      </c>
      <c r="C26560">
        <v>-97.183100999999994</v>
      </c>
    </row>
    <row r="26561" spans="1:3" x14ac:dyDescent="0.25">
      <c r="A26561">
        <v>76656</v>
      </c>
      <c r="B26561">
        <v>31.185096000000001</v>
      </c>
      <c r="C26561">
        <v>-97.043666999999999</v>
      </c>
    </row>
    <row r="26562" spans="1:3" x14ac:dyDescent="0.25">
      <c r="A26562">
        <v>76657</v>
      </c>
      <c r="B26562">
        <v>31.446183999999999</v>
      </c>
      <c r="C26562">
        <v>-97.380488</v>
      </c>
    </row>
    <row r="26563" spans="1:3" x14ac:dyDescent="0.25">
      <c r="A26563">
        <v>76660</v>
      </c>
      <c r="B26563">
        <v>31.924603999999999</v>
      </c>
      <c r="C26563">
        <v>-96.904503000000005</v>
      </c>
    </row>
    <row r="26564" spans="1:3" x14ac:dyDescent="0.25">
      <c r="A26564">
        <v>76661</v>
      </c>
      <c r="B26564">
        <v>31.318386</v>
      </c>
      <c r="C26564">
        <v>-96.846018999999998</v>
      </c>
    </row>
    <row r="26565" spans="1:3" x14ac:dyDescent="0.25">
      <c r="A26565">
        <v>76664</v>
      </c>
      <c r="B26565">
        <v>31.560686</v>
      </c>
      <c r="C26565">
        <v>-96.802656999999996</v>
      </c>
    </row>
    <row r="26566" spans="1:3" x14ac:dyDescent="0.25">
      <c r="A26566">
        <v>76665</v>
      </c>
      <c r="B26566">
        <v>31.916215000000001</v>
      </c>
      <c r="C26566">
        <v>-97.710122999999996</v>
      </c>
    </row>
    <row r="26567" spans="1:3" x14ac:dyDescent="0.25">
      <c r="A26567">
        <v>76666</v>
      </c>
      <c r="B26567">
        <v>32.043976000000001</v>
      </c>
      <c r="C26567">
        <v>-96.914580000000001</v>
      </c>
    </row>
    <row r="26568" spans="1:3" x14ac:dyDescent="0.25">
      <c r="A26568">
        <v>76667</v>
      </c>
      <c r="B26568">
        <v>31.651982</v>
      </c>
      <c r="C26568">
        <v>-96.468387000000007</v>
      </c>
    </row>
    <row r="26569" spans="1:3" x14ac:dyDescent="0.25">
      <c r="A26569">
        <v>76670</v>
      </c>
      <c r="B26569">
        <v>32.136018</v>
      </c>
      <c r="C26569">
        <v>-96.988962999999998</v>
      </c>
    </row>
    <row r="26570" spans="1:3" x14ac:dyDescent="0.25">
      <c r="A26570">
        <v>76671</v>
      </c>
      <c r="B26570">
        <v>31.988448999999999</v>
      </c>
      <c r="C26570">
        <v>-97.531227000000001</v>
      </c>
    </row>
    <row r="26571" spans="1:3" x14ac:dyDescent="0.25">
      <c r="A26571">
        <v>76673</v>
      </c>
      <c r="B26571">
        <v>31.751024999999998</v>
      </c>
      <c r="C26571">
        <v>-96.891756000000001</v>
      </c>
    </row>
    <row r="26572" spans="1:3" x14ac:dyDescent="0.25">
      <c r="A26572">
        <v>76676</v>
      </c>
      <c r="B26572">
        <v>31.863748000000001</v>
      </c>
      <c r="C26572">
        <v>-96.951487999999998</v>
      </c>
    </row>
    <row r="26573" spans="1:3" x14ac:dyDescent="0.25">
      <c r="A26573">
        <v>76678</v>
      </c>
      <c r="B26573">
        <v>31.661096000000001</v>
      </c>
      <c r="C26573">
        <v>-96.760042999999996</v>
      </c>
    </row>
    <row r="26574" spans="1:3" x14ac:dyDescent="0.25">
      <c r="A26574">
        <v>76679</v>
      </c>
      <c r="B26574">
        <v>31.927546</v>
      </c>
      <c r="C26574">
        <v>-96.579358999999997</v>
      </c>
    </row>
    <row r="26575" spans="1:3" x14ac:dyDescent="0.25">
      <c r="A26575">
        <v>76680</v>
      </c>
      <c r="B26575">
        <v>31.202131000000001</v>
      </c>
      <c r="C26575">
        <v>-96.814363</v>
      </c>
    </row>
    <row r="26576" spans="1:3" x14ac:dyDescent="0.25">
      <c r="A26576">
        <v>76681</v>
      </c>
      <c r="B26576">
        <v>31.893446000000001</v>
      </c>
      <c r="C26576">
        <v>-96.433730999999995</v>
      </c>
    </row>
    <row r="26577" spans="1:3" x14ac:dyDescent="0.25">
      <c r="A26577">
        <v>76682</v>
      </c>
      <c r="B26577">
        <v>31.453378000000001</v>
      </c>
      <c r="C26577">
        <v>-96.913618999999997</v>
      </c>
    </row>
    <row r="26578" spans="1:3" x14ac:dyDescent="0.25">
      <c r="A26578">
        <v>76685</v>
      </c>
      <c r="B26578">
        <v>31.353546000000001</v>
      </c>
      <c r="C26578">
        <v>-97.013739999999999</v>
      </c>
    </row>
    <row r="26579" spans="1:3" x14ac:dyDescent="0.25">
      <c r="A26579">
        <v>76686</v>
      </c>
      <c r="B26579">
        <v>31.767574</v>
      </c>
      <c r="C26579">
        <v>-96.559326999999996</v>
      </c>
    </row>
    <row r="26580" spans="1:3" x14ac:dyDescent="0.25">
      <c r="A26580">
        <v>76687</v>
      </c>
      <c r="B26580">
        <v>31.372916</v>
      </c>
      <c r="C26580">
        <v>-96.495028000000005</v>
      </c>
    </row>
    <row r="26581" spans="1:3" x14ac:dyDescent="0.25">
      <c r="A26581">
        <v>76689</v>
      </c>
      <c r="B26581">
        <v>31.662158999999999</v>
      </c>
      <c r="C26581">
        <v>-97.506079</v>
      </c>
    </row>
    <row r="26582" spans="1:3" x14ac:dyDescent="0.25">
      <c r="A26582">
        <v>76690</v>
      </c>
      <c r="B26582">
        <v>32.083641999999998</v>
      </c>
      <c r="C26582">
        <v>-97.736491000000001</v>
      </c>
    </row>
    <row r="26583" spans="1:3" x14ac:dyDescent="0.25">
      <c r="A26583">
        <v>76691</v>
      </c>
      <c r="B26583">
        <v>31.769853999999999</v>
      </c>
      <c r="C26583">
        <v>-97.098168999999999</v>
      </c>
    </row>
    <row r="26584" spans="1:3" x14ac:dyDescent="0.25">
      <c r="A26584">
        <v>76692</v>
      </c>
      <c r="B26584">
        <v>31.959700999999999</v>
      </c>
      <c r="C26584">
        <v>-97.330421000000001</v>
      </c>
    </row>
    <row r="26585" spans="1:3" x14ac:dyDescent="0.25">
      <c r="A26585">
        <v>76693</v>
      </c>
      <c r="B26585">
        <v>31.787656999999999</v>
      </c>
      <c r="C26585">
        <v>-96.395087000000004</v>
      </c>
    </row>
    <row r="26586" spans="1:3" x14ac:dyDescent="0.25">
      <c r="A26586">
        <v>76701</v>
      </c>
      <c r="B26586">
        <v>31.552011</v>
      </c>
      <c r="C26586">
        <v>-97.138199999999998</v>
      </c>
    </row>
    <row r="26587" spans="1:3" x14ac:dyDescent="0.25">
      <c r="A26587">
        <v>76704</v>
      </c>
      <c r="B26587">
        <v>31.574722000000001</v>
      </c>
      <c r="C26587">
        <v>-97.127133999999998</v>
      </c>
    </row>
    <row r="26588" spans="1:3" x14ac:dyDescent="0.25">
      <c r="A26588">
        <v>76705</v>
      </c>
      <c r="B26588">
        <v>31.620913999999999</v>
      </c>
      <c r="C26588">
        <v>-97.098526000000007</v>
      </c>
    </row>
    <row r="26589" spans="1:3" x14ac:dyDescent="0.25">
      <c r="A26589">
        <v>76706</v>
      </c>
      <c r="B26589">
        <v>31.475670999999998</v>
      </c>
      <c r="C26589">
        <v>-97.083854000000002</v>
      </c>
    </row>
    <row r="26590" spans="1:3" x14ac:dyDescent="0.25">
      <c r="A26590">
        <v>76707</v>
      </c>
      <c r="B26590">
        <v>31.553875999999999</v>
      </c>
      <c r="C26590">
        <v>-97.159081999999998</v>
      </c>
    </row>
    <row r="26591" spans="1:3" x14ac:dyDescent="0.25">
      <c r="A26591">
        <v>76708</v>
      </c>
      <c r="B26591">
        <v>31.627123000000001</v>
      </c>
      <c r="C26591">
        <v>-97.215892999999994</v>
      </c>
    </row>
    <row r="26592" spans="1:3" x14ac:dyDescent="0.25">
      <c r="A26592">
        <v>76710</v>
      </c>
      <c r="B26592">
        <v>31.539722999999999</v>
      </c>
      <c r="C26592">
        <v>-97.195008999999999</v>
      </c>
    </row>
    <row r="26593" spans="1:3" x14ac:dyDescent="0.25">
      <c r="A26593">
        <v>76711</v>
      </c>
      <c r="B26593">
        <v>31.513756000000001</v>
      </c>
      <c r="C26593">
        <v>-97.152983000000006</v>
      </c>
    </row>
    <row r="26594" spans="1:3" x14ac:dyDescent="0.25">
      <c r="A26594">
        <v>76712</v>
      </c>
      <c r="B26594">
        <v>31.526544000000001</v>
      </c>
      <c r="C26594">
        <v>-97.261230999999995</v>
      </c>
    </row>
    <row r="26595" spans="1:3" x14ac:dyDescent="0.25">
      <c r="A26595">
        <v>76798</v>
      </c>
      <c r="B26595">
        <v>31.548378</v>
      </c>
      <c r="C26595">
        <v>-97.119061000000002</v>
      </c>
    </row>
    <row r="26596" spans="1:3" x14ac:dyDescent="0.25">
      <c r="A26596">
        <v>76801</v>
      </c>
      <c r="B26596">
        <v>31.748303</v>
      </c>
      <c r="C26596">
        <v>-99.032891000000006</v>
      </c>
    </row>
    <row r="26597" spans="1:3" x14ac:dyDescent="0.25">
      <c r="A26597">
        <v>76802</v>
      </c>
      <c r="B26597">
        <v>31.743506</v>
      </c>
      <c r="C26597">
        <v>-98.911446999999995</v>
      </c>
    </row>
    <row r="26598" spans="1:3" x14ac:dyDescent="0.25">
      <c r="A26598">
        <v>76820</v>
      </c>
      <c r="B26598">
        <v>30.766987</v>
      </c>
      <c r="C26598">
        <v>-99.050013000000007</v>
      </c>
    </row>
    <row r="26599" spans="1:3" x14ac:dyDescent="0.25">
      <c r="A26599">
        <v>76821</v>
      </c>
      <c r="B26599">
        <v>31.738575999999998</v>
      </c>
      <c r="C26599">
        <v>-99.934162000000001</v>
      </c>
    </row>
    <row r="26600" spans="1:3" x14ac:dyDescent="0.25">
      <c r="A26600">
        <v>76823</v>
      </c>
      <c r="B26600">
        <v>31.706204</v>
      </c>
      <c r="C26600">
        <v>-99.151374000000004</v>
      </c>
    </row>
    <row r="26601" spans="1:3" x14ac:dyDescent="0.25">
      <c r="A26601">
        <v>76824</v>
      </c>
      <c r="B26601">
        <v>30.936768000000001</v>
      </c>
      <c r="C26601">
        <v>-98.467066000000003</v>
      </c>
    </row>
    <row r="26602" spans="1:3" x14ac:dyDescent="0.25">
      <c r="A26602">
        <v>76825</v>
      </c>
      <c r="B26602">
        <v>31.105958999999999</v>
      </c>
      <c r="C26602">
        <v>-99.394226000000003</v>
      </c>
    </row>
    <row r="26603" spans="1:3" x14ac:dyDescent="0.25">
      <c r="A26603">
        <v>76827</v>
      </c>
      <c r="B26603">
        <v>31.517913</v>
      </c>
      <c r="C26603">
        <v>-99.135467000000006</v>
      </c>
    </row>
    <row r="26604" spans="1:3" x14ac:dyDescent="0.25">
      <c r="A26604">
        <v>76828</v>
      </c>
      <c r="B26604">
        <v>32.006166999999998</v>
      </c>
      <c r="C26604">
        <v>-99.292203999999998</v>
      </c>
    </row>
    <row r="26605" spans="1:3" x14ac:dyDescent="0.25">
      <c r="A26605">
        <v>76831</v>
      </c>
      <c r="B26605">
        <v>30.653746000000002</v>
      </c>
      <c r="C26605">
        <v>-98.918266000000003</v>
      </c>
    </row>
    <row r="26606" spans="1:3" x14ac:dyDescent="0.25">
      <c r="A26606">
        <v>76832</v>
      </c>
      <c r="B26606">
        <v>30.985776999999999</v>
      </c>
      <c r="C26606">
        <v>-98.735534999999999</v>
      </c>
    </row>
    <row r="26607" spans="1:3" x14ac:dyDescent="0.25">
      <c r="A26607">
        <v>76834</v>
      </c>
      <c r="B26607">
        <v>31.881335</v>
      </c>
      <c r="C26607">
        <v>-99.481164000000007</v>
      </c>
    </row>
    <row r="26608" spans="1:3" x14ac:dyDescent="0.25">
      <c r="A26608">
        <v>76836</v>
      </c>
      <c r="B26608">
        <v>31.443363000000002</v>
      </c>
      <c r="C26608">
        <v>-99.549126999999999</v>
      </c>
    </row>
    <row r="26609" spans="1:3" x14ac:dyDescent="0.25">
      <c r="A26609">
        <v>76837</v>
      </c>
      <c r="B26609">
        <v>31.222791999999998</v>
      </c>
      <c r="C26609">
        <v>-99.896164999999996</v>
      </c>
    </row>
    <row r="26610" spans="1:3" x14ac:dyDescent="0.25">
      <c r="A26610">
        <v>76841</v>
      </c>
      <c r="B26610">
        <v>30.898116000000002</v>
      </c>
      <c r="C26610">
        <v>-100.10845</v>
      </c>
    </row>
    <row r="26611" spans="1:3" x14ac:dyDescent="0.25">
      <c r="A26611">
        <v>76842</v>
      </c>
      <c r="B26611">
        <v>30.939820000000001</v>
      </c>
      <c r="C26611">
        <v>-99.079892999999998</v>
      </c>
    </row>
    <row r="26612" spans="1:3" x14ac:dyDescent="0.25">
      <c r="A26612">
        <v>76844</v>
      </c>
      <c r="B26612">
        <v>31.432853999999999</v>
      </c>
      <c r="C26612">
        <v>-98.523070000000004</v>
      </c>
    </row>
    <row r="26613" spans="1:3" x14ac:dyDescent="0.25">
      <c r="A26613">
        <v>76845</v>
      </c>
      <c r="B26613">
        <v>31.538066000000001</v>
      </c>
      <c r="C26613">
        <v>-99.488185000000001</v>
      </c>
    </row>
    <row r="26614" spans="1:3" x14ac:dyDescent="0.25">
      <c r="A26614">
        <v>76848</v>
      </c>
      <c r="B26614">
        <v>30.843122000000001</v>
      </c>
      <c r="C26614">
        <v>-99.570053000000001</v>
      </c>
    </row>
    <row r="26615" spans="1:3" x14ac:dyDescent="0.25">
      <c r="A26615">
        <v>76849</v>
      </c>
      <c r="B26615">
        <v>30.472352000000001</v>
      </c>
      <c r="C26615">
        <v>-99.821505999999999</v>
      </c>
    </row>
    <row r="26616" spans="1:3" x14ac:dyDescent="0.25">
      <c r="A26616">
        <v>76852</v>
      </c>
      <c r="B26616">
        <v>31.357441000000001</v>
      </c>
      <c r="C26616">
        <v>-99.457183999999998</v>
      </c>
    </row>
    <row r="26617" spans="1:3" x14ac:dyDescent="0.25">
      <c r="A26617">
        <v>76853</v>
      </c>
      <c r="B26617">
        <v>31.272122</v>
      </c>
      <c r="C26617">
        <v>-98.365337999999994</v>
      </c>
    </row>
    <row r="26618" spans="1:3" x14ac:dyDescent="0.25">
      <c r="A26618">
        <v>76854</v>
      </c>
      <c r="B26618">
        <v>30.694786000000001</v>
      </c>
      <c r="C26618">
        <v>-99.581344000000001</v>
      </c>
    </row>
    <row r="26619" spans="1:3" x14ac:dyDescent="0.25">
      <c r="A26619">
        <v>76856</v>
      </c>
      <c r="B26619">
        <v>30.691483999999999</v>
      </c>
      <c r="C26619">
        <v>-99.273312000000004</v>
      </c>
    </row>
    <row r="26620" spans="1:3" x14ac:dyDescent="0.25">
      <c r="A26620">
        <v>76857</v>
      </c>
      <c r="B26620">
        <v>31.931232999999999</v>
      </c>
      <c r="C26620">
        <v>-98.927403999999996</v>
      </c>
    </row>
    <row r="26621" spans="1:3" x14ac:dyDescent="0.25">
      <c r="A26621">
        <v>76858</v>
      </c>
      <c r="B26621">
        <v>31.176950999999999</v>
      </c>
      <c r="C26621">
        <v>-99.616411999999997</v>
      </c>
    </row>
    <row r="26622" spans="1:3" x14ac:dyDescent="0.25">
      <c r="A26622">
        <v>76859</v>
      </c>
      <c r="B26622">
        <v>30.884364999999999</v>
      </c>
      <c r="C26622">
        <v>-99.853989999999996</v>
      </c>
    </row>
    <row r="26623" spans="1:3" x14ac:dyDescent="0.25">
      <c r="A26623">
        <v>76861</v>
      </c>
      <c r="B26623">
        <v>31.592013999999999</v>
      </c>
      <c r="C26623">
        <v>-100.192581</v>
      </c>
    </row>
    <row r="26624" spans="1:3" x14ac:dyDescent="0.25">
      <c r="A26624">
        <v>76862</v>
      </c>
      <c r="B26624">
        <v>31.411504999999998</v>
      </c>
      <c r="C26624">
        <v>-99.682322999999997</v>
      </c>
    </row>
    <row r="26625" spans="1:3" x14ac:dyDescent="0.25">
      <c r="A26625">
        <v>76864</v>
      </c>
      <c r="B26625">
        <v>31.553975000000001</v>
      </c>
      <c r="C26625">
        <v>-98.731106999999994</v>
      </c>
    </row>
    <row r="26626" spans="1:3" x14ac:dyDescent="0.25">
      <c r="A26626">
        <v>76865</v>
      </c>
      <c r="B26626">
        <v>31.858516000000002</v>
      </c>
      <c r="C26626">
        <v>-100.16533800000001</v>
      </c>
    </row>
    <row r="26627" spans="1:3" x14ac:dyDescent="0.25">
      <c r="A26627">
        <v>76866</v>
      </c>
      <c r="B26627">
        <v>31.460967</v>
      </c>
      <c r="C26627">
        <v>-99.933766000000006</v>
      </c>
    </row>
    <row r="26628" spans="1:3" x14ac:dyDescent="0.25">
      <c r="A26628">
        <v>76869</v>
      </c>
      <c r="B26628">
        <v>30.910962999999999</v>
      </c>
      <c r="C26628">
        <v>-98.994062</v>
      </c>
    </row>
    <row r="26629" spans="1:3" x14ac:dyDescent="0.25">
      <c r="A26629">
        <v>76870</v>
      </c>
      <c r="B26629">
        <v>31.627357</v>
      </c>
      <c r="C26629">
        <v>-98.546717000000001</v>
      </c>
    </row>
    <row r="26630" spans="1:3" x14ac:dyDescent="0.25">
      <c r="A26630">
        <v>76871</v>
      </c>
      <c r="B26630">
        <v>31.289123</v>
      </c>
      <c r="C26630">
        <v>-98.995473000000004</v>
      </c>
    </row>
    <row r="26631" spans="1:3" x14ac:dyDescent="0.25">
      <c r="A26631">
        <v>76872</v>
      </c>
      <c r="B26631">
        <v>31.331918999999999</v>
      </c>
      <c r="C26631">
        <v>-99.165902000000003</v>
      </c>
    </row>
    <row r="26632" spans="1:3" x14ac:dyDescent="0.25">
      <c r="A26632">
        <v>76873</v>
      </c>
      <c r="B26632">
        <v>31.515315999999999</v>
      </c>
      <c r="C26632">
        <v>-99.380600999999999</v>
      </c>
    </row>
    <row r="26633" spans="1:3" x14ac:dyDescent="0.25">
      <c r="A26633">
        <v>76874</v>
      </c>
      <c r="B26633">
        <v>30.458670000000001</v>
      </c>
      <c r="C26633">
        <v>-100.06914999999999</v>
      </c>
    </row>
    <row r="26634" spans="1:3" x14ac:dyDescent="0.25">
      <c r="A26634">
        <v>76875</v>
      </c>
      <c r="B26634">
        <v>31.602931000000002</v>
      </c>
      <c r="C26634">
        <v>-99.999544999999998</v>
      </c>
    </row>
    <row r="26635" spans="1:3" x14ac:dyDescent="0.25">
      <c r="A26635">
        <v>76877</v>
      </c>
      <c r="B26635">
        <v>31.157097</v>
      </c>
      <c r="C26635">
        <v>-98.763987999999998</v>
      </c>
    </row>
    <row r="26636" spans="1:3" x14ac:dyDescent="0.25">
      <c r="A26636">
        <v>76878</v>
      </c>
      <c r="B26636">
        <v>31.649138000000001</v>
      </c>
      <c r="C26636">
        <v>-99.295377999999999</v>
      </c>
    </row>
    <row r="26637" spans="1:3" x14ac:dyDescent="0.25">
      <c r="A26637">
        <v>76882</v>
      </c>
      <c r="B26637">
        <v>31.816904000000001</v>
      </c>
      <c r="C26637">
        <v>-99.702274000000003</v>
      </c>
    </row>
    <row r="26638" spans="1:3" x14ac:dyDescent="0.25">
      <c r="A26638">
        <v>76884</v>
      </c>
      <c r="B26638">
        <v>31.736902000000001</v>
      </c>
      <c r="C26638">
        <v>-99.567791</v>
      </c>
    </row>
    <row r="26639" spans="1:3" x14ac:dyDescent="0.25">
      <c r="A26639">
        <v>76885</v>
      </c>
      <c r="B26639">
        <v>30.858957</v>
      </c>
      <c r="C26639">
        <v>-98.861312999999996</v>
      </c>
    </row>
    <row r="26640" spans="1:3" x14ac:dyDescent="0.25">
      <c r="A26640">
        <v>76887</v>
      </c>
      <c r="B26640">
        <v>31.011897000000001</v>
      </c>
      <c r="C26640">
        <v>-99.159484000000006</v>
      </c>
    </row>
    <row r="26641" spans="1:3" x14ac:dyDescent="0.25">
      <c r="A26641">
        <v>76888</v>
      </c>
      <c r="B26641">
        <v>31.609898999999999</v>
      </c>
      <c r="C26641">
        <v>-99.64049</v>
      </c>
    </row>
    <row r="26642" spans="1:3" x14ac:dyDescent="0.25">
      <c r="A26642">
        <v>76890</v>
      </c>
      <c r="B26642">
        <v>31.686677</v>
      </c>
      <c r="C26642">
        <v>-98.776276999999993</v>
      </c>
    </row>
    <row r="26643" spans="1:3" x14ac:dyDescent="0.25">
      <c r="A26643">
        <v>76901</v>
      </c>
      <c r="B26643">
        <v>31.610896</v>
      </c>
      <c r="C26643">
        <v>-100.55331099999999</v>
      </c>
    </row>
    <row r="26644" spans="1:3" x14ac:dyDescent="0.25">
      <c r="A26644">
        <v>76903</v>
      </c>
      <c r="B26644">
        <v>31.484819000000002</v>
      </c>
      <c r="C26644">
        <v>-100.43787</v>
      </c>
    </row>
    <row r="26645" spans="1:3" x14ac:dyDescent="0.25">
      <c r="A26645">
        <v>76904</v>
      </c>
      <c r="B26645">
        <v>31.271515000000001</v>
      </c>
      <c r="C26645">
        <v>-100.40062500000001</v>
      </c>
    </row>
    <row r="26646" spans="1:3" x14ac:dyDescent="0.25">
      <c r="A26646">
        <v>76905</v>
      </c>
      <c r="B26646">
        <v>31.509723999999999</v>
      </c>
      <c r="C26646">
        <v>-100.32207699999999</v>
      </c>
    </row>
    <row r="26647" spans="1:3" x14ac:dyDescent="0.25">
      <c r="A26647">
        <v>76908</v>
      </c>
      <c r="B26647">
        <v>31.432075000000001</v>
      </c>
      <c r="C26647">
        <v>-100.402169</v>
      </c>
    </row>
    <row r="26648" spans="1:3" x14ac:dyDescent="0.25">
      <c r="A26648">
        <v>76930</v>
      </c>
      <c r="B26648">
        <v>31.272551</v>
      </c>
      <c r="C26648">
        <v>-101.172783</v>
      </c>
    </row>
    <row r="26649" spans="1:3" x14ac:dyDescent="0.25">
      <c r="A26649">
        <v>76932</v>
      </c>
      <c r="B26649">
        <v>31.268726000000001</v>
      </c>
      <c r="C26649">
        <v>-101.542078</v>
      </c>
    </row>
    <row r="26650" spans="1:3" x14ac:dyDescent="0.25">
      <c r="A26650">
        <v>76933</v>
      </c>
      <c r="B26650">
        <v>31.856368</v>
      </c>
      <c r="C26650">
        <v>-100.28835100000001</v>
      </c>
    </row>
    <row r="26651" spans="1:3" x14ac:dyDescent="0.25">
      <c r="A26651">
        <v>76934</v>
      </c>
      <c r="B26651">
        <v>31.603062999999999</v>
      </c>
      <c r="C26651">
        <v>-100.668988</v>
      </c>
    </row>
    <row r="26652" spans="1:3" x14ac:dyDescent="0.25">
      <c r="A26652">
        <v>76935</v>
      </c>
      <c r="B26652">
        <v>31.083442000000002</v>
      </c>
      <c r="C26652">
        <v>-100.423683</v>
      </c>
    </row>
    <row r="26653" spans="1:3" x14ac:dyDescent="0.25">
      <c r="A26653">
        <v>76936</v>
      </c>
      <c r="B26653">
        <v>30.883194</v>
      </c>
      <c r="C26653">
        <v>-100.59568299999999</v>
      </c>
    </row>
    <row r="26654" spans="1:3" x14ac:dyDescent="0.25">
      <c r="A26654">
        <v>76937</v>
      </c>
      <c r="B26654">
        <v>31.388546000000002</v>
      </c>
      <c r="C26654">
        <v>-100.151449</v>
      </c>
    </row>
    <row r="26655" spans="1:3" x14ac:dyDescent="0.25">
      <c r="A26655">
        <v>76939</v>
      </c>
      <c r="B26655">
        <v>31.268843</v>
      </c>
      <c r="C26655">
        <v>-100.563525</v>
      </c>
    </row>
    <row r="26656" spans="1:3" x14ac:dyDescent="0.25">
      <c r="A26656">
        <v>76940</v>
      </c>
      <c r="B26656">
        <v>31.439035000000001</v>
      </c>
      <c r="C26656">
        <v>-100.142932</v>
      </c>
    </row>
    <row r="26657" spans="1:3" x14ac:dyDescent="0.25">
      <c r="A26657">
        <v>76941</v>
      </c>
      <c r="B26657">
        <v>31.272382</v>
      </c>
      <c r="C26657">
        <v>-100.88946799999999</v>
      </c>
    </row>
    <row r="26658" spans="1:3" x14ac:dyDescent="0.25">
      <c r="A26658">
        <v>76943</v>
      </c>
      <c r="B26658">
        <v>30.534313999999998</v>
      </c>
      <c r="C26658">
        <v>-101.30640699999999</v>
      </c>
    </row>
    <row r="26659" spans="1:3" x14ac:dyDescent="0.25">
      <c r="A26659">
        <v>76945</v>
      </c>
      <c r="B26659">
        <v>31.885048999999999</v>
      </c>
      <c r="C26659">
        <v>-100.610567</v>
      </c>
    </row>
    <row r="26660" spans="1:3" x14ac:dyDescent="0.25">
      <c r="A26660">
        <v>76949</v>
      </c>
      <c r="B26660">
        <v>32.041139999999999</v>
      </c>
      <c r="C26660">
        <v>-100.69458</v>
      </c>
    </row>
    <row r="26661" spans="1:3" x14ac:dyDescent="0.25">
      <c r="A26661">
        <v>76950</v>
      </c>
      <c r="B26661">
        <v>30.441414000000002</v>
      </c>
      <c r="C26661">
        <v>-100.56062</v>
      </c>
    </row>
    <row r="26662" spans="1:3" x14ac:dyDescent="0.25">
      <c r="A26662">
        <v>76951</v>
      </c>
      <c r="B26662">
        <v>31.802748000000001</v>
      </c>
      <c r="C26662">
        <v>-101.05562500000001</v>
      </c>
    </row>
    <row r="26663" spans="1:3" x14ac:dyDescent="0.25">
      <c r="A26663">
        <v>76953</v>
      </c>
      <c r="B26663">
        <v>31.723768</v>
      </c>
      <c r="C26663">
        <v>-100.331902</v>
      </c>
    </row>
    <row r="26664" spans="1:3" x14ac:dyDescent="0.25">
      <c r="A26664">
        <v>76955</v>
      </c>
      <c r="B26664">
        <v>31.289522999999999</v>
      </c>
      <c r="C26664">
        <v>-100.15267</v>
      </c>
    </row>
    <row r="26665" spans="1:3" x14ac:dyDescent="0.25">
      <c r="A26665">
        <v>76957</v>
      </c>
      <c r="B26665">
        <v>31.372147999999999</v>
      </c>
      <c r="C26665">
        <v>-100.30516</v>
      </c>
    </row>
    <row r="26666" spans="1:3" x14ac:dyDescent="0.25">
      <c r="A26666">
        <v>76958</v>
      </c>
      <c r="B26666">
        <v>31.595106000000001</v>
      </c>
      <c r="C26666">
        <v>-100.799358</v>
      </c>
    </row>
    <row r="26667" spans="1:3" x14ac:dyDescent="0.25">
      <c r="A26667">
        <v>77002</v>
      </c>
      <c r="B26667">
        <v>29.756844999999998</v>
      </c>
      <c r="C26667">
        <v>-95.365651999999997</v>
      </c>
    </row>
    <row r="26668" spans="1:3" x14ac:dyDescent="0.25">
      <c r="A26668">
        <v>77003</v>
      </c>
      <c r="B26668">
        <v>29.749777999999999</v>
      </c>
      <c r="C26668">
        <v>-95.345884999999996</v>
      </c>
    </row>
    <row r="26669" spans="1:3" x14ac:dyDescent="0.25">
      <c r="A26669">
        <v>77004</v>
      </c>
      <c r="B26669">
        <v>29.724893000000002</v>
      </c>
      <c r="C26669">
        <v>-95.363752000000005</v>
      </c>
    </row>
    <row r="26670" spans="1:3" x14ac:dyDescent="0.25">
      <c r="A26670">
        <v>77005</v>
      </c>
      <c r="B26670">
        <v>29.718434999999999</v>
      </c>
      <c r="C26670">
        <v>-95.423554999999993</v>
      </c>
    </row>
    <row r="26671" spans="1:3" x14ac:dyDescent="0.25">
      <c r="A26671">
        <v>77006</v>
      </c>
      <c r="B26671">
        <v>29.740970000000001</v>
      </c>
      <c r="C26671">
        <v>-95.391300999999999</v>
      </c>
    </row>
    <row r="26672" spans="1:3" x14ac:dyDescent="0.25">
      <c r="A26672">
        <v>77007</v>
      </c>
      <c r="B26672">
        <v>29.771545</v>
      </c>
      <c r="C26672">
        <v>-95.411083000000005</v>
      </c>
    </row>
    <row r="26673" spans="1:3" x14ac:dyDescent="0.25">
      <c r="A26673">
        <v>77008</v>
      </c>
      <c r="B26673">
        <v>29.798248999999998</v>
      </c>
      <c r="C26673">
        <v>-95.416933</v>
      </c>
    </row>
    <row r="26674" spans="1:3" x14ac:dyDescent="0.25">
      <c r="A26674">
        <v>77009</v>
      </c>
      <c r="B26674">
        <v>29.795344</v>
      </c>
      <c r="C26674">
        <v>-95.367590000000007</v>
      </c>
    </row>
    <row r="26675" spans="1:3" x14ac:dyDescent="0.25">
      <c r="A26675">
        <v>77010</v>
      </c>
      <c r="B26675">
        <v>29.753623999999999</v>
      </c>
      <c r="C26675">
        <v>-95.359809999999996</v>
      </c>
    </row>
    <row r="26676" spans="1:3" x14ac:dyDescent="0.25">
      <c r="A26676">
        <v>77011</v>
      </c>
      <c r="B26676">
        <v>29.743217000000001</v>
      </c>
      <c r="C26676">
        <v>-95.309110000000004</v>
      </c>
    </row>
    <row r="26677" spans="1:3" x14ac:dyDescent="0.25">
      <c r="A26677">
        <v>77012</v>
      </c>
      <c r="B26677">
        <v>29.718525</v>
      </c>
      <c r="C26677">
        <v>-95.274136999999996</v>
      </c>
    </row>
    <row r="26678" spans="1:3" x14ac:dyDescent="0.25">
      <c r="A26678">
        <v>77013</v>
      </c>
      <c r="B26678">
        <v>29.795268</v>
      </c>
      <c r="C26678">
        <v>-95.233976999999996</v>
      </c>
    </row>
    <row r="26679" spans="1:3" x14ac:dyDescent="0.25">
      <c r="A26679">
        <v>77014</v>
      </c>
      <c r="B26679">
        <v>29.981209</v>
      </c>
      <c r="C26679">
        <v>-95.463971000000001</v>
      </c>
    </row>
    <row r="26680" spans="1:3" x14ac:dyDescent="0.25">
      <c r="A26680">
        <v>77015</v>
      </c>
      <c r="B26680">
        <v>29.763929999999998</v>
      </c>
      <c r="C26680">
        <v>-95.173120999999995</v>
      </c>
    </row>
    <row r="26681" spans="1:3" x14ac:dyDescent="0.25">
      <c r="A26681">
        <v>77016</v>
      </c>
      <c r="B26681">
        <v>29.862532000000002</v>
      </c>
      <c r="C26681">
        <v>-95.299980000000005</v>
      </c>
    </row>
    <row r="26682" spans="1:3" x14ac:dyDescent="0.25">
      <c r="A26682">
        <v>77017</v>
      </c>
      <c r="B26682">
        <v>29.689824000000002</v>
      </c>
      <c r="C26682">
        <v>-95.252392999999998</v>
      </c>
    </row>
    <row r="26683" spans="1:3" x14ac:dyDescent="0.25">
      <c r="A26683">
        <v>77018</v>
      </c>
      <c r="B26683">
        <v>29.826447999999999</v>
      </c>
      <c r="C26683">
        <v>-95.426266999999996</v>
      </c>
    </row>
    <row r="26684" spans="1:3" x14ac:dyDescent="0.25">
      <c r="A26684">
        <v>77019</v>
      </c>
      <c r="B26684">
        <v>29.754149999999999</v>
      </c>
      <c r="C26684">
        <v>-95.409497999999999</v>
      </c>
    </row>
    <row r="26685" spans="1:3" x14ac:dyDescent="0.25">
      <c r="A26685">
        <v>77020</v>
      </c>
      <c r="B26685">
        <v>29.773178999999999</v>
      </c>
      <c r="C26685">
        <v>-95.314327000000006</v>
      </c>
    </row>
    <row r="26686" spans="1:3" x14ac:dyDescent="0.25">
      <c r="A26686">
        <v>77021</v>
      </c>
      <c r="B26686">
        <v>29.698429999999998</v>
      </c>
      <c r="C26686">
        <v>-95.356899999999996</v>
      </c>
    </row>
    <row r="26687" spans="1:3" x14ac:dyDescent="0.25">
      <c r="A26687">
        <v>77022</v>
      </c>
      <c r="B26687">
        <v>29.831589999999998</v>
      </c>
      <c r="C26687">
        <v>-95.379553999999999</v>
      </c>
    </row>
    <row r="26688" spans="1:3" x14ac:dyDescent="0.25">
      <c r="A26688">
        <v>77023</v>
      </c>
      <c r="B26688">
        <v>29.721824999999999</v>
      </c>
      <c r="C26688">
        <v>-95.318275</v>
      </c>
    </row>
    <row r="26689" spans="1:3" x14ac:dyDescent="0.25">
      <c r="A26689">
        <v>77024</v>
      </c>
      <c r="B26689">
        <v>29.772179000000001</v>
      </c>
      <c r="C26689">
        <v>-95.514202999999995</v>
      </c>
    </row>
    <row r="26690" spans="1:3" x14ac:dyDescent="0.25">
      <c r="A26690">
        <v>77025</v>
      </c>
      <c r="B26690">
        <v>29.685706</v>
      </c>
      <c r="C26690">
        <v>-95.434764000000001</v>
      </c>
    </row>
    <row r="26691" spans="1:3" x14ac:dyDescent="0.25">
      <c r="A26691">
        <v>77026</v>
      </c>
      <c r="B26691">
        <v>29.800187000000001</v>
      </c>
      <c r="C26691">
        <v>-95.328888000000006</v>
      </c>
    </row>
    <row r="26692" spans="1:3" x14ac:dyDescent="0.25">
      <c r="A26692">
        <v>77027</v>
      </c>
      <c r="B26692">
        <v>29.740079000000001</v>
      </c>
      <c r="C26692">
        <v>-95.446409000000003</v>
      </c>
    </row>
    <row r="26693" spans="1:3" x14ac:dyDescent="0.25">
      <c r="A26693">
        <v>77028</v>
      </c>
      <c r="B26693">
        <v>29.827869</v>
      </c>
      <c r="C26693">
        <v>-95.287485000000004</v>
      </c>
    </row>
    <row r="26694" spans="1:3" x14ac:dyDescent="0.25">
      <c r="A26694">
        <v>77029</v>
      </c>
      <c r="B26694">
        <v>29.759664999999998</v>
      </c>
      <c r="C26694">
        <v>-95.256251000000006</v>
      </c>
    </row>
    <row r="26695" spans="1:3" x14ac:dyDescent="0.25">
      <c r="A26695">
        <v>77030</v>
      </c>
      <c r="B26695">
        <v>29.706786999999998</v>
      </c>
      <c r="C26695">
        <v>-95.401747999999998</v>
      </c>
    </row>
    <row r="26696" spans="1:3" x14ac:dyDescent="0.25">
      <c r="A26696">
        <v>77031</v>
      </c>
      <c r="B26696">
        <v>29.652204999999999</v>
      </c>
      <c r="C26696">
        <v>-95.546229999999994</v>
      </c>
    </row>
    <row r="26697" spans="1:3" x14ac:dyDescent="0.25">
      <c r="A26697">
        <v>77032</v>
      </c>
      <c r="B26697">
        <v>29.987805000000002</v>
      </c>
      <c r="C26697">
        <v>-95.353412000000006</v>
      </c>
    </row>
    <row r="26698" spans="1:3" x14ac:dyDescent="0.25">
      <c r="A26698">
        <v>77033</v>
      </c>
      <c r="B26698">
        <v>29.666879999999999</v>
      </c>
      <c r="C26698">
        <v>-95.335132999999999</v>
      </c>
    </row>
    <row r="26699" spans="1:3" x14ac:dyDescent="0.25">
      <c r="A26699">
        <v>77034</v>
      </c>
      <c r="B26699">
        <v>29.619509999999998</v>
      </c>
      <c r="C26699">
        <v>-95.191643999999997</v>
      </c>
    </row>
    <row r="26700" spans="1:3" x14ac:dyDescent="0.25">
      <c r="A26700">
        <v>77035</v>
      </c>
      <c r="B26700">
        <v>29.655503</v>
      </c>
      <c r="C26700">
        <v>-95.471663000000007</v>
      </c>
    </row>
    <row r="26701" spans="1:3" x14ac:dyDescent="0.25">
      <c r="A26701">
        <v>77036</v>
      </c>
      <c r="B26701">
        <v>29.701847000000001</v>
      </c>
      <c r="C26701">
        <v>-95.534537</v>
      </c>
    </row>
    <row r="26702" spans="1:3" x14ac:dyDescent="0.25">
      <c r="A26702">
        <v>77037</v>
      </c>
      <c r="B26702">
        <v>29.890360000000001</v>
      </c>
      <c r="C26702">
        <v>-95.392527000000001</v>
      </c>
    </row>
    <row r="26703" spans="1:3" x14ac:dyDescent="0.25">
      <c r="A26703">
        <v>77038</v>
      </c>
      <c r="B26703">
        <v>29.918595</v>
      </c>
      <c r="C26703">
        <v>-95.441193999999996</v>
      </c>
    </row>
    <row r="26704" spans="1:3" x14ac:dyDescent="0.25">
      <c r="A26704">
        <v>77039</v>
      </c>
      <c r="B26704">
        <v>29.911171</v>
      </c>
      <c r="C26704">
        <v>-95.341182000000003</v>
      </c>
    </row>
    <row r="26705" spans="1:3" x14ac:dyDescent="0.25">
      <c r="A26705">
        <v>77040</v>
      </c>
      <c r="B26705">
        <v>29.874575</v>
      </c>
      <c r="C26705">
        <v>-95.527099000000007</v>
      </c>
    </row>
    <row r="26706" spans="1:3" x14ac:dyDescent="0.25">
      <c r="A26706">
        <v>77041</v>
      </c>
      <c r="B26706">
        <v>29.858599999999999</v>
      </c>
      <c r="C26706">
        <v>-95.580768000000006</v>
      </c>
    </row>
    <row r="26707" spans="1:3" x14ac:dyDescent="0.25">
      <c r="A26707">
        <v>77042</v>
      </c>
      <c r="B26707">
        <v>29.741325</v>
      </c>
      <c r="C26707">
        <v>-95.560254</v>
      </c>
    </row>
    <row r="26708" spans="1:3" x14ac:dyDescent="0.25">
      <c r="A26708">
        <v>77043</v>
      </c>
      <c r="B26708">
        <v>29.810929999999999</v>
      </c>
      <c r="C26708">
        <v>-95.584638999999996</v>
      </c>
    </row>
    <row r="26709" spans="1:3" x14ac:dyDescent="0.25">
      <c r="A26709">
        <v>77044</v>
      </c>
      <c r="B26709">
        <v>29.906616</v>
      </c>
      <c r="C26709">
        <v>-95.180608000000007</v>
      </c>
    </row>
    <row r="26710" spans="1:3" x14ac:dyDescent="0.25">
      <c r="A26710">
        <v>77045</v>
      </c>
      <c r="B26710">
        <v>29.635793</v>
      </c>
      <c r="C26710">
        <v>-95.432889000000003</v>
      </c>
    </row>
    <row r="26711" spans="1:3" x14ac:dyDescent="0.25">
      <c r="A26711">
        <v>77046</v>
      </c>
      <c r="B26711">
        <v>29.733777</v>
      </c>
      <c r="C26711">
        <v>-95.433346</v>
      </c>
    </row>
    <row r="26712" spans="1:3" x14ac:dyDescent="0.25">
      <c r="A26712">
        <v>77047</v>
      </c>
      <c r="B26712">
        <v>29.61065</v>
      </c>
      <c r="C26712">
        <v>-95.386863000000005</v>
      </c>
    </row>
    <row r="26713" spans="1:3" x14ac:dyDescent="0.25">
      <c r="A26713">
        <v>77048</v>
      </c>
      <c r="B26713">
        <v>29.618714000000001</v>
      </c>
      <c r="C26713">
        <v>-95.324220999999994</v>
      </c>
    </row>
    <row r="26714" spans="1:3" x14ac:dyDescent="0.25">
      <c r="A26714">
        <v>77049</v>
      </c>
      <c r="B26714">
        <v>29.832927999999999</v>
      </c>
      <c r="C26714">
        <v>-95.149039999999999</v>
      </c>
    </row>
    <row r="26715" spans="1:3" x14ac:dyDescent="0.25">
      <c r="A26715">
        <v>77050</v>
      </c>
      <c r="B26715">
        <v>29.902887</v>
      </c>
      <c r="C26715">
        <v>-95.269295999999997</v>
      </c>
    </row>
    <row r="26716" spans="1:3" x14ac:dyDescent="0.25">
      <c r="A26716">
        <v>77051</v>
      </c>
      <c r="B26716">
        <v>29.656113000000001</v>
      </c>
      <c r="C26716">
        <v>-95.378696000000005</v>
      </c>
    </row>
    <row r="26717" spans="1:3" x14ac:dyDescent="0.25">
      <c r="A26717">
        <v>77053</v>
      </c>
      <c r="B26717">
        <v>29.583542000000001</v>
      </c>
      <c r="C26717">
        <v>-95.460693000000006</v>
      </c>
    </row>
    <row r="26718" spans="1:3" x14ac:dyDescent="0.25">
      <c r="A26718">
        <v>77054</v>
      </c>
      <c r="B26718">
        <v>29.680250000000001</v>
      </c>
      <c r="C26718">
        <v>-95.404912999999993</v>
      </c>
    </row>
    <row r="26719" spans="1:3" x14ac:dyDescent="0.25">
      <c r="A26719">
        <v>77055</v>
      </c>
      <c r="B26719">
        <v>29.796870999999999</v>
      </c>
      <c r="C26719">
        <v>-95.491650000000007</v>
      </c>
    </row>
    <row r="26720" spans="1:3" x14ac:dyDescent="0.25">
      <c r="A26720">
        <v>77056</v>
      </c>
      <c r="B26720">
        <v>29.748201999999999</v>
      </c>
      <c r="C26720">
        <v>-95.468947999999997</v>
      </c>
    </row>
    <row r="26721" spans="1:3" x14ac:dyDescent="0.25">
      <c r="A26721">
        <v>77057</v>
      </c>
      <c r="B26721">
        <v>29.744081000000001</v>
      </c>
      <c r="C26721">
        <v>-95.487973999999994</v>
      </c>
    </row>
    <row r="26722" spans="1:3" x14ac:dyDescent="0.25">
      <c r="A26722">
        <v>77058</v>
      </c>
      <c r="B26722">
        <v>29.561578999999998</v>
      </c>
      <c r="C26722">
        <v>-95.099626000000001</v>
      </c>
    </row>
    <row r="26723" spans="1:3" x14ac:dyDescent="0.25">
      <c r="A26723">
        <v>77059</v>
      </c>
      <c r="B26723">
        <v>29.613602</v>
      </c>
      <c r="C26723">
        <v>-95.119370000000004</v>
      </c>
    </row>
    <row r="26724" spans="1:3" x14ac:dyDescent="0.25">
      <c r="A26724">
        <v>77060</v>
      </c>
      <c r="B26724">
        <v>29.935511999999999</v>
      </c>
      <c r="C26724">
        <v>-95.397623999999993</v>
      </c>
    </row>
    <row r="26725" spans="1:3" x14ac:dyDescent="0.25">
      <c r="A26725">
        <v>77061</v>
      </c>
      <c r="B26725">
        <v>29.647023000000001</v>
      </c>
      <c r="C26725">
        <v>-95.276656000000003</v>
      </c>
    </row>
    <row r="26726" spans="1:3" x14ac:dyDescent="0.25">
      <c r="A26726">
        <v>77062</v>
      </c>
      <c r="B26726">
        <v>29.573551999999999</v>
      </c>
      <c r="C26726">
        <v>-95.130612999999997</v>
      </c>
    </row>
    <row r="26727" spans="1:3" x14ac:dyDescent="0.25">
      <c r="A26727">
        <v>77063</v>
      </c>
      <c r="B26727">
        <v>29.736294999999998</v>
      </c>
      <c r="C26727">
        <v>-95.523291999999998</v>
      </c>
    </row>
    <row r="26728" spans="1:3" x14ac:dyDescent="0.25">
      <c r="A26728">
        <v>77064</v>
      </c>
      <c r="B26728">
        <v>29.918044999999999</v>
      </c>
      <c r="C26728">
        <v>-95.535685000000001</v>
      </c>
    </row>
    <row r="26729" spans="1:3" x14ac:dyDescent="0.25">
      <c r="A26729">
        <v>77065</v>
      </c>
      <c r="B26729">
        <v>29.926473000000001</v>
      </c>
      <c r="C26729">
        <v>-95.603790000000004</v>
      </c>
    </row>
    <row r="26730" spans="1:3" x14ac:dyDescent="0.25">
      <c r="A26730">
        <v>77066</v>
      </c>
      <c r="B26730">
        <v>29.957234</v>
      </c>
      <c r="C26730">
        <v>-95.503258000000002</v>
      </c>
    </row>
    <row r="26731" spans="1:3" x14ac:dyDescent="0.25">
      <c r="A26731">
        <v>77067</v>
      </c>
      <c r="B26731">
        <v>29.952629000000002</v>
      </c>
      <c r="C26731">
        <v>-95.446608999999995</v>
      </c>
    </row>
    <row r="26732" spans="1:3" x14ac:dyDescent="0.25">
      <c r="A26732">
        <v>77068</v>
      </c>
      <c r="B26732">
        <v>30.007062999999999</v>
      </c>
      <c r="C26732">
        <v>-95.488361999999995</v>
      </c>
    </row>
    <row r="26733" spans="1:3" x14ac:dyDescent="0.25">
      <c r="A26733">
        <v>77069</v>
      </c>
      <c r="B26733">
        <v>29.988454999999998</v>
      </c>
      <c r="C26733">
        <v>-95.531199999999998</v>
      </c>
    </row>
    <row r="26734" spans="1:3" x14ac:dyDescent="0.25">
      <c r="A26734">
        <v>77070</v>
      </c>
      <c r="B26734">
        <v>29.979648000000001</v>
      </c>
      <c r="C26734">
        <v>-95.572877000000005</v>
      </c>
    </row>
    <row r="26735" spans="1:3" x14ac:dyDescent="0.25">
      <c r="A26735">
        <v>77071</v>
      </c>
      <c r="B26735">
        <v>29.651727999999999</v>
      </c>
      <c r="C26735">
        <v>-95.519919000000002</v>
      </c>
    </row>
    <row r="26736" spans="1:3" x14ac:dyDescent="0.25">
      <c r="A26736">
        <v>77072</v>
      </c>
      <c r="B26736">
        <v>29.699687999999998</v>
      </c>
      <c r="C26736">
        <v>-95.584817000000001</v>
      </c>
    </row>
    <row r="26737" spans="1:3" x14ac:dyDescent="0.25">
      <c r="A26737">
        <v>77073</v>
      </c>
      <c r="B26737">
        <v>29.999165999999999</v>
      </c>
      <c r="C26737">
        <v>-95.400119000000004</v>
      </c>
    </row>
    <row r="26738" spans="1:3" x14ac:dyDescent="0.25">
      <c r="A26738">
        <v>77074</v>
      </c>
      <c r="B26738">
        <v>29.687947000000001</v>
      </c>
      <c r="C26738">
        <v>-95.515725000000003</v>
      </c>
    </row>
    <row r="26739" spans="1:3" x14ac:dyDescent="0.25">
      <c r="A26739">
        <v>77075</v>
      </c>
      <c r="B26739">
        <v>29.620419999999999</v>
      </c>
      <c r="C26739">
        <v>-95.268939000000003</v>
      </c>
    </row>
    <row r="26740" spans="1:3" x14ac:dyDescent="0.25">
      <c r="A26740">
        <v>77076</v>
      </c>
      <c r="B26740">
        <v>29.860021</v>
      </c>
      <c r="C26740">
        <v>-95.382183999999995</v>
      </c>
    </row>
    <row r="26741" spans="1:3" x14ac:dyDescent="0.25">
      <c r="A26741">
        <v>77077</v>
      </c>
      <c r="B26741">
        <v>29.750233000000001</v>
      </c>
      <c r="C26741">
        <v>-95.615382999999994</v>
      </c>
    </row>
    <row r="26742" spans="1:3" x14ac:dyDescent="0.25">
      <c r="A26742">
        <v>77078</v>
      </c>
      <c r="B26742">
        <v>29.852397</v>
      </c>
      <c r="C26742">
        <v>-95.254099999999994</v>
      </c>
    </row>
    <row r="26743" spans="1:3" x14ac:dyDescent="0.25">
      <c r="A26743">
        <v>77079</v>
      </c>
      <c r="B26743">
        <v>29.776092999999999</v>
      </c>
      <c r="C26743">
        <v>-95.603037</v>
      </c>
    </row>
    <row r="26744" spans="1:3" x14ac:dyDescent="0.25">
      <c r="A26744">
        <v>77080</v>
      </c>
      <c r="B26744">
        <v>29.815894</v>
      </c>
      <c r="C26744">
        <v>-95.522885000000002</v>
      </c>
    </row>
    <row r="26745" spans="1:3" x14ac:dyDescent="0.25">
      <c r="A26745">
        <v>77081</v>
      </c>
      <c r="B26745">
        <v>29.712098999999998</v>
      </c>
      <c r="C26745">
        <v>-95.480935000000002</v>
      </c>
    </row>
    <row r="26746" spans="1:3" x14ac:dyDescent="0.25">
      <c r="A26746">
        <v>77082</v>
      </c>
      <c r="B26746">
        <v>29.724489999999999</v>
      </c>
      <c r="C26746">
        <v>-95.640001999999996</v>
      </c>
    </row>
    <row r="26747" spans="1:3" x14ac:dyDescent="0.25">
      <c r="A26747">
        <v>77083</v>
      </c>
      <c r="B26747">
        <v>29.694395</v>
      </c>
      <c r="C26747">
        <v>-95.649569</v>
      </c>
    </row>
    <row r="26748" spans="1:3" x14ac:dyDescent="0.25">
      <c r="A26748">
        <v>77084</v>
      </c>
      <c r="B26748">
        <v>29.827486</v>
      </c>
      <c r="C26748">
        <v>-95.65992</v>
      </c>
    </row>
    <row r="26749" spans="1:3" x14ac:dyDescent="0.25">
      <c r="A26749">
        <v>77085</v>
      </c>
      <c r="B26749">
        <v>29.620508999999998</v>
      </c>
      <c r="C26749">
        <v>-95.485332999999997</v>
      </c>
    </row>
    <row r="26750" spans="1:3" x14ac:dyDescent="0.25">
      <c r="A26750">
        <v>77086</v>
      </c>
      <c r="B26750">
        <v>29.919035000000001</v>
      </c>
      <c r="C26750">
        <v>-95.491607000000002</v>
      </c>
    </row>
    <row r="26751" spans="1:3" x14ac:dyDescent="0.25">
      <c r="A26751">
        <v>77087</v>
      </c>
      <c r="B26751">
        <v>29.686519000000001</v>
      </c>
      <c r="C26751">
        <v>-95.303916999999998</v>
      </c>
    </row>
    <row r="26752" spans="1:3" x14ac:dyDescent="0.25">
      <c r="A26752">
        <v>77088</v>
      </c>
      <c r="B26752">
        <v>29.881487</v>
      </c>
      <c r="C26752">
        <v>-95.452618999999999</v>
      </c>
    </row>
    <row r="26753" spans="1:3" x14ac:dyDescent="0.25">
      <c r="A26753">
        <v>77089</v>
      </c>
      <c r="B26753">
        <v>29.586959</v>
      </c>
      <c r="C26753">
        <v>-95.225600999999997</v>
      </c>
    </row>
    <row r="26754" spans="1:3" x14ac:dyDescent="0.25">
      <c r="A26754">
        <v>77090</v>
      </c>
      <c r="B26754">
        <v>30.008240000000001</v>
      </c>
      <c r="C26754">
        <v>-95.438996000000003</v>
      </c>
    </row>
    <row r="26755" spans="1:3" x14ac:dyDescent="0.25">
      <c r="A26755">
        <v>77091</v>
      </c>
      <c r="B26755">
        <v>29.853066999999999</v>
      </c>
      <c r="C26755">
        <v>-95.435965999999993</v>
      </c>
    </row>
    <row r="26756" spans="1:3" x14ac:dyDescent="0.25">
      <c r="A26756">
        <v>77092</v>
      </c>
      <c r="B26756">
        <v>29.830024000000002</v>
      </c>
      <c r="C26756">
        <v>-95.474408999999994</v>
      </c>
    </row>
    <row r="26757" spans="1:3" x14ac:dyDescent="0.25">
      <c r="A26757">
        <v>77093</v>
      </c>
      <c r="B26757">
        <v>29.863399999999999</v>
      </c>
      <c r="C26757">
        <v>-95.341408999999999</v>
      </c>
    </row>
    <row r="26758" spans="1:3" x14ac:dyDescent="0.25">
      <c r="A26758">
        <v>77094</v>
      </c>
      <c r="B26758">
        <v>29.769285</v>
      </c>
      <c r="C26758">
        <v>-95.681291999999999</v>
      </c>
    </row>
    <row r="26759" spans="1:3" x14ac:dyDescent="0.25">
      <c r="A26759">
        <v>77095</v>
      </c>
      <c r="B26759">
        <v>29.909513</v>
      </c>
      <c r="C26759">
        <v>-95.651476000000002</v>
      </c>
    </row>
    <row r="26760" spans="1:3" x14ac:dyDescent="0.25">
      <c r="A26760">
        <v>77096</v>
      </c>
      <c r="B26760">
        <v>29.675339000000001</v>
      </c>
      <c r="C26760">
        <v>-95.479371999999998</v>
      </c>
    </row>
    <row r="26761" spans="1:3" x14ac:dyDescent="0.25">
      <c r="A26761">
        <v>77098</v>
      </c>
      <c r="B26761">
        <v>29.734812999999999</v>
      </c>
      <c r="C26761">
        <v>-95.416098000000005</v>
      </c>
    </row>
    <row r="26762" spans="1:3" x14ac:dyDescent="0.25">
      <c r="A26762">
        <v>77099</v>
      </c>
      <c r="B26762">
        <v>29.670869</v>
      </c>
      <c r="C26762">
        <v>-95.585989999999995</v>
      </c>
    </row>
    <row r="26763" spans="1:3" x14ac:dyDescent="0.25">
      <c r="A26763">
        <v>77201</v>
      </c>
      <c r="B26763">
        <v>29.766003000000001</v>
      </c>
      <c r="C26763">
        <v>-95.364363999999995</v>
      </c>
    </row>
    <row r="26764" spans="1:3" x14ac:dyDescent="0.25">
      <c r="A26764">
        <v>77301</v>
      </c>
      <c r="B26764">
        <v>30.307375</v>
      </c>
      <c r="C26764">
        <v>-95.438547999999997</v>
      </c>
    </row>
    <row r="26765" spans="1:3" x14ac:dyDescent="0.25">
      <c r="A26765">
        <v>77302</v>
      </c>
      <c r="B26765">
        <v>30.222076999999999</v>
      </c>
      <c r="C26765">
        <v>-95.338869000000003</v>
      </c>
    </row>
    <row r="26766" spans="1:3" x14ac:dyDescent="0.25">
      <c r="A26766">
        <v>77303</v>
      </c>
      <c r="B26766">
        <v>30.377952000000001</v>
      </c>
      <c r="C26766">
        <v>-95.377139999999997</v>
      </c>
    </row>
    <row r="26767" spans="1:3" x14ac:dyDescent="0.25">
      <c r="A26767">
        <v>77304</v>
      </c>
      <c r="B26767">
        <v>30.327760000000001</v>
      </c>
      <c r="C26767">
        <v>-95.516045000000005</v>
      </c>
    </row>
    <row r="26768" spans="1:3" x14ac:dyDescent="0.25">
      <c r="A26768">
        <v>77306</v>
      </c>
      <c r="B26768">
        <v>30.28584</v>
      </c>
      <c r="C26768">
        <v>-95.312397000000004</v>
      </c>
    </row>
    <row r="26769" spans="1:3" x14ac:dyDescent="0.25">
      <c r="A26769">
        <v>77316</v>
      </c>
      <c r="B26769">
        <v>30.306163000000002</v>
      </c>
      <c r="C26769">
        <v>-95.686390000000003</v>
      </c>
    </row>
    <row r="26770" spans="1:3" x14ac:dyDescent="0.25">
      <c r="A26770">
        <v>77318</v>
      </c>
      <c r="B26770">
        <v>30.438807000000001</v>
      </c>
      <c r="C26770">
        <v>-95.533229000000006</v>
      </c>
    </row>
    <row r="26771" spans="1:3" x14ac:dyDescent="0.25">
      <c r="A26771">
        <v>77320</v>
      </c>
      <c r="B26771">
        <v>30.804667999999999</v>
      </c>
      <c r="C26771">
        <v>-95.550871999999998</v>
      </c>
    </row>
    <row r="26772" spans="1:3" x14ac:dyDescent="0.25">
      <c r="A26772">
        <v>77326</v>
      </c>
      <c r="B26772">
        <v>30.504881999999998</v>
      </c>
      <c r="C26772">
        <v>-94.817018000000004</v>
      </c>
    </row>
    <row r="26773" spans="1:3" x14ac:dyDescent="0.25">
      <c r="A26773">
        <v>77327</v>
      </c>
      <c r="B26773">
        <v>30.318169000000001</v>
      </c>
      <c r="C26773">
        <v>-94.915716000000003</v>
      </c>
    </row>
    <row r="26774" spans="1:3" x14ac:dyDescent="0.25">
      <c r="A26774">
        <v>77328</v>
      </c>
      <c r="B26774">
        <v>30.392374</v>
      </c>
      <c r="C26774">
        <v>-95.191181</v>
      </c>
    </row>
    <row r="26775" spans="1:3" x14ac:dyDescent="0.25">
      <c r="A26775">
        <v>77331</v>
      </c>
      <c r="B26775">
        <v>30.633963000000001</v>
      </c>
      <c r="C26775">
        <v>-95.161912000000001</v>
      </c>
    </row>
    <row r="26776" spans="1:3" x14ac:dyDescent="0.25">
      <c r="A26776">
        <v>77334</v>
      </c>
      <c r="B26776">
        <v>30.781834</v>
      </c>
      <c r="C26776">
        <v>-95.373441</v>
      </c>
    </row>
    <row r="26777" spans="1:3" x14ac:dyDescent="0.25">
      <c r="A26777">
        <v>77335</v>
      </c>
      <c r="B26777">
        <v>30.574473000000001</v>
      </c>
      <c r="C26777">
        <v>-94.911179000000004</v>
      </c>
    </row>
    <row r="26778" spans="1:3" x14ac:dyDescent="0.25">
      <c r="A26778">
        <v>77336</v>
      </c>
      <c r="B26778">
        <v>30.063168000000001</v>
      </c>
      <c r="C26778">
        <v>-95.098858000000007</v>
      </c>
    </row>
    <row r="26779" spans="1:3" x14ac:dyDescent="0.25">
      <c r="A26779">
        <v>77338</v>
      </c>
      <c r="B26779">
        <v>30.017301</v>
      </c>
      <c r="C26779">
        <v>-95.286216999999994</v>
      </c>
    </row>
    <row r="26780" spans="1:3" x14ac:dyDescent="0.25">
      <c r="A26780">
        <v>77339</v>
      </c>
      <c r="B26780">
        <v>30.046776999999999</v>
      </c>
      <c r="C26780">
        <v>-95.221022000000005</v>
      </c>
    </row>
    <row r="26781" spans="1:3" x14ac:dyDescent="0.25">
      <c r="A26781">
        <v>77340</v>
      </c>
      <c r="B26781">
        <v>30.6402</v>
      </c>
      <c r="C26781">
        <v>-95.538432</v>
      </c>
    </row>
    <row r="26782" spans="1:3" x14ac:dyDescent="0.25">
      <c r="A26782">
        <v>77342</v>
      </c>
      <c r="B26782">
        <v>30.740380999999999</v>
      </c>
      <c r="C26782">
        <v>-95.555831999999995</v>
      </c>
    </row>
    <row r="26783" spans="1:3" x14ac:dyDescent="0.25">
      <c r="A26783">
        <v>77345</v>
      </c>
      <c r="B26783">
        <v>30.053104999999999</v>
      </c>
      <c r="C26783">
        <v>-95.157943000000003</v>
      </c>
    </row>
    <row r="26784" spans="1:3" x14ac:dyDescent="0.25">
      <c r="A26784">
        <v>77346</v>
      </c>
      <c r="B26784">
        <v>29.994499000000001</v>
      </c>
      <c r="C26784">
        <v>-95.177498999999997</v>
      </c>
    </row>
    <row r="26785" spans="1:3" x14ac:dyDescent="0.25">
      <c r="A26785">
        <v>77350</v>
      </c>
      <c r="B26785">
        <v>30.824427</v>
      </c>
      <c r="C26785">
        <v>-94.833454000000003</v>
      </c>
    </row>
    <row r="26786" spans="1:3" x14ac:dyDescent="0.25">
      <c r="A26786">
        <v>77351</v>
      </c>
      <c r="B26786">
        <v>30.717791999999999</v>
      </c>
      <c r="C26786">
        <v>-94.817231000000007</v>
      </c>
    </row>
    <row r="26787" spans="1:3" x14ac:dyDescent="0.25">
      <c r="A26787">
        <v>77354</v>
      </c>
      <c r="B26787">
        <v>30.216857999999998</v>
      </c>
      <c r="C26787">
        <v>-95.647214000000005</v>
      </c>
    </row>
    <row r="26788" spans="1:3" x14ac:dyDescent="0.25">
      <c r="A26788">
        <v>77355</v>
      </c>
      <c r="B26788">
        <v>30.156257</v>
      </c>
      <c r="C26788">
        <v>-95.749260000000007</v>
      </c>
    </row>
    <row r="26789" spans="1:3" x14ac:dyDescent="0.25">
      <c r="A26789">
        <v>77356</v>
      </c>
      <c r="B26789">
        <v>30.465661999999998</v>
      </c>
      <c r="C26789">
        <v>-95.729888000000003</v>
      </c>
    </row>
    <row r="26790" spans="1:3" x14ac:dyDescent="0.25">
      <c r="A26790">
        <v>77357</v>
      </c>
      <c r="B26790">
        <v>30.161065000000001</v>
      </c>
      <c r="C26790">
        <v>-95.189808999999997</v>
      </c>
    </row>
    <row r="26791" spans="1:3" x14ac:dyDescent="0.25">
      <c r="A26791">
        <v>77358</v>
      </c>
      <c r="B26791">
        <v>30.558320999999999</v>
      </c>
      <c r="C26791">
        <v>-95.436251999999996</v>
      </c>
    </row>
    <row r="26792" spans="1:3" x14ac:dyDescent="0.25">
      <c r="A26792">
        <v>77359</v>
      </c>
      <c r="B26792">
        <v>30.751892000000002</v>
      </c>
      <c r="C26792">
        <v>-95.301591000000002</v>
      </c>
    </row>
    <row r="26793" spans="1:3" x14ac:dyDescent="0.25">
      <c r="A26793">
        <v>77360</v>
      </c>
      <c r="B26793">
        <v>30.846249</v>
      </c>
      <c r="C26793">
        <v>-95.117513000000002</v>
      </c>
    </row>
    <row r="26794" spans="1:3" x14ac:dyDescent="0.25">
      <c r="A26794">
        <v>77362</v>
      </c>
      <c r="B26794">
        <v>30.160533999999998</v>
      </c>
      <c r="C26794">
        <v>-95.669154000000006</v>
      </c>
    </row>
    <row r="26795" spans="1:3" x14ac:dyDescent="0.25">
      <c r="A26795">
        <v>77363</v>
      </c>
      <c r="B26795">
        <v>30.316396999999998</v>
      </c>
      <c r="C26795">
        <v>-95.849990000000005</v>
      </c>
    </row>
    <row r="26796" spans="1:3" x14ac:dyDescent="0.25">
      <c r="A26796">
        <v>77364</v>
      </c>
      <c r="B26796">
        <v>30.773046999999998</v>
      </c>
      <c r="C26796">
        <v>-95.215467000000004</v>
      </c>
    </row>
    <row r="26797" spans="1:3" x14ac:dyDescent="0.25">
      <c r="A26797">
        <v>77365</v>
      </c>
      <c r="B26797">
        <v>30.106736999999999</v>
      </c>
      <c r="C26797">
        <v>-95.297150000000002</v>
      </c>
    </row>
    <row r="26798" spans="1:3" x14ac:dyDescent="0.25">
      <c r="A26798">
        <v>77367</v>
      </c>
      <c r="B26798">
        <v>30.857073</v>
      </c>
      <c r="C26798">
        <v>-95.397796</v>
      </c>
    </row>
    <row r="26799" spans="1:3" x14ac:dyDescent="0.25">
      <c r="A26799">
        <v>77368</v>
      </c>
      <c r="B26799">
        <v>30.443805999999999</v>
      </c>
      <c r="C26799">
        <v>-94.822546000000003</v>
      </c>
    </row>
    <row r="26800" spans="1:3" x14ac:dyDescent="0.25">
      <c r="A26800">
        <v>77369</v>
      </c>
      <c r="B26800">
        <v>30.421814999999999</v>
      </c>
      <c r="C26800">
        <v>-94.735330000000005</v>
      </c>
    </row>
    <row r="26801" spans="1:3" x14ac:dyDescent="0.25">
      <c r="A26801">
        <v>77371</v>
      </c>
      <c r="B26801">
        <v>30.483532</v>
      </c>
      <c r="C26801">
        <v>-94.989562000000006</v>
      </c>
    </row>
    <row r="26802" spans="1:3" x14ac:dyDescent="0.25">
      <c r="A26802">
        <v>77372</v>
      </c>
      <c r="B26802">
        <v>30.238009999999999</v>
      </c>
      <c r="C26802">
        <v>-95.164460000000005</v>
      </c>
    </row>
    <row r="26803" spans="1:3" x14ac:dyDescent="0.25">
      <c r="A26803">
        <v>77373</v>
      </c>
      <c r="B26803">
        <v>30.062169000000001</v>
      </c>
      <c r="C26803">
        <v>-95.383966000000001</v>
      </c>
    </row>
    <row r="26804" spans="1:3" x14ac:dyDescent="0.25">
      <c r="A26804">
        <v>77374</v>
      </c>
      <c r="B26804">
        <v>30.396003</v>
      </c>
      <c r="C26804">
        <v>-94.623750000000001</v>
      </c>
    </row>
    <row r="26805" spans="1:3" x14ac:dyDescent="0.25">
      <c r="A26805">
        <v>77375</v>
      </c>
      <c r="B26805">
        <v>30.094885999999999</v>
      </c>
      <c r="C26805">
        <v>-95.585830000000001</v>
      </c>
    </row>
    <row r="26806" spans="1:3" x14ac:dyDescent="0.25">
      <c r="A26806">
        <v>77376</v>
      </c>
      <c r="B26806">
        <v>30.443771000000002</v>
      </c>
      <c r="C26806">
        <v>-94.663769000000002</v>
      </c>
    </row>
    <row r="26807" spans="1:3" x14ac:dyDescent="0.25">
      <c r="A26807">
        <v>77377</v>
      </c>
      <c r="B26807">
        <v>30.061727000000001</v>
      </c>
      <c r="C26807">
        <v>-95.681504000000004</v>
      </c>
    </row>
    <row r="26808" spans="1:3" x14ac:dyDescent="0.25">
      <c r="A26808">
        <v>77378</v>
      </c>
      <c r="B26808">
        <v>30.471374000000001</v>
      </c>
      <c r="C26808">
        <v>-95.363872000000001</v>
      </c>
    </row>
    <row r="26809" spans="1:3" x14ac:dyDescent="0.25">
      <c r="A26809">
        <v>77379</v>
      </c>
      <c r="B26809">
        <v>30.040876000000001</v>
      </c>
      <c r="C26809">
        <v>-95.528914</v>
      </c>
    </row>
    <row r="26810" spans="1:3" x14ac:dyDescent="0.25">
      <c r="A26810">
        <v>77380</v>
      </c>
      <c r="B26810">
        <v>30.136972</v>
      </c>
      <c r="C26810">
        <v>-95.468360000000004</v>
      </c>
    </row>
    <row r="26811" spans="1:3" x14ac:dyDescent="0.25">
      <c r="A26811">
        <v>77381</v>
      </c>
      <c r="B26811">
        <v>30.178248</v>
      </c>
      <c r="C26811">
        <v>-95.500960000000006</v>
      </c>
    </row>
    <row r="26812" spans="1:3" x14ac:dyDescent="0.25">
      <c r="A26812">
        <v>77382</v>
      </c>
      <c r="B26812">
        <v>30.194967999999999</v>
      </c>
      <c r="C26812">
        <v>-95.548190000000005</v>
      </c>
    </row>
    <row r="26813" spans="1:3" x14ac:dyDescent="0.25">
      <c r="A26813">
        <v>77384</v>
      </c>
      <c r="B26813">
        <v>30.233844999999999</v>
      </c>
      <c r="C26813">
        <v>-95.495681000000005</v>
      </c>
    </row>
    <row r="26814" spans="1:3" x14ac:dyDescent="0.25">
      <c r="A26814">
        <v>77385</v>
      </c>
      <c r="B26814">
        <v>30.186277</v>
      </c>
      <c r="C26814">
        <v>-95.410662000000002</v>
      </c>
    </row>
    <row r="26815" spans="1:3" x14ac:dyDescent="0.25">
      <c r="A26815">
        <v>77386</v>
      </c>
      <c r="B26815">
        <v>30.100255000000001</v>
      </c>
      <c r="C26815">
        <v>-95.356478999999993</v>
      </c>
    </row>
    <row r="26816" spans="1:3" x14ac:dyDescent="0.25">
      <c r="A26816">
        <v>77388</v>
      </c>
      <c r="B26816">
        <v>30.057801999999999</v>
      </c>
      <c r="C26816">
        <v>-95.470984999999999</v>
      </c>
    </row>
    <row r="26817" spans="1:3" x14ac:dyDescent="0.25">
      <c r="A26817">
        <v>77389</v>
      </c>
      <c r="B26817">
        <v>30.123469</v>
      </c>
      <c r="C26817">
        <v>-95.517064000000005</v>
      </c>
    </row>
    <row r="26818" spans="1:3" x14ac:dyDescent="0.25">
      <c r="A26818">
        <v>77396</v>
      </c>
      <c r="B26818">
        <v>29.945205000000001</v>
      </c>
      <c r="C26818">
        <v>-95.259777999999997</v>
      </c>
    </row>
    <row r="26819" spans="1:3" x14ac:dyDescent="0.25">
      <c r="A26819">
        <v>77401</v>
      </c>
      <c r="B26819">
        <v>29.704018999999999</v>
      </c>
      <c r="C26819">
        <v>-95.460904999999997</v>
      </c>
    </row>
    <row r="26820" spans="1:3" x14ac:dyDescent="0.25">
      <c r="A26820">
        <v>77406</v>
      </c>
      <c r="B26820">
        <v>29.646090000000001</v>
      </c>
      <c r="C26820">
        <v>-95.794526000000005</v>
      </c>
    </row>
    <row r="26821" spans="1:3" x14ac:dyDescent="0.25">
      <c r="A26821">
        <v>77407</v>
      </c>
      <c r="B26821">
        <v>29.670003999999999</v>
      </c>
      <c r="C26821">
        <v>-95.708089000000001</v>
      </c>
    </row>
    <row r="26822" spans="1:3" x14ac:dyDescent="0.25">
      <c r="A26822">
        <v>77412</v>
      </c>
      <c r="B26822">
        <v>29.553502000000002</v>
      </c>
      <c r="C26822">
        <v>-96.411935999999997</v>
      </c>
    </row>
    <row r="26823" spans="1:3" x14ac:dyDescent="0.25">
      <c r="A26823">
        <v>77414</v>
      </c>
      <c r="B26823">
        <v>28.908185</v>
      </c>
      <c r="C26823">
        <v>-95.868151999999995</v>
      </c>
    </row>
    <row r="26824" spans="1:3" x14ac:dyDescent="0.25">
      <c r="A26824">
        <v>77415</v>
      </c>
      <c r="B26824">
        <v>28.933093</v>
      </c>
      <c r="C26824">
        <v>-95.734948000000003</v>
      </c>
    </row>
    <row r="26825" spans="1:3" x14ac:dyDescent="0.25">
      <c r="A26825">
        <v>77417</v>
      </c>
      <c r="B26825">
        <v>29.464406</v>
      </c>
      <c r="C26825">
        <v>-95.966234</v>
      </c>
    </row>
    <row r="26826" spans="1:3" x14ac:dyDescent="0.25">
      <c r="A26826">
        <v>77418</v>
      </c>
      <c r="B26826">
        <v>29.987117000000001</v>
      </c>
      <c r="C26826">
        <v>-96.252942000000004</v>
      </c>
    </row>
    <row r="26827" spans="1:3" x14ac:dyDescent="0.25">
      <c r="A26827">
        <v>77419</v>
      </c>
      <c r="B26827">
        <v>28.849599000000001</v>
      </c>
      <c r="C26827">
        <v>-96.256786000000005</v>
      </c>
    </row>
    <row r="26828" spans="1:3" x14ac:dyDescent="0.25">
      <c r="A26828">
        <v>77420</v>
      </c>
      <c r="B26828">
        <v>29.258984999999999</v>
      </c>
      <c r="C26828">
        <v>-95.930308999999994</v>
      </c>
    </row>
    <row r="26829" spans="1:3" x14ac:dyDescent="0.25">
      <c r="A26829">
        <v>77422</v>
      </c>
      <c r="B26829">
        <v>28.960571999999999</v>
      </c>
      <c r="C26829">
        <v>-95.558277000000004</v>
      </c>
    </row>
    <row r="26830" spans="1:3" x14ac:dyDescent="0.25">
      <c r="A26830">
        <v>77423</v>
      </c>
      <c r="B26830">
        <v>29.856777999999998</v>
      </c>
      <c r="C26830">
        <v>-95.977311</v>
      </c>
    </row>
    <row r="26831" spans="1:3" x14ac:dyDescent="0.25">
      <c r="A26831">
        <v>77426</v>
      </c>
      <c r="B26831">
        <v>30.122299999999999</v>
      </c>
      <c r="C26831">
        <v>-96.258442000000002</v>
      </c>
    </row>
    <row r="26832" spans="1:3" x14ac:dyDescent="0.25">
      <c r="A26832">
        <v>77428</v>
      </c>
      <c r="B26832">
        <v>28.623422999999999</v>
      </c>
      <c r="C26832">
        <v>-96.189925000000002</v>
      </c>
    </row>
    <row r="26833" spans="1:3" x14ac:dyDescent="0.25">
      <c r="A26833">
        <v>77429</v>
      </c>
      <c r="B26833">
        <v>29.998421</v>
      </c>
      <c r="C26833">
        <v>-95.667360000000002</v>
      </c>
    </row>
    <row r="26834" spans="1:3" x14ac:dyDescent="0.25">
      <c r="A26834">
        <v>77430</v>
      </c>
      <c r="B26834">
        <v>29.259878</v>
      </c>
      <c r="C26834">
        <v>-95.667662000000007</v>
      </c>
    </row>
    <row r="26835" spans="1:3" x14ac:dyDescent="0.25">
      <c r="A26835">
        <v>77432</v>
      </c>
      <c r="B26835">
        <v>29.067416999999999</v>
      </c>
      <c r="C26835">
        <v>-96.188569000000001</v>
      </c>
    </row>
    <row r="26836" spans="1:3" x14ac:dyDescent="0.25">
      <c r="A26836">
        <v>77433</v>
      </c>
      <c r="B26836">
        <v>29.934370999999999</v>
      </c>
      <c r="C26836">
        <v>-95.747578000000004</v>
      </c>
    </row>
    <row r="26837" spans="1:3" x14ac:dyDescent="0.25">
      <c r="A26837">
        <v>77434</v>
      </c>
      <c r="B26837">
        <v>29.527954999999999</v>
      </c>
      <c r="C26837">
        <v>-96.305184999999994</v>
      </c>
    </row>
    <row r="26838" spans="1:3" x14ac:dyDescent="0.25">
      <c r="A26838">
        <v>77435</v>
      </c>
      <c r="B26838">
        <v>29.515694</v>
      </c>
      <c r="C26838">
        <v>-96.121026000000001</v>
      </c>
    </row>
    <row r="26839" spans="1:3" x14ac:dyDescent="0.25">
      <c r="A26839">
        <v>77436</v>
      </c>
      <c r="B26839">
        <v>29.419066999999998</v>
      </c>
      <c r="C26839">
        <v>-96.238491999999994</v>
      </c>
    </row>
    <row r="26840" spans="1:3" x14ac:dyDescent="0.25">
      <c r="A26840">
        <v>77437</v>
      </c>
      <c r="B26840">
        <v>29.212327999999999</v>
      </c>
      <c r="C26840">
        <v>-96.280585000000002</v>
      </c>
    </row>
    <row r="26841" spans="1:3" x14ac:dyDescent="0.25">
      <c r="A26841">
        <v>77440</v>
      </c>
      <c r="B26841">
        <v>28.894646999999999</v>
      </c>
      <c r="C26841">
        <v>-96.147767999999999</v>
      </c>
    </row>
    <row r="26842" spans="1:3" x14ac:dyDescent="0.25">
      <c r="A26842">
        <v>77441</v>
      </c>
      <c r="B26842">
        <v>29.670458</v>
      </c>
      <c r="C26842">
        <v>-95.922251000000003</v>
      </c>
    </row>
    <row r="26843" spans="1:3" x14ac:dyDescent="0.25">
      <c r="A26843">
        <v>77442</v>
      </c>
      <c r="B26843">
        <v>29.422281000000002</v>
      </c>
      <c r="C26843">
        <v>-96.506236000000001</v>
      </c>
    </row>
    <row r="26844" spans="1:3" x14ac:dyDescent="0.25">
      <c r="A26844">
        <v>77443</v>
      </c>
      <c r="B26844">
        <v>29.349095999999999</v>
      </c>
      <c r="C26844">
        <v>-96.191821000000004</v>
      </c>
    </row>
    <row r="26845" spans="1:3" x14ac:dyDescent="0.25">
      <c r="A26845">
        <v>77444</v>
      </c>
      <c r="B26845">
        <v>29.286377000000002</v>
      </c>
      <c r="C26845">
        <v>-95.777811</v>
      </c>
    </row>
    <row r="26846" spans="1:3" x14ac:dyDescent="0.25">
      <c r="A26846">
        <v>77445</v>
      </c>
      <c r="B26846">
        <v>30.101838000000001</v>
      </c>
      <c r="C26846">
        <v>-96.059365999999997</v>
      </c>
    </row>
    <row r="26847" spans="1:3" x14ac:dyDescent="0.25">
      <c r="A26847">
        <v>77446</v>
      </c>
      <c r="B26847">
        <v>30.086827</v>
      </c>
      <c r="C26847">
        <v>-95.990481000000003</v>
      </c>
    </row>
    <row r="26848" spans="1:3" x14ac:dyDescent="0.25">
      <c r="A26848">
        <v>77447</v>
      </c>
      <c r="B26848">
        <v>30.047619000000001</v>
      </c>
      <c r="C26848">
        <v>-95.833732999999995</v>
      </c>
    </row>
    <row r="26849" spans="1:3" x14ac:dyDescent="0.25">
      <c r="A26849">
        <v>77448</v>
      </c>
      <c r="B26849">
        <v>29.416447000000002</v>
      </c>
      <c r="C26849">
        <v>-96.085418000000004</v>
      </c>
    </row>
    <row r="26850" spans="1:3" x14ac:dyDescent="0.25">
      <c r="A26850">
        <v>77449</v>
      </c>
      <c r="B26850">
        <v>29.837572000000002</v>
      </c>
      <c r="C26850">
        <v>-95.733754000000005</v>
      </c>
    </row>
    <row r="26851" spans="1:3" x14ac:dyDescent="0.25">
      <c r="A26851">
        <v>77450</v>
      </c>
      <c r="B26851">
        <v>29.745246999999999</v>
      </c>
      <c r="C26851">
        <v>-95.741782999999998</v>
      </c>
    </row>
    <row r="26852" spans="1:3" x14ac:dyDescent="0.25">
      <c r="A26852">
        <v>77451</v>
      </c>
      <c r="B26852">
        <v>29.435054999999998</v>
      </c>
      <c r="C26852">
        <v>-96.004540000000006</v>
      </c>
    </row>
    <row r="26853" spans="1:3" x14ac:dyDescent="0.25">
      <c r="A26853">
        <v>77453</v>
      </c>
      <c r="B26853">
        <v>29.213766</v>
      </c>
      <c r="C26853">
        <v>-95.999922999999995</v>
      </c>
    </row>
    <row r="26854" spans="1:3" x14ac:dyDescent="0.25">
      <c r="A26854">
        <v>77454</v>
      </c>
      <c r="B26854">
        <v>29.520233999999999</v>
      </c>
      <c r="C26854">
        <v>-96.198121999999998</v>
      </c>
    </row>
    <row r="26855" spans="1:3" x14ac:dyDescent="0.25">
      <c r="A26855">
        <v>77455</v>
      </c>
      <c r="B26855">
        <v>29.132072000000001</v>
      </c>
      <c r="C26855">
        <v>-96.428441000000007</v>
      </c>
    </row>
    <row r="26856" spans="1:3" x14ac:dyDescent="0.25">
      <c r="A26856">
        <v>77456</v>
      </c>
      <c r="B26856">
        <v>29.040018</v>
      </c>
      <c r="C26856">
        <v>-96.060809000000006</v>
      </c>
    </row>
    <row r="26857" spans="1:3" x14ac:dyDescent="0.25">
      <c r="A26857">
        <v>77457</v>
      </c>
      <c r="B26857">
        <v>28.730986999999999</v>
      </c>
      <c r="C26857">
        <v>-95.882465999999994</v>
      </c>
    </row>
    <row r="26858" spans="1:3" x14ac:dyDescent="0.25">
      <c r="A26858">
        <v>77458</v>
      </c>
      <c r="B26858">
        <v>28.951217</v>
      </c>
      <c r="C26858">
        <v>-96.237095999999994</v>
      </c>
    </row>
    <row r="26859" spans="1:3" x14ac:dyDescent="0.25">
      <c r="A26859">
        <v>77459</v>
      </c>
      <c r="B26859">
        <v>29.529038</v>
      </c>
      <c r="C26859">
        <v>-95.523532000000003</v>
      </c>
    </row>
    <row r="26860" spans="1:3" x14ac:dyDescent="0.25">
      <c r="A26860">
        <v>77460</v>
      </c>
      <c r="B26860">
        <v>29.397447</v>
      </c>
      <c r="C26860">
        <v>-96.384507999999997</v>
      </c>
    </row>
    <row r="26861" spans="1:3" x14ac:dyDescent="0.25">
      <c r="A26861">
        <v>77461</v>
      </c>
      <c r="B26861">
        <v>29.383068000000002</v>
      </c>
      <c r="C26861">
        <v>-95.806471999999999</v>
      </c>
    </row>
    <row r="26862" spans="1:3" x14ac:dyDescent="0.25">
      <c r="A26862">
        <v>77464</v>
      </c>
      <c r="B26862">
        <v>29.592427000000001</v>
      </c>
      <c r="C26862">
        <v>-95.955276999999995</v>
      </c>
    </row>
    <row r="26863" spans="1:3" x14ac:dyDescent="0.25">
      <c r="A26863">
        <v>77465</v>
      </c>
      <c r="B26863">
        <v>28.763461</v>
      </c>
      <c r="C26863">
        <v>-96.230400000000003</v>
      </c>
    </row>
    <row r="26864" spans="1:3" x14ac:dyDescent="0.25">
      <c r="A26864">
        <v>77466</v>
      </c>
      <c r="B26864">
        <v>29.792687000000001</v>
      </c>
      <c r="C26864">
        <v>-96.012214999999998</v>
      </c>
    </row>
    <row r="26865" spans="1:3" x14ac:dyDescent="0.25">
      <c r="A26865">
        <v>77467</v>
      </c>
      <c r="B26865">
        <v>29.201173000000001</v>
      </c>
      <c r="C26865">
        <v>-96.101539000000002</v>
      </c>
    </row>
    <row r="26866" spans="1:3" x14ac:dyDescent="0.25">
      <c r="A26866">
        <v>77468</v>
      </c>
      <c r="B26866">
        <v>29.132669</v>
      </c>
      <c r="C26866">
        <v>-95.941090000000003</v>
      </c>
    </row>
    <row r="26867" spans="1:3" x14ac:dyDescent="0.25">
      <c r="A26867">
        <v>77469</v>
      </c>
      <c r="B26867">
        <v>29.482678</v>
      </c>
      <c r="C26867">
        <v>-95.680186000000006</v>
      </c>
    </row>
    <row r="26868" spans="1:3" x14ac:dyDescent="0.25">
      <c r="A26868">
        <v>77470</v>
      </c>
      <c r="B26868">
        <v>29.537157000000001</v>
      </c>
      <c r="C26868">
        <v>-96.546207999999993</v>
      </c>
    </row>
    <row r="26869" spans="1:3" x14ac:dyDescent="0.25">
      <c r="A26869">
        <v>77471</v>
      </c>
      <c r="B26869">
        <v>29.548404000000001</v>
      </c>
      <c r="C26869">
        <v>-95.861705999999998</v>
      </c>
    </row>
    <row r="26870" spans="1:3" x14ac:dyDescent="0.25">
      <c r="A26870">
        <v>77473</v>
      </c>
      <c r="B26870">
        <v>29.795148000000001</v>
      </c>
      <c r="C26870">
        <v>-96.107713000000004</v>
      </c>
    </row>
    <row r="26871" spans="1:3" x14ac:dyDescent="0.25">
      <c r="A26871">
        <v>77474</v>
      </c>
      <c r="B26871">
        <v>29.780108999999999</v>
      </c>
      <c r="C26871">
        <v>-96.181157999999996</v>
      </c>
    </row>
    <row r="26872" spans="1:3" x14ac:dyDescent="0.25">
      <c r="A26872">
        <v>77475</v>
      </c>
      <c r="B26872">
        <v>29.488624000000002</v>
      </c>
      <c r="C26872">
        <v>-96.652467000000001</v>
      </c>
    </row>
    <row r="26873" spans="1:3" x14ac:dyDescent="0.25">
      <c r="A26873">
        <v>77476</v>
      </c>
      <c r="B26873">
        <v>29.687605999999999</v>
      </c>
      <c r="C26873">
        <v>-95.952259999999995</v>
      </c>
    </row>
    <row r="26874" spans="1:3" x14ac:dyDescent="0.25">
      <c r="A26874">
        <v>77477</v>
      </c>
      <c r="B26874">
        <v>29.624261000000001</v>
      </c>
      <c r="C26874">
        <v>-95.568033</v>
      </c>
    </row>
    <row r="26875" spans="1:3" x14ac:dyDescent="0.25">
      <c r="A26875">
        <v>77478</v>
      </c>
      <c r="B26875">
        <v>29.620311999999998</v>
      </c>
      <c r="C26875">
        <v>-95.605693000000002</v>
      </c>
    </row>
    <row r="26876" spans="1:3" x14ac:dyDescent="0.25">
      <c r="A26876">
        <v>77479</v>
      </c>
      <c r="B26876">
        <v>29.566996</v>
      </c>
      <c r="C26876">
        <v>-95.636015999999998</v>
      </c>
    </row>
    <row r="26877" spans="1:3" x14ac:dyDescent="0.25">
      <c r="A26877">
        <v>77480</v>
      </c>
      <c r="B26877">
        <v>29.086319</v>
      </c>
      <c r="C26877">
        <v>-95.766666999999998</v>
      </c>
    </row>
    <row r="26878" spans="1:3" x14ac:dyDescent="0.25">
      <c r="A26878">
        <v>77481</v>
      </c>
      <c r="B26878">
        <v>29.473417999999999</v>
      </c>
      <c r="C26878">
        <v>-95.558148000000003</v>
      </c>
    </row>
    <row r="26879" spans="1:3" x14ac:dyDescent="0.25">
      <c r="A26879">
        <v>77482</v>
      </c>
      <c r="B26879">
        <v>29.092714000000001</v>
      </c>
      <c r="C26879">
        <v>-95.903492999999997</v>
      </c>
    </row>
    <row r="26880" spans="1:3" x14ac:dyDescent="0.25">
      <c r="A26880">
        <v>77483</v>
      </c>
      <c r="B26880">
        <v>28.788474999999998</v>
      </c>
      <c r="C26880">
        <v>-95.839228000000006</v>
      </c>
    </row>
    <row r="26881" spans="1:3" x14ac:dyDescent="0.25">
      <c r="A26881">
        <v>77484</v>
      </c>
      <c r="B26881">
        <v>30.079431</v>
      </c>
      <c r="C26881">
        <v>-95.932254999999998</v>
      </c>
    </row>
    <row r="26882" spans="1:3" x14ac:dyDescent="0.25">
      <c r="A26882">
        <v>77485</v>
      </c>
      <c r="B26882">
        <v>29.632733999999999</v>
      </c>
      <c r="C26882">
        <v>-96.055104999999998</v>
      </c>
    </row>
    <row r="26883" spans="1:3" x14ac:dyDescent="0.25">
      <c r="A26883">
        <v>77486</v>
      </c>
      <c r="B26883">
        <v>29.160440999999999</v>
      </c>
      <c r="C26883">
        <v>-95.691989000000007</v>
      </c>
    </row>
    <row r="26884" spans="1:3" x14ac:dyDescent="0.25">
      <c r="A26884">
        <v>77488</v>
      </c>
      <c r="B26884">
        <v>29.307214999999999</v>
      </c>
      <c r="C26884">
        <v>-96.091290999999998</v>
      </c>
    </row>
    <row r="26885" spans="1:3" x14ac:dyDescent="0.25">
      <c r="A26885">
        <v>77489</v>
      </c>
      <c r="B26885">
        <v>29.600434</v>
      </c>
      <c r="C26885">
        <v>-95.515548999999993</v>
      </c>
    </row>
    <row r="26886" spans="1:3" x14ac:dyDescent="0.25">
      <c r="A26886">
        <v>77493</v>
      </c>
      <c r="B26886">
        <v>29.853214999999999</v>
      </c>
      <c r="C26886">
        <v>-95.831456000000003</v>
      </c>
    </row>
    <row r="26887" spans="1:3" x14ac:dyDescent="0.25">
      <c r="A26887">
        <v>77494</v>
      </c>
      <c r="B26887">
        <v>29.740677000000002</v>
      </c>
      <c r="C26887">
        <v>-95.829651999999996</v>
      </c>
    </row>
    <row r="26888" spans="1:3" x14ac:dyDescent="0.25">
      <c r="A26888">
        <v>77498</v>
      </c>
      <c r="B26888">
        <v>29.643591000000001</v>
      </c>
      <c r="C26888">
        <v>-95.653255000000001</v>
      </c>
    </row>
    <row r="26889" spans="1:3" x14ac:dyDescent="0.25">
      <c r="A26889">
        <v>77502</v>
      </c>
      <c r="B26889">
        <v>29.679518000000002</v>
      </c>
      <c r="C26889">
        <v>-95.199782999999996</v>
      </c>
    </row>
    <row r="26890" spans="1:3" x14ac:dyDescent="0.25">
      <c r="A26890">
        <v>77503</v>
      </c>
      <c r="B26890">
        <v>29.703476999999999</v>
      </c>
      <c r="C26890">
        <v>-95.158895000000001</v>
      </c>
    </row>
    <row r="26891" spans="1:3" x14ac:dyDescent="0.25">
      <c r="A26891">
        <v>77504</v>
      </c>
      <c r="B26891">
        <v>29.647915999999999</v>
      </c>
      <c r="C26891">
        <v>-95.189779999999999</v>
      </c>
    </row>
    <row r="26892" spans="1:3" x14ac:dyDescent="0.25">
      <c r="A26892">
        <v>77505</v>
      </c>
      <c r="B26892">
        <v>29.645645999999999</v>
      </c>
      <c r="C26892">
        <v>-95.140307000000007</v>
      </c>
    </row>
    <row r="26893" spans="1:3" x14ac:dyDescent="0.25">
      <c r="A26893">
        <v>77506</v>
      </c>
      <c r="B26893">
        <v>29.713919000000001</v>
      </c>
      <c r="C26893">
        <v>-95.199702000000002</v>
      </c>
    </row>
    <row r="26894" spans="1:3" x14ac:dyDescent="0.25">
      <c r="A26894">
        <v>77507</v>
      </c>
      <c r="B26894">
        <v>29.624554</v>
      </c>
      <c r="C26894">
        <v>-95.063488000000007</v>
      </c>
    </row>
    <row r="26895" spans="1:3" x14ac:dyDescent="0.25">
      <c r="A26895">
        <v>77510</v>
      </c>
      <c r="B26895">
        <v>29.362409</v>
      </c>
      <c r="C26895">
        <v>-95.087395999999998</v>
      </c>
    </row>
    <row r="26896" spans="1:3" x14ac:dyDescent="0.25">
      <c r="A26896">
        <v>77511</v>
      </c>
      <c r="B26896">
        <v>29.380858</v>
      </c>
      <c r="C26896">
        <v>-95.241856999999996</v>
      </c>
    </row>
    <row r="26897" spans="1:3" x14ac:dyDescent="0.25">
      <c r="A26897">
        <v>77514</v>
      </c>
      <c r="B26897">
        <v>29.700296000000002</v>
      </c>
      <c r="C26897">
        <v>-94.603226000000006</v>
      </c>
    </row>
    <row r="26898" spans="1:3" x14ac:dyDescent="0.25">
      <c r="A26898">
        <v>77515</v>
      </c>
      <c r="B26898">
        <v>29.174921000000001</v>
      </c>
      <c r="C26898">
        <v>-95.450087999999994</v>
      </c>
    </row>
    <row r="26899" spans="1:3" x14ac:dyDescent="0.25">
      <c r="A26899">
        <v>77517</v>
      </c>
      <c r="B26899">
        <v>29.364467999999999</v>
      </c>
      <c r="C26899">
        <v>-95.131078000000002</v>
      </c>
    </row>
    <row r="26900" spans="1:3" x14ac:dyDescent="0.25">
      <c r="A26900">
        <v>77518</v>
      </c>
      <c r="B26900">
        <v>29.507162000000001</v>
      </c>
      <c r="C26900">
        <v>-94.987246999999996</v>
      </c>
    </row>
    <row r="26901" spans="1:3" x14ac:dyDescent="0.25">
      <c r="A26901">
        <v>77519</v>
      </c>
      <c r="B26901">
        <v>30.218325</v>
      </c>
      <c r="C26901">
        <v>-94.575063</v>
      </c>
    </row>
    <row r="26902" spans="1:3" x14ac:dyDescent="0.25">
      <c r="A26902">
        <v>77520</v>
      </c>
      <c r="B26902">
        <v>29.733274999999999</v>
      </c>
      <c r="C26902">
        <v>-94.994118</v>
      </c>
    </row>
    <row r="26903" spans="1:3" x14ac:dyDescent="0.25">
      <c r="A26903">
        <v>77521</v>
      </c>
      <c r="B26903">
        <v>29.802461000000001</v>
      </c>
      <c r="C26903">
        <v>-94.970321999999996</v>
      </c>
    </row>
    <row r="26904" spans="1:3" x14ac:dyDescent="0.25">
      <c r="A26904">
        <v>77523</v>
      </c>
      <c r="B26904">
        <v>29.789522999999999</v>
      </c>
      <c r="C26904">
        <v>-94.859125000000006</v>
      </c>
    </row>
    <row r="26905" spans="1:3" x14ac:dyDescent="0.25">
      <c r="A26905">
        <v>77530</v>
      </c>
      <c r="B26905">
        <v>29.785907000000002</v>
      </c>
      <c r="C26905">
        <v>-95.117206999999993</v>
      </c>
    </row>
    <row r="26906" spans="1:3" x14ac:dyDescent="0.25">
      <c r="A26906">
        <v>77531</v>
      </c>
      <c r="B26906">
        <v>29.046832999999999</v>
      </c>
      <c r="C26906">
        <v>-95.392183000000003</v>
      </c>
    </row>
    <row r="26907" spans="1:3" x14ac:dyDescent="0.25">
      <c r="A26907">
        <v>77532</v>
      </c>
      <c r="B26907">
        <v>29.932872</v>
      </c>
      <c r="C26907">
        <v>-95.057186999999999</v>
      </c>
    </row>
    <row r="26908" spans="1:3" x14ac:dyDescent="0.25">
      <c r="A26908">
        <v>77533</v>
      </c>
      <c r="B26908">
        <v>30.087167000000001</v>
      </c>
      <c r="C26908">
        <v>-94.599575000000002</v>
      </c>
    </row>
    <row r="26909" spans="1:3" x14ac:dyDescent="0.25">
      <c r="A26909">
        <v>77534</v>
      </c>
      <c r="B26909">
        <v>29.231528000000001</v>
      </c>
      <c r="C26909">
        <v>-95.314318999999998</v>
      </c>
    </row>
    <row r="26910" spans="1:3" x14ac:dyDescent="0.25">
      <c r="A26910">
        <v>77535</v>
      </c>
      <c r="B26910">
        <v>30.054493000000001</v>
      </c>
      <c r="C26910">
        <v>-94.922089999999997</v>
      </c>
    </row>
    <row r="26911" spans="1:3" x14ac:dyDescent="0.25">
      <c r="A26911">
        <v>77536</v>
      </c>
      <c r="B26911">
        <v>29.698461000000002</v>
      </c>
      <c r="C26911">
        <v>-95.121268000000001</v>
      </c>
    </row>
    <row r="26912" spans="1:3" x14ac:dyDescent="0.25">
      <c r="A26912">
        <v>77538</v>
      </c>
      <c r="B26912">
        <v>29.975276999999998</v>
      </c>
      <c r="C26912">
        <v>-94.523235</v>
      </c>
    </row>
    <row r="26913" spans="1:3" x14ac:dyDescent="0.25">
      <c r="A26913">
        <v>77539</v>
      </c>
      <c r="B26913">
        <v>29.452190000000002</v>
      </c>
      <c r="C26913">
        <v>-95.027849000000003</v>
      </c>
    </row>
    <row r="26914" spans="1:3" x14ac:dyDescent="0.25">
      <c r="A26914">
        <v>77541</v>
      </c>
      <c r="B26914">
        <v>29.021218000000001</v>
      </c>
      <c r="C26914">
        <v>-95.278250999999997</v>
      </c>
    </row>
    <row r="26915" spans="1:3" x14ac:dyDescent="0.25">
      <c r="A26915">
        <v>77545</v>
      </c>
      <c r="B26915">
        <v>29.537300999999999</v>
      </c>
      <c r="C26915">
        <v>-95.474615</v>
      </c>
    </row>
    <row r="26916" spans="1:3" x14ac:dyDescent="0.25">
      <c r="A26916">
        <v>77546</v>
      </c>
      <c r="B26916">
        <v>29.515073999999998</v>
      </c>
      <c r="C26916">
        <v>-95.192132999999998</v>
      </c>
    </row>
    <row r="26917" spans="1:3" x14ac:dyDescent="0.25">
      <c r="A26917">
        <v>77547</v>
      </c>
      <c r="B26917">
        <v>29.735876000000001</v>
      </c>
      <c r="C26917">
        <v>-95.238178000000005</v>
      </c>
    </row>
    <row r="26918" spans="1:3" x14ac:dyDescent="0.25">
      <c r="A26918">
        <v>77550</v>
      </c>
      <c r="B26918">
        <v>29.310535000000002</v>
      </c>
      <c r="C26918">
        <v>-94.775767999999999</v>
      </c>
    </row>
    <row r="26919" spans="1:3" x14ac:dyDescent="0.25">
      <c r="A26919">
        <v>77551</v>
      </c>
      <c r="B26919">
        <v>29.278188</v>
      </c>
      <c r="C26919">
        <v>-94.833290000000005</v>
      </c>
    </row>
    <row r="26920" spans="1:3" x14ac:dyDescent="0.25">
      <c r="A26920">
        <v>77554</v>
      </c>
      <c r="B26920">
        <v>29.253166</v>
      </c>
      <c r="C26920">
        <v>-94.924651999999995</v>
      </c>
    </row>
    <row r="26921" spans="1:3" x14ac:dyDescent="0.25">
      <c r="A26921">
        <v>77560</v>
      </c>
      <c r="B26921">
        <v>29.870622000000001</v>
      </c>
      <c r="C26921">
        <v>-94.602136999999999</v>
      </c>
    </row>
    <row r="26922" spans="1:3" x14ac:dyDescent="0.25">
      <c r="A26922">
        <v>77561</v>
      </c>
      <c r="B26922">
        <v>30.166505999999998</v>
      </c>
      <c r="C26922">
        <v>-94.735445999999996</v>
      </c>
    </row>
    <row r="26923" spans="1:3" x14ac:dyDescent="0.25">
      <c r="A26923">
        <v>77562</v>
      </c>
      <c r="B26923">
        <v>29.834033999999999</v>
      </c>
      <c r="C26923">
        <v>-95.051266999999996</v>
      </c>
    </row>
    <row r="26924" spans="1:3" x14ac:dyDescent="0.25">
      <c r="A26924">
        <v>77563</v>
      </c>
      <c r="B26924">
        <v>29.303629000000001</v>
      </c>
      <c r="C26924">
        <v>-95.032415999999998</v>
      </c>
    </row>
    <row r="26925" spans="1:3" x14ac:dyDescent="0.25">
      <c r="A26925">
        <v>77564</v>
      </c>
      <c r="B26925">
        <v>30.180866000000002</v>
      </c>
      <c r="C26925">
        <v>-94.664855000000003</v>
      </c>
    </row>
    <row r="26926" spans="1:3" x14ac:dyDescent="0.25">
      <c r="A26926">
        <v>77565</v>
      </c>
      <c r="B26926">
        <v>29.535934999999998</v>
      </c>
      <c r="C26926">
        <v>-95.026392999999999</v>
      </c>
    </row>
    <row r="26927" spans="1:3" x14ac:dyDescent="0.25">
      <c r="A26927">
        <v>77566</v>
      </c>
      <c r="B26927">
        <v>29.052738999999999</v>
      </c>
      <c r="C26927">
        <v>-95.474350999999999</v>
      </c>
    </row>
    <row r="26928" spans="1:3" x14ac:dyDescent="0.25">
      <c r="A26928">
        <v>77568</v>
      </c>
      <c r="B26928">
        <v>29.363161999999999</v>
      </c>
      <c r="C26928">
        <v>-94.980107000000004</v>
      </c>
    </row>
    <row r="26929" spans="1:3" x14ac:dyDescent="0.25">
      <c r="A26929">
        <v>77571</v>
      </c>
      <c r="B26929">
        <v>29.688459000000002</v>
      </c>
      <c r="C26929">
        <v>-95.057378999999997</v>
      </c>
    </row>
    <row r="26930" spans="1:3" x14ac:dyDescent="0.25">
      <c r="A26930">
        <v>77573</v>
      </c>
      <c r="B26930">
        <v>29.503785000000001</v>
      </c>
      <c r="C26930">
        <v>-95.087299999999999</v>
      </c>
    </row>
    <row r="26931" spans="1:3" x14ac:dyDescent="0.25">
      <c r="A26931">
        <v>77575</v>
      </c>
      <c r="B26931">
        <v>30.075658000000001</v>
      </c>
      <c r="C26931">
        <v>-94.733440999999999</v>
      </c>
    </row>
    <row r="26932" spans="1:3" x14ac:dyDescent="0.25">
      <c r="A26932">
        <v>77577</v>
      </c>
      <c r="B26932">
        <v>29.284496000000001</v>
      </c>
      <c r="C26932">
        <v>-95.281587000000002</v>
      </c>
    </row>
    <row r="26933" spans="1:3" x14ac:dyDescent="0.25">
      <c r="A26933">
        <v>77578</v>
      </c>
      <c r="B26933">
        <v>29.482095000000001</v>
      </c>
      <c r="C26933">
        <v>-95.362191999999993</v>
      </c>
    </row>
    <row r="26934" spans="1:3" x14ac:dyDescent="0.25">
      <c r="A26934">
        <v>77580</v>
      </c>
      <c r="B26934">
        <v>29.874143</v>
      </c>
      <c r="C26934">
        <v>-94.856891000000005</v>
      </c>
    </row>
    <row r="26935" spans="1:3" x14ac:dyDescent="0.25">
      <c r="A26935">
        <v>77581</v>
      </c>
      <c r="B26935">
        <v>29.561554000000001</v>
      </c>
      <c r="C26935">
        <v>-95.279739000000006</v>
      </c>
    </row>
    <row r="26936" spans="1:3" x14ac:dyDescent="0.25">
      <c r="A26936">
        <v>77583</v>
      </c>
      <c r="B26936">
        <v>29.381094000000001</v>
      </c>
      <c r="C26936">
        <v>-95.469319999999996</v>
      </c>
    </row>
    <row r="26937" spans="1:3" x14ac:dyDescent="0.25">
      <c r="A26937">
        <v>77584</v>
      </c>
      <c r="B26937">
        <v>29.545041000000001</v>
      </c>
      <c r="C26937">
        <v>-95.350628999999998</v>
      </c>
    </row>
    <row r="26938" spans="1:3" x14ac:dyDescent="0.25">
      <c r="A26938">
        <v>77585</v>
      </c>
      <c r="B26938">
        <v>30.295238000000001</v>
      </c>
      <c r="C26938">
        <v>-94.524753000000004</v>
      </c>
    </row>
    <row r="26939" spans="1:3" x14ac:dyDescent="0.25">
      <c r="A26939">
        <v>77586</v>
      </c>
      <c r="B26939">
        <v>29.583815999999999</v>
      </c>
      <c r="C26939">
        <v>-95.036165999999994</v>
      </c>
    </row>
    <row r="26940" spans="1:3" x14ac:dyDescent="0.25">
      <c r="A26940">
        <v>77587</v>
      </c>
      <c r="B26940">
        <v>29.661031999999999</v>
      </c>
      <c r="C26940">
        <v>-95.229783999999995</v>
      </c>
    </row>
    <row r="26941" spans="1:3" x14ac:dyDescent="0.25">
      <c r="A26941">
        <v>77590</v>
      </c>
      <c r="B26941">
        <v>29.391397000000001</v>
      </c>
      <c r="C26941">
        <v>-94.920148999999995</v>
      </c>
    </row>
    <row r="26942" spans="1:3" x14ac:dyDescent="0.25">
      <c r="A26942">
        <v>77591</v>
      </c>
      <c r="B26942">
        <v>29.399536000000001</v>
      </c>
      <c r="C26942">
        <v>-94.996938999999998</v>
      </c>
    </row>
    <row r="26943" spans="1:3" x14ac:dyDescent="0.25">
      <c r="A26943">
        <v>77597</v>
      </c>
      <c r="B26943">
        <v>29.836205</v>
      </c>
      <c r="C26943">
        <v>-94.702009000000004</v>
      </c>
    </row>
    <row r="26944" spans="1:3" x14ac:dyDescent="0.25">
      <c r="A26944">
        <v>77598</v>
      </c>
      <c r="B26944">
        <v>29.539421999999998</v>
      </c>
      <c r="C26944">
        <v>-95.134995000000004</v>
      </c>
    </row>
    <row r="26945" spans="1:3" x14ac:dyDescent="0.25">
      <c r="A26945">
        <v>77611</v>
      </c>
      <c r="B26945">
        <v>30.01444</v>
      </c>
      <c r="C26945">
        <v>-93.828241000000006</v>
      </c>
    </row>
    <row r="26946" spans="1:3" x14ac:dyDescent="0.25">
      <c r="A26946">
        <v>77612</v>
      </c>
      <c r="B26946">
        <v>30.402073999999999</v>
      </c>
      <c r="C26946">
        <v>-93.922366999999994</v>
      </c>
    </row>
    <row r="26947" spans="1:3" x14ac:dyDescent="0.25">
      <c r="A26947">
        <v>77613</v>
      </c>
      <c r="B26947">
        <v>30.052046000000001</v>
      </c>
      <c r="C26947">
        <v>-94.360765999999998</v>
      </c>
    </row>
    <row r="26948" spans="1:3" x14ac:dyDescent="0.25">
      <c r="A26948">
        <v>77614</v>
      </c>
      <c r="B26948">
        <v>30.299773999999999</v>
      </c>
      <c r="C26948">
        <v>-93.772976999999997</v>
      </c>
    </row>
    <row r="26949" spans="1:3" x14ac:dyDescent="0.25">
      <c r="A26949">
        <v>77615</v>
      </c>
      <c r="B26949">
        <v>30.327002</v>
      </c>
      <c r="C26949">
        <v>-94.051956000000004</v>
      </c>
    </row>
    <row r="26950" spans="1:3" x14ac:dyDescent="0.25">
      <c r="A26950">
        <v>77616</v>
      </c>
      <c r="B26950">
        <v>30.569783000000001</v>
      </c>
      <c r="C26950">
        <v>-94.182466000000005</v>
      </c>
    </row>
    <row r="26951" spans="1:3" x14ac:dyDescent="0.25">
      <c r="A26951">
        <v>77617</v>
      </c>
      <c r="B26951">
        <v>29.507196</v>
      </c>
      <c r="C26951">
        <v>-94.518428999999998</v>
      </c>
    </row>
    <row r="26952" spans="1:3" x14ac:dyDescent="0.25">
      <c r="A26952">
        <v>77619</v>
      </c>
      <c r="B26952">
        <v>29.947516</v>
      </c>
      <c r="C26952">
        <v>-93.918571</v>
      </c>
    </row>
    <row r="26953" spans="1:3" x14ac:dyDescent="0.25">
      <c r="A26953">
        <v>77622</v>
      </c>
      <c r="B26953">
        <v>29.862143</v>
      </c>
      <c r="C26953">
        <v>-94.288428999999994</v>
      </c>
    </row>
    <row r="26954" spans="1:3" x14ac:dyDescent="0.25">
      <c r="A26954">
        <v>77623</v>
      </c>
      <c r="B26954">
        <v>29.561256</v>
      </c>
      <c r="C26954">
        <v>-94.414021000000005</v>
      </c>
    </row>
    <row r="26955" spans="1:3" x14ac:dyDescent="0.25">
      <c r="A26955">
        <v>77624</v>
      </c>
      <c r="B26955">
        <v>30.685013000000001</v>
      </c>
      <c r="C26955">
        <v>-94.291804999999997</v>
      </c>
    </row>
    <row r="26956" spans="1:3" x14ac:dyDescent="0.25">
      <c r="A26956">
        <v>77625</v>
      </c>
      <c r="B26956">
        <v>30.377234000000001</v>
      </c>
      <c r="C26956">
        <v>-94.373936999999998</v>
      </c>
    </row>
    <row r="26957" spans="1:3" x14ac:dyDescent="0.25">
      <c r="A26957">
        <v>77627</v>
      </c>
      <c r="B26957">
        <v>29.986791</v>
      </c>
      <c r="C26957">
        <v>-94.009416000000002</v>
      </c>
    </row>
    <row r="26958" spans="1:3" x14ac:dyDescent="0.25">
      <c r="A26958">
        <v>77629</v>
      </c>
      <c r="B26958">
        <v>29.979839999999999</v>
      </c>
      <c r="C26958">
        <v>-94.403073000000006</v>
      </c>
    </row>
    <row r="26959" spans="1:3" x14ac:dyDescent="0.25">
      <c r="A26959">
        <v>77630</v>
      </c>
      <c r="B26959">
        <v>30.067062</v>
      </c>
      <c r="C26959">
        <v>-93.868581000000006</v>
      </c>
    </row>
    <row r="26960" spans="1:3" x14ac:dyDescent="0.25">
      <c r="A26960">
        <v>77632</v>
      </c>
      <c r="B26960">
        <v>30.201442</v>
      </c>
      <c r="C26960">
        <v>-93.804541999999998</v>
      </c>
    </row>
    <row r="26961" spans="1:3" x14ac:dyDescent="0.25">
      <c r="A26961">
        <v>77640</v>
      </c>
      <c r="B26961">
        <v>29.881613000000002</v>
      </c>
      <c r="C26961">
        <v>-93.940858000000006</v>
      </c>
    </row>
    <row r="26962" spans="1:3" x14ac:dyDescent="0.25">
      <c r="A26962">
        <v>77642</v>
      </c>
      <c r="B26962">
        <v>29.958020000000001</v>
      </c>
      <c r="C26962">
        <v>-93.891920999999996</v>
      </c>
    </row>
    <row r="26963" spans="1:3" x14ac:dyDescent="0.25">
      <c r="A26963">
        <v>77650</v>
      </c>
      <c r="B26963">
        <v>29.426496</v>
      </c>
      <c r="C26963">
        <v>-94.685695999999993</v>
      </c>
    </row>
    <row r="26964" spans="1:3" x14ac:dyDescent="0.25">
      <c r="A26964">
        <v>77651</v>
      </c>
      <c r="B26964">
        <v>29.985970999999999</v>
      </c>
      <c r="C26964">
        <v>-93.955847000000006</v>
      </c>
    </row>
    <row r="26965" spans="1:3" x14ac:dyDescent="0.25">
      <c r="A26965">
        <v>77655</v>
      </c>
      <c r="B26965">
        <v>29.710502000000002</v>
      </c>
      <c r="C26965">
        <v>-93.937849999999997</v>
      </c>
    </row>
    <row r="26966" spans="1:3" x14ac:dyDescent="0.25">
      <c r="A26966">
        <v>77656</v>
      </c>
      <c r="B26966">
        <v>30.414774000000001</v>
      </c>
      <c r="C26966">
        <v>-94.173655999999994</v>
      </c>
    </row>
    <row r="26967" spans="1:3" x14ac:dyDescent="0.25">
      <c r="A26967">
        <v>77657</v>
      </c>
      <c r="B26967">
        <v>30.227896999999999</v>
      </c>
      <c r="C26967">
        <v>-94.197035999999997</v>
      </c>
    </row>
    <row r="26968" spans="1:3" x14ac:dyDescent="0.25">
      <c r="A26968">
        <v>77659</v>
      </c>
      <c r="B26968">
        <v>30.171444000000001</v>
      </c>
      <c r="C26968">
        <v>-94.432275000000004</v>
      </c>
    </row>
    <row r="26969" spans="1:3" x14ac:dyDescent="0.25">
      <c r="A26969">
        <v>77660</v>
      </c>
      <c r="B26969">
        <v>30.649823000000001</v>
      </c>
      <c r="C26969">
        <v>-94.140749999999997</v>
      </c>
    </row>
    <row r="26970" spans="1:3" x14ac:dyDescent="0.25">
      <c r="A26970">
        <v>77661</v>
      </c>
      <c r="B26970">
        <v>29.751626999999999</v>
      </c>
      <c r="C26970">
        <v>-94.420715999999999</v>
      </c>
    </row>
    <row r="26971" spans="1:3" x14ac:dyDescent="0.25">
      <c r="A26971">
        <v>77662</v>
      </c>
      <c r="B26971">
        <v>30.177924000000001</v>
      </c>
      <c r="C26971">
        <v>-94.018170999999995</v>
      </c>
    </row>
    <row r="26972" spans="1:3" x14ac:dyDescent="0.25">
      <c r="A26972">
        <v>77663</v>
      </c>
      <c r="B26972">
        <v>30.513226</v>
      </c>
      <c r="C26972">
        <v>-94.394328000000002</v>
      </c>
    </row>
    <row r="26973" spans="1:3" x14ac:dyDescent="0.25">
      <c r="A26973">
        <v>77664</v>
      </c>
      <c r="B26973">
        <v>30.601434999999999</v>
      </c>
      <c r="C26973">
        <v>-94.413804999999996</v>
      </c>
    </row>
    <row r="26974" spans="1:3" x14ac:dyDescent="0.25">
      <c r="A26974">
        <v>77665</v>
      </c>
      <c r="B26974">
        <v>29.812999000000001</v>
      </c>
      <c r="C26974">
        <v>-94.416117</v>
      </c>
    </row>
    <row r="26975" spans="1:3" x14ac:dyDescent="0.25">
      <c r="A26975">
        <v>77701</v>
      </c>
      <c r="B26975">
        <v>30.073053000000002</v>
      </c>
      <c r="C26975">
        <v>-94.105485999999999</v>
      </c>
    </row>
    <row r="26976" spans="1:3" x14ac:dyDescent="0.25">
      <c r="A26976">
        <v>77702</v>
      </c>
      <c r="B26976">
        <v>30.086269000000001</v>
      </c>
      <c r="C26976">
        <v>-94.128303000000002</v>
      </c>
    </row>
    <row r="26977" spans="1:3" x14ac:dyDescent="0.25">
      <c r="A26977">
        <v>77703</v>
      </c>
      <c r="B26977">
        <v>30.145966000000001</v>
      </c>
      <c r="C26977">
        <v>-94.126695999999995</v>
      </c>
    </row>
    <row r="26978" spans="1:3" x14ac:dyDescent="0.25">
      <c r="A26978">
        <v>77705</v>
      </c>
      <c r="B26978">
        <v>29.898029000000001</v>
      </c>
      <c r="C26978">
        <v>-94.161175</v>
      </c>
    </row>
    <row r="26979" spans="1:3" x14ac:dyDescent="0.25">
      <c r="A26979">
        <v>77706</v>
      </c>
      <c r="B26979">
        <v>30.102243000000001</v>
      </c>
      <c r="C26979">
        <v>-94.173445000000001</v>
      </c>
    </row>
    <row r="26980" spans="1:3" x14ac:dyDescent="0.25">
      <c r="A26980">
        <v>77707</v>
      </c>
      <c r="B26980">
        <v>30.053431</v>
      </c>
      <c r="C26980">
        <v>-94.170653999999999</v>
      </c>
    </row>
    <row r="26981" spans="1:3" x14ac:dyDescent="0.25">
      <c r="A26981">
        <v>77708</v>
      </c>
      <c r="B26981">
        <v>30.146124</v>
      </c>
      <c r="C26981">
        <v>-94.160612999999998</v>
      </c>
    </row>
    <row r="26982" spans="1:3" x14ac:dyDescent="0.25">
      <c r="A26982">
        <v>77713</v>
      </c>
      <c r="B26982">
        <v>30.071005</v>
      </c>
      <c r="C26982">
        <v>-94.252134999999996</v>
      </c>
    </row>
    <row r="26983" spans="1:3" x14ac:dyDescent="0.25">
      <c r="A26983">
        <v>77801</v>
      </c>
      <c r="B26983">
        <v>30.639285000000001</v>
      </c>
      <c r="C26983">
        <v>-96.362454</v>
      </c>
    </row>
    <row r="26984" spans="1:3" x14ac:dyDescent="0.25">
      <c r="A26984">
        <v>77802</v>
      </c>
      <c r="B26984">
        <v>30.661252000000001</v>
      </c>
      <c r="C26984">
        <v>-96.322614000000002</v>
      </c>
    </row>
    <row r="26985" spans="1:3" x14ac:dyDescent="0.25">
      <c r="A26985">
        <v>77803</v>
      </c>
      <c r="B26985">
        <v>30.681052999999999</v>
      </c>
      <c r="C26985">
        <v>-96.386066999999997</v>
      </c>
    </row>
    <row r="26986" spans="1:3" x14ac:dyDescent="0.25">
      <c r="A26986">
        <v>77807</v>
      </c>
      <c r="B26986">
        <v>30.677686999999999</v>
      </c>
      <c r="C26986">
        <v>-96.483600999999993</v>
      </c>
    </row>
    <row r="26987" spans="1:3" x14ac:dyDescent="0.25">
      <c r="A26987">
        <v>77808</v>
      </c>
      <c r="B26987">
        <v>30.797736</v>
      </c>
      <c r="C26987">
        <v>-96.312083999999999</v>
      </c>
    </row>
    <row r="26988" spans="1:3" x14ac:dyDescent="0.25">
      <c r="A26988">
        <v>77830</v>
      </c>
      <c r="B26988">
        <v>30.530294000000001</v>
      </c>
      <c r="C26988">
        <v>-96.013036999999997</v>
      </c>
    </row>
    <row r="26989" spans="1:3" x14ac:dyDescent="0.25">
      <c r="A26989">
        <v>77831</v>
      </c>
      <c r="B26989">
        <v>30.726709</v>
      </c>
      <c r="C26989">
        <v>-95.903880000000001</v>
      </c>
    </row>
    <row r="26990" spans="1:3" x14ac:dyDescent="0.25">
      <c r="A26990">
        <v>77833</v>
      </c>
      <c r="B26990">
        <v>30.215074999999999</v>
      </c>
      <c r="C26990">
        <v>-96.410272000000006</v>
      </c>
    </row>
    <row r="26991" spans="1:3" x14ac:dyDescent="0.25">
      <c r="A26991">
        <v>77835</v>
      </c>
      <c r="B26991">
        <v>30.193586</v>
      </c>
      <c r="C26991">
        <v>-96.588050999999993</v>
      </c>
    </row>
    <row r="26992" spans="1:3" x14ac:dyDescent="0.25">
      <c r="A26992">
        <v>77836</v>
      </c>
      <c r="B26992">
        <v>30.541564999999999</v>
      </c>
      <c r="C26992">
        <v>-96.676231999999999</v>
      </c>
    </row>
    <row r="26993" spans="1:3" x14ac:dyDescent="0.25">
      <c r="A26993">
        <v>77837</v>
      </c>
      <c r="B26993">
        <v>31.003108999999998</v>
      </c>
      <c r="C26993">
        <v>-96.688980999999998</v>
      </c>
    </row>
    <row r="26994" spans="1:3" x14ac:dyDescent="0.25">
      <c r="A26994">
        <v>77840</v>
      </c>
      <c r="B26994">
        <v>30.609093000000001</v>
      </c>
      <c r="C26994">
        <v>-96.325984000000005</v>
      </c>
    </row>
    <row r="26995" spans="1:3" x14ac:dyDescent="0.25">
      <c r="A26995">
        <v>77845</v>
      </c>
      <c r="B26995">
        <v>30.561385000000001</v>
      </c>
      <c r="C26995">
        <v>-96.272582999999997</v>
      </c>
    </row>
    <row r="26996" spans="1:3" x14ac:dyDescent="0.25">
      <c r="A26996">
        <v>77853</v>
      </c>
      <c r="B26996">
        <v>30.354823</v>
      </c>
      <c r="C26996">
        <v>-96.840158000000002</v>
      </c>
    </row>
    <row r="26997" spans="1:3" x14ac:dyDescent="0.25">
      <c r="A26997">
        <v>77855</v>
      </c>
      <c r="B26997">
        <v>31.133324999999999</v>
      </c>
      <c r="C26997">
        <v>-96.136814999999999</v>
      </c>
    </row>
    <row r="26998" spans="1:3" x14ac:dyDescent="0.25">
      <c r="A26998">
        <v>77856</v>
      </c>
      <c r="B26998">
        <v>31.075823</v>
      </c>
      <c r="C26998">
        <v>-96.425783999999993</v>
      </c>
    </row>
    <row r="26999" spans="1:3" x14ac:dyDescent="0.25">
      <c r="A26999">
        <v>77857</v>
      </c>
      <c r="B26999">
        <v>30.785246999999998</v>
      </c>
      <c r="C26999">
        <v>-96.706056000000004</v>
      </c>
    </row>
    <row r="27000" spans="1:3" x14ac:dyDescent="0.25">
      <c r="A27000">
        <v>77859</v>
      </c>
      <c r="B27000">
        <v>30.871914</v>
      </c>
      <c r="C27000">
        <v>-96.526933999999997</v>
      </c>
    </row>
    <row r="27001" spans="1:3" x14ac:dyDescent="0.25">
      <c r="A27001">
        <v>77861</v>
      </c>
      <c r="B27001">
        <v>30.721716000000001</v>
      </c>
      <c r="C27001">
        <v>-96.109297999999995</v>
      </c>
    </row>
    <row r="27002" spans="1:3" x14ac:dyDescent="0.25">
      <c r="A27002">
        <v>77864</v>
      </c>
      <c r="B27002">
        <v>30.953672000000001</v>
      </c>
      <c r="C27002">
        <v>-95.905343999999999</v>
      </c>
    </row>
    <row r="27003" spans="1:3" x14ac:dyDescent="0.25">
      <c r="A27003">
        <v>77865</v>
      </c>
      <c r="B27003">
        <v>31.235882</v>
      </c>
      <c r="C27003">
        <v>-96.229280000000003</v>
      </c>
    </row>
    <row r="27004" spans="1:3" x14ac:dyDescent="0.25">
      <c r="A27004">
        <v>77867</v>
      </c>
      <c r="B27004">
        <v>30.743003999999999</v>
      </c>
      <c r="C27004">
        <v>-96.548435999999995</v>
      </c>
    </row>
    <row r="27005" spans="1:3" x14ac:dyDescent="0.25">
      <c r="A27005">
        <v>77868</v>
      </c>
      <c r="B27005">
        <v>30.365776</v>
      </c>
      <c r="C27005">
        <v>-96.046419999999998</v>
      </c>
    </row>
    <row r="27006" spans="1:3" x14ac:dyDescent="0.25">
      <c r="A27006">
        <v>77871</v>
      </c>
      <c r="B27006">
        <v>31.064167999999999</v>
      </c>
      <c r="C27006">
        <v>-96.126849000000007</v>
      </c>
    </row>
    <row r="27007" spans="1:3" x14ac:dyDescent="0.25">
      <c r="A27007">
        <v>77872</v>
      </c>
      <c r="B27007">
        <v>30.879380000000001</v>
      </c>
      <c r="C27007">
        <v>-96.138959</v>
      </c>
    </row>
    <row r="27008" spans="1:3" x14ac:dyDescent="0.25">
      <c r="A27008">
        <v>77873</v>
      </c>
      <c r="B27008">
        <v>30.564947</v>
      </c>
      <c r="C27008">
        <v>-95.800223000000003</v>
      </c>
    </row>
    <row r="27009" spans="1:3" x14ac:dyDescent="0.25">
      <c r="A27009">
        <v>77876</v>
      </c>
      <c r="B27009">
        <v>30.600186000000001</v>
      </c>
      <c r="C27009">
        <v>-95.875350999999995</v>
      </c>
    </row>
    <row r="27010" spans="1:3" x14ac:dyDescent="0.25">
      <c r="A27010">
        <v>77878</v>
      </c>
      <c r="B27010">
        <v>30.471288999999999</v>
      </c>
      <c r="C27010">
        <v>-96.438137999999995</v>
      </c>
    </row>
    <row r="27011" spans="1:3" x14ac:dyDescent="0.25">
      <c r="A27011">
        <v>77879</v>
      </c>
      <c r="B27011">
        <v>30.398612</v>
      </c>
      <c r="C27011">
        <v>-96.497851999999995</v>
      </c>
    </row>
    <row r="27012" spans="1:3" x14ac:dyDescent="0.25">
      <c r="A27012">
        <v>77880</v>
      </c>
      <c r="B27012">
        <v>30.286936000000001</v>
      </c>
      <c r="C27012">
        <v>-96.189364999999995</v>
      </c>
    </row>
    <row r="27013" spans="1:3" x14ac:dyDescent="0.25">
      <c r="A27013">
        <v>77901</v>
      </c>
      <c r="B27013">
        <v>28.804946999999999</v>
      </c>
      <c r="C27013">
        <v>-96.984711000000004</v>
      </c>
    </row>
    <row r="27014" spans="1:3" x14ac:dyDescent="0.25">
      <c r="A27014">
        <v>77904</v>
      </c>
      <c r="B27014">
        <v>28.938251999999999</v>
      </c>
      <c r="C27014">
        <v>-97.020349999999993</v>
      </c>
    </row>
    <row r="27015" spans="1:3" x14ac:dyDescent="0.25">
      <c r="A27015">
        <v>77905</v>
      </c>
      <c r="B27015">
        <v>28.731379</v>
      </c>
      <c r="C27015">
        <v>-97.042715999999999</v>
      </c>
    </row>
    <row r="27016" spans="1:3" x14ac:dyDescent="0.25">
      <c r="A27016">
        <v>77950</v>
      </c>
      <c r="B27016">
        <v>28.291992</v>
      </c>
      <c r="C27016">
        <v>-96.898424000000006</v>
      </c>
    </row>
    <row r="27017" spans="1:3" x14ac:dyDescent="0.25">
      <c r="A27017">
        <v>77951</v>
      </c>
      <c r="B27017">
        <v>28.634388000000001</v>
      </c>
      <c r="C27017">
        <v>-96.901049</v>
      </c>
    </row>
    <row r="27018" spans="1:3" x14ac:dyDescent="0.25">
      <c r="A27018">
        <v>77954</v>
      </c>
      <c r="B27018">
        <v>29.097035000000002</v>
      </c>
      <c r="C27018">
        <v>-97.282413000000005</v>
      </c>
    </row>
    <row r="27019" spans="1:3" x14ac:dyDescent="0.25">
      <c r="A27019">
        <v>77957</v>
      </c>
      <c r="B27019">
        <v>29.042414999999998</v>
      </c>
      <c r="C27019">
        <v>-96.689715000000007</v>
      </c>
    </row>
    <row r="27020" spans="1:3" x14ac:dyDescent="0.25">
      <c r="A27020">
        <v>77960</v>
      </c>
      <c r="B27020">
        <v>28.676729999999999</v>
      </c>
      <c r="C27020">
        <v>-97.198682000000005</v>
      </c>
    </row>
    <row r="27021" spans="1:3" x14ac:dyDescent="0.25">
      <c r="A27021">
        <v>77961</v>
      </c>
      <c r="B27021">
        <v>28.857880000000002</v>
      </c>
      <c r="C27021">
        <v>-96.353868000000006</v>
      </c>
    </row>
    <row r="27022" spans="1:3" x14ac:dyDescent="0.25">
      <c r="A27022">
        <v>77962</v>
      </c>
      <c r="B27022">
        <v>29.020932999999999</v>
      </c>
      <c r="C27022">
        <v>-96.489810000000006</v>
      </c>
    </row>
    <row r="27023" spans="1:3" x14ac:dyDescent="0.25">
      <c r="A27023">
        <v>77963</v>
      </c>
      <c r="B27023">
        <v>28.652456999999998</v>
      </c>
      <c r="C27023">
        <v>-97.405775000000006</v>
      </c>
    </row>
    <row r="27024" spans="1:3" x14ac:dyDescent="0.25">
      <c r="A27024">
        <v>77964</v>
      </c>
      <c r="B27024">
        <v>29.378838999999999</v>
      </c>
      <c r="C27024">
        <v>-96.834601000000006</v>
      </c>
    </row>
    <row r="27025" spans="1:3" x14ac:dyDescent="0.25">
      <c r="A27025">
        <v>77968</v>
      </c>
      <c r="B27025">
        <v>28.905028000000001</v>
      </c>
      <c r="C27025">
        <v>-96.829368000000002</v>
      </c>
    </row>
    <row r="27026" spans="1:3" x14ac:dyDescent="0.25">
      <c r="A27026">
        <v>77969</v>
      </c>
      <c r="B27026">
        <v>28.775164</v>
      </c>
      <c r="C27026">
        <v>-96.658930999999995</v>
      </c>
    </row>
    <row r="27027" spans="1:3" x14ac:dyDescent="0.25">
      <c r="A27027">
        <v>77970</v>
      </c>
      <c r="B27027">
        <v>28.846630999999999</v>
      </c>
      <c r="C27027">
        <v>-96.428807000000006</v>
      </c>
    </row>
    <row r="27028" spans="1:3" x14ac:dyDescent="0.25">
      <c r="A27028">
        <v>77971</v>
      </c>
      <c r="B27028">
        <v>28.833262000000001</v>
      </c>
      <c r="C27028">
        <v>-96.521612000000005</v>
      </c>
    </row>
    <row r="27029" spans="1:3" x14ac:dyDescent="0.25">
      <c r="A27029">
        <v>77973</v>
      </c>
      <c r="B27029">
        <v>28.543661</v>
      </c>
      <c r="C27029">
        <v>-96.971090000000004</v>
      </c>
    </row>
    <row r="27030" spans="1:3" x14ac:dyDescent="0.25">
      <c r="A27030">
        <v>77974</v>
      </c>
      <c r="B27030">
        <v>28.896922</v>
      </c>
      <c r="C27030">
        <v>-97.321741000000003</v>
      </c>
    </row>
    <row r="27031" spans="1:3" x14ac:dyDescent="0.25">
      <c r="A27031">
        <v>77975</v>
      </c>
      <c r="B27031">
        <v>29.559671000000002</v>
      </c>
      <c r="C27031">
        <v>-97.081873999999999</v>
      </c>
    </row>
    <row r="27032" spans="1:3" x14ac:dyDescent="0.25">
      <c r="A27032">
        <v>77976</v>
      </c>
      <c r="B27032">
        <v>28.954115000000002</v>
      </c>
      <c r="C27032">
        <v>-97.122654999999995</v>
      </c>
    </row>
    <row r="27033" spans="1:3" x14ac:dyDescent="0.25">
      <c r="A27033">
        <v>77977</v>
      </c>
      <c r="B27033">
        <v>28.695561999999999</v>
      </c>
      <c r="C27033">
        <v>-96.794156999999998</v>
      </c>
    </row>
    <row r="27034" spans="1:3" x14ac:dyDescent="0.25">
      <c r="A27034">
        <v>77978</v>
      </c>
      <c r="B27034">
        <v>28.667110999999998</v>
      </c>
      <c r="C27034">
        <v>-96.570992000000004</v>
      </c>
    </row>
    <row r="27035" spans="1:3" x14ac:dyDescent="0.25">
      <c r="A27035">
        <v>77979</v>
      </c>
      <c r="B27035">
        <v>28.609718000000001</v>
      </c>
      <c r="C27035">
        <v>-96.609368000000003</v>
      </c>
    </row>
    <row r="27036" spans="1:3" x14ac:dyDescent="0.25">
      <c r="A27036">
        <v>77982</v>
      </c>
      <c r="B27036">
        <v>28.444644</v>
      </c>
      <c r="C27036">
        <v>-96.491788</v>
      </c>
    </row>
    <row r="27037" spans="1:3" x14ac:dyDescent="0.25">
      <c r="A27037">
        <v>77983</v>
      </c>
      <c r="B27037">
        <v>28.441718999999999</v>
      </c>
      <c r="C27037">
        <v>-96.579573999999994</v>
      </c>
    </row>
    <row r="27038" spans="1:3" x14ac:dyDescent="0.25">
      <c r="A27038">
        <v>77984</v>
      </c>
      <c r="B27038">
        <v>29.453329</v>
      </c>
      <c r="C27038">
        <v>-97.191865000000007</v>
      </c>
    </row>
    <row r="27039" spans="1:3" x14ac:dyDescent="0.25">
      <c r="A27039">
        <v>77987</v>
      </c>
      <c r="B27039">
        <v>29.342572000000001</v>
      </c>
      <c r="C27039">
        <v>-97.075650999999993</v>
      </c>
    </row>
    <row r="27040" spans="1:3" x14ac:dyDescent="0.25">
      <c r="A27040">
        <v>77988</v>
      </c>
      <c r="B27040">
        <v>28.83905</v>
      </c>
      <c r="C27040">
        <v>-96.889623</v>
      </c>
    </row>
    <row r="27041" spans="1:3" x14ac:dyDescent="0.25">
      <c r="A27041">
        <v>77990</v>
      </c>
      <c r="B27041">
        <v>28.484891000000001</v>
      </c>
      <c r="C27041">
        <v>-96.924908000000002</v>
      </c>
    </row>
    <row r="27042" spans="1:3" x14ac:dyDescent="0.25">
      <c r="A27042">
        <v>77991</v>
      </c>
      <c r="B27042">
        <v>28.798662</v>
      </c>
      <c r="C27042">
        <v>-96.614554999999996</v>
      </c>
    </row>
    <row r="27043" spans="1:3" x14ac:dyDescent="0.25">
      <c r="A27043">
        <v>77993</v>
      </c>
      <c r="B27043">
        <v>28.857734000000001</v>
      </c>
      <c r="C27043">
        <v>-97.428561999999999</v>
      </c>
    </row>
    <row r="27044" spans="1:3" x14ac:dyDescent="0.25">
      <c r="A27044">
        <v>77994</v>
      </c>
      <c r="B27044">
        <v>29.178194000000001</v>
      </c>
      <c r="C27044">
        <v>-97.471549999999993</v>
      </c>
    </row>
    <row r="27045" spans="1:3" x14ac:dyDescent="0.25">
      <c r="A27045">
        <v>77995</v>
      </c>
      <c r="B27045">
        <v>29.202324000000001</v>
      </c>
      <c r="C27045">
        <v>-97.076306000000002</v>
      </c>
    </row>
    <row r="27046" spans="1:3" x14ac:dyDescent="0.25">
      <c r="A27046">
        <v>78001</v>
      </c>
      <c r="B27046">
        <v>28.291719000000001</v>
      </c>
      <c r="C27046">
        <v>-99.213215000000005</v>
      </c>
    </row>
    <row r="27047" spans="1:3" x14ac:dyDescent="0.25">
      <c r="A27047">
        <v>78002</v>
      </c>
      <c r="B27047">
        <v>29.283750000000001</v>
      </c>
      <c r="C27047">
        <v>-98.737692999999993</v>
      </c>
    </row>
    <row r="27048" spans="1:3" x14ac:dyDescent="0.25">
      <c r="A27048">
        <v>78003</v>
      </c>
      <c r="B27048">
        <v>29.707222000000002</v>
      </c>
      <c r="C27048">
        <v>-99.095170999999993</v>
      </c>
    </row>
    <row r="27049" spans="1:3" x14ac:dyDescent="0.25">
      <c r="A27049">
        <v>78004</v>
      </c>
      <c r="B27049">
        <v>29.903262000000002</v>
      </c>
      <c r="C27049">
        <v>-98.556445999999994</v>
      </c>
    </row>
    <row r="27050" spans="1:3" x14ac:dyDescent="0.25">
      <c r="A27050">
        <v>78005</v>
      </c>
      <c r="B27050">
        <v>28.941735999999999</v>
      </c>
      <c r="C27050">
        <v>-98.851298</v>
      </c>
    </row>
    <row r="27051" spans="1:3" x14ac:dyDescent="0.25">
      <c r="A27051">
        <v>78006</v>
      </c>
      <c r="B27051">
        <v>29.858550000000001</v>
      </c>
      <c r="C27051">
        <v>-98.703353000000007</v>
      </c>
    </row>
    <row r="27052" spans="1:3" x14ac:dyDescent="0.25">
      <c r="A27052">
        <v>78007</v>
      </c>
      <c r="B27052">
        <v>28.498000000000001</v>
      </c>
      <c r="C27052">
        <v>-98.368762000000004</v>
      </c>
    </row>
    <row r="27053" spans="1:3" x14ac:dyDescent="0.25">
      <c r="A27053">
        <v>78008</v>
      </c>
      <c r="B27053">
        <v>28.703692</v>
      </c>
      <c r="C27053">
        <v>-98.263516999999993</v>
      </c>
    </row>
    <row r="27054" spans="1:3" x14ac:dyDescent="0.25">
      <c r="A27054">
        <v>78009</v>
      </c>
      <c r="B27054">
        <v>29.357251000000002</v>
      </c>
      <c r="C27054">
        <v>-98.886655000000005</v>
      </c>
    </row>
    <row r="27055" spans="1:3" x14ac:dyDescent="0.25">
      <c r="A27055">
        <v>78010</v>
      </c>
      <c r="B27055">
        <v>29.902771999999999</v>
      </c>
      <c r="C27055">
        <v>-99.037881999999996</v>
      </c>
    </row>
    <row r="27056" spans="1:3" x14ac:dyDescent="0.25">
      <c r="A27056">
        <v>78011</v>
      </c>
      <c r="B27056">
        <v>28.790914999999998</v>
      </c>
      <c r="C27056">
        <v>-98.717634000000004</v>
      </c>
    </row>
    <row r="27057" spans="1:3" x14ac:dyDescent="0.25">
      <c r="A27057">
        <v>78012</v>
      </c>
      <c r="B27057">
        <v>28.764536</v>
      </c>
      <c r="C27057">
        <v>-98.485960000000006</v>
      </c>
    </row>
    <row r="27058" spans="1:3" x14ac:dyDescent="0.25">
      <c r="A27058">
        <v>78013</v>
      </c>
      <c r="B27058">
        <v>29.972311000000001</v>
      </c>
      <c r="C27058">
        <v>-98.904697999999996</v>
      </c>
    </row>
    <row r="27059" spans="1:3" x14ac:dyDescent="0.25">
      <c r="A27059">
        <v>78014</v>
      </c>
      <c r="B27059">
        <v>28.371399</v>
      </c>
      <c r="C27059">
        <v>-99.135334999999998</v>
      </c>
    </row>
    <row r="27060" spans="1:3" x14ac:dyDescent="0.25">
      <c r="A27060">
        <v>78015</v>
      </c>
      <c r="B27060">
        <v>29.742957000000001</v>
      </c>
      <c r="C27060">
        <v>-98.651509000000004</v>
      </c>
    </row>
    <row r="27061" spans="1:3" x14ac:dyDescent="0.25">
      <c r="A27061">
        <v>78016</v>
      </c>
      <c r="B27061">
        <v>29.171579999999999</v>
      </c>
      <c r="C27061">
        <v>-98.967448000000005</v>
      </c>
    </row>
    <row r="27062" spans="1:3" x14ac:dyDescent="0.25">
      <c r="A27062">
        <v>78017</v>
      </c>
      <c r="B27062">
        <v>28.711946999999999</v>
      </c>
      <c r="C27062">
        <v>-99.177422000000007</v>
      </c>
    </row>
    <row r="27063" spans="1:3" x14ac:dyDescent="0.25">
      <c r="A27063">
        <v>78019</v>
      </c>
      <c r="B27063">
        <v>28.041684</v>
      </c>
      <c r="C27063">
        <v>-99.399192999999997</v>
      </c>
    </row>
    <row r="27064" spans="1:3" x14ac:dyDescent="0.25">
      <c r="A27064">
        <v>78021</v>
      </c>
      <c r="B27064">
        <v>28.496731</v>
      </c>
      <c r="C27064">
        <v>-98.827725999999998</v>
      </c>
    </row>
    <row r="27065" spans="1:3" x14ac:dyDescent="0.25">
      <c r="A27065">
        <v>78022</v>
      </c>
      <c r="B27065">
        <v>28.257474999999999</v>
      </c>
      <c r="C27065">
        <v>-98.143051</v>
      </c>
    </row>
    <row r="27066" spans="1:3" x14ac:dyDescent="0.25">
      <c r="A27066">
        <v>78023</v>
      </c>
      <c r="B27066">
        <v>29.609914</v>
      </c>
      <c r="C27066">
        <v>-98.746763999999999</v>
      </c>
    </row>
    <row r="27067" spans="1:3" x14ac:dyDescent="0.25">
      <c r="A27067">
        <v>78024</v>
      </c>
      <c r="B27067">
        <v>30.043921999999998</v>
      </c>
      <c r="C27067">
        <v>-99.515501</v>
      </c>
    </row>
    <row r="27068" spans="1:3" x14ac:dyDescent="0.25">
      <c r="A27068">
        <v>78025</v>
      </c>
      <c r="B27068">
        <v>30.081841000000001</v>
      </c>
      <c r="C27068">
        <v>-99.282981000000007</v>
      </c>
    </row>
    <row r="27069" spans="1:3" x14ac:dyDescent="0.25">
      <c r="A27069">
        <v>78026</v>
      </c>
      <c r="B27069">
        <v>28.821017000000001</v>
      </c>
      <c r="C27069">
        <v>-98.610076000000007</v>
      </c>
    </row>
    <row r="27070" spans="1:3" x14ac:dyDescent="0.25">
      <c r="A27070">
        <v>78027</v>
      </c>
      <c r="B27070">
        <v>29.969073999999999</v>
      </c>
      <c r="C27070">
        <v>-98.539209</v>
      </c>
    </row>
    <row r="27071" spans="1:3" x14ac:dyDescent="0.25">
      <c r="A27071">
        <v>78028</v>
      </c>
      <c r="B27071">
        <v>30.036565</v>
      </c>
      <c r="C27071">
        <v>-99.163068999999993</v>
      </c>
    </row>
    <row r="27072" spans="1:3" x14ac:dyDescent="0.25">
      <c r="A27072">
        <v>78029</v>
      </c>
      <c r="B27072">
        <v>30.159136</v>
      </c>
      <c r="C27072">
        <v>-99.345011</v>
      </c>
    </row>
    <row r="27073" spans="1:3" x14ac:dyDescent="0.25">
      <c r="A27073">
        <v>78039</v>
      </c>
      <c r="B27073">
        <v>29.312148000000001</v>
      </c>
      <c r="C27073">
        <v>-98.834801999999996</v>
      </c>
    </row>
    <row r="27074" spans="1:3" x14ac:dyDescent="0.25">
      <c r="A27074">
        <v>78040</v>
      </c>
      <c r="B27074">
        <v>27.513811</v>
      </c>
      <c r="C27074">
        <v>-99.502143000000004</v>
      </c>
    </row>
    <row r="27075" spans="1:3" x14ac:dyDescent="0.25">
      <c r="A27075">
        <v>78041</v>
      </c>
      <c r="B27075">
        <v>27.545397999999999</v>
      </c>
      <c r="C27075">
        <v>-99.462022000000005</v>
      </c>
    </row>
    <row r="27076" spans="1:3" x14ac:dyDescent="0.25">
      <c r="A27076">
        <v>78043</v>
      </c>
      <c r="B27076">
        <v>27.554787999999999</v>
      </c>
      <c r="C27076">
        <v>-99.265533000000005</v>
      </c>
    </row>
    <row r="27077" spans="1:3" x14ac:dyDescent="0.25">
      <c r="A27077">
        <v>78044</v>
      </c>
      <c r="B27077">
        <v>27.751747000000002</v>
      </c>
      <c r="C27077">
        <v>-99.126085000000003</v>
      </c>
    </row>
    <row r="27078" spans="1:3" x14ac:dyDescent="0.25">
      <c r="A27078">
        <v>78045</v>
      </c>
      <c r="B27078">
        <v>27.833815000000001</v>
      </c>
      <c r="C27078">
        <v>-99.681424000000007</v>
      </c>
    </row>
    <row r="27079" spans="1:3" x14ac:dyDescent="0.25">
      <c r="A27079">
        <v>78046</v>
      </c>
      <c r="B27079">
        <v>27.373695999999999</v>
      </c>
      <c r="C27079">
        <v>-99.346761000000001</v>
      </c>
    </row>
    <row r="27080" spans="1:3" x14ac:dyDescent="0.25">
      <c r="A27080">
        <v>78050</v>
      </c>
      <c r="B27080">
        <v>29.070547000000001</v>
      </c>
      <c r="C27080">
        <v>-98.481809999999996</v>
      </c>
    </row>
    <row r="27081" spans="1:3" x14ac:dyDescent="0.25">
      <c r="A27081">
        <v>78052</v>
      </c>
      <c r="B27081">
        <v>29.203679000000001</v>
      </c>
      <c r="C27081">
        <v>-98.776694000000006</v>
      </c>
    </row>
    <row r="27082" spans="1:3" x14ac:dyDescent="0.25">
      <c r="A27082">
        <v>78055</v>
      </c>
      <c r="B27082">
        <v>29.830348000000001</v>
      </c>
      <c r="C27082">
        <v>-99.331351999999995</v>
      </c>
    </row>
    <row r="27083" spans="1:3" x14ac:dyDescent="0.25">
      <c r="A27083">
        <v>78056</v>
      </c>
      <c r="B27083">
        <v>29.537033000000001</v>
      </c>
      <c r="C27083">
        <v>-98.933943999999997</v>
      </c>
    </row>
    <row r="27084" spans="1:3" x14ac:dyDescent="0.25">
      <c r="A27084">
        <v>78057</v>
      </c>
      <c r="B27084">
        <v>29.037278000000001</v>
      </c>
      <c r="C27084">
        <v>-99.001103000000001</v>
      </c>
    </row>
    <row r="27085" spans="1:3" x14ac:dyDescent="0.25">
      <c r="A27085">
        <v>78058</v>
      </c>
      <c r="B27085">
        <v>30.095115</v>
      </c>
      <c r="C27085">
        <v>-99.628210999999993</v>
      </c>
    </row>
    <row r="27086" spans="1:3" x14ac:dyDescent="0.25">
      <c r="A27086">
        <v>78059</v>
      </c>
      <c r="B27086">
        <v>29.199686</v>
      </c>
      <c r="C27086">
        <v>-98.840984000000006</v>
      </c>
    </row>
    <row r="27087" spans="1:3" x14ac:dyDescent="0.25">
      <c r="A27087">
        <v>78060</v>
      </c>
      <c r="B27087">
        <v>28.446801000000001</v>
      </c>
      <c r="C27087">
        <v>-98.107052999999993</v>
      </c>
    </row>
    <row r="27088" spans="1:3" x14ac:dyDescent="0.25">
      <c r="A27088">
        <v>78061</v>
      </c>
      <c r="B27088">
        <v>28.888445999999998</v>
      </c>
      <c r="C27088">
        <v>-99.141464999999997</v>
      </c>
    </row>
    <row r="27089" spans="1:3" x14ac:dyDescent="0.25">
      <c r="A27089">
        <v>78063</v>
      </c>
      <c r="B27089">
        <v>29.689692000000001</v>
      </c>
      <c r="C27089">
        <v>-98.911215999999996</v>
      </c>
    </row>
    <row r="27090" spans="1:3" x14ac:dyDescent="0.25">
      <c r="A27090">
        <v>78064</v>
      </c>
      <c r="B27090">
        <v>28.935779</v>
      </c>
      <c r="C27090">
        <v>-98.428995999999998</v>
      </c>
    </row>
    <row r="27091" spans="1:3" x14ac:dyDescent="0.25">
      <c r="A27091">
        <v>78065</v>
      </c>
      <c r="B27091">
        <v>29.079848999999999</v>
      </c>
      <c r="C27091">
        <v>-98.642308999999997</v>
      </c>
    </row>
    <row r="27092" spans="1:3" x14ac:dyDescent="0.25">
      <c r="A27092">
        <v>78066</v>
      </c>
      <c r="B27092">
        <v>29.501055000000001</v>
      </c>
      <c r="C27092">
        <v>-98.853493999999998</v>
      </c>
    </row>
    <row r="27093" spans="1:3" x14ac:dyDescent="0.25">
      <c r="A27093">
        <v>78067</v>
      </c>
      <c r="B27093">
        <v>27.128042000000001</v>
      </c>
      <c r="C27093">
        <v>-99.331147000000001</v>
      </c>
    </row>
    <row r="27094" spans="1:3" x14ac:dyDescent="0.25">
      <c r="A27094">
        <v>78069</v>
      </c>
      <c r="B27094">
        <v>29.179375</v>
      </c>
      <c r="C27094">
        <v>-98.670025999999993</v>
      </c>
    </row>
    <row r="27095" spans="1:3" x14ac:dyDescent="0.25">
      <c r="A27095">
        <v>78070</v>
      </c>
      <c r="B27095">
        <v>29.893744999999999</v>
      </c>
      <c r="C27095">
        <v>-98.391103999999999</v>
      </c>
    </row>
    <row r="27096" spans="1:3" x14ac:dyDescent="0.25">
      <c r="A27096">
        <v>78071</v>
      </c>
      <c r="B27096">
        <v>28.470281</v>
      </c>
      <c r="C27096">
        <v>-98.226391000000007</v>
      </c>
    </row>
    <row r="27097" spans="1:3" x14ac:dyDescent="0.25">
      <c r="A27097">
        <v>78072</v>
      </c>
      <c r="B27097">
        <v>28.310347</v>
      </c>
      <c r="C27097">
        <v>-98.573186000000007</v>
      </c>
    </row>
    <row r="27098" spans="1:3" x14ac:dyDescent="0.25">
      <c r="A27098">
        <v>78073</v>
      </c>
      <c r="B27098">
        <v>29.243915000000001</v>
      </c>
      <c r="C27098">
        <v>-98.622442000000007</v>
      </c>
    </row>
    <row r="27099" spans="1:3" x14ac:dyDescent="0.25">
      <c r="A27099">
        <v>78075</v>
      </c>
      <c r="B27099">
        <v>28.626038999999999</v>
      </c>
      <c r="C27099">
        <v>-98.377249000000006</v>
      </c>
    </row>
    <row r="27100" spans="1:3" x14ac:dyDescent="0.25">
      <c r="A27100">
        <v>78076</v>
      </c>
      <c r="B27100">
        <v>26.930928999999999</v>
      </c>
      <c r="C27100">
        <v>-99.162764999999993</v>
      </c>
    </row>
    <row r="27101" spans="1:3" x14ac:dyDescent="0.25">
      <c r="A27101">
        <v>78101</v>
      </c>
      <c r="B27101">
        <v>29.353553000000002</v>
      </c>
      <c r="C27101">
        <v>-98.238308000000004</v>
      </c>
    </row>
    <row r="27102" spans="1:3" x14ac:dyDescent="0.25">
      <c r="A27102">
        <v>78102</v>
      </c>
      <c r="B27102">
        <v>28.407712</v>
      </c>
      <c r="C27102">
        <v>-97.710620000000006</v>
      </c>
    </row>
    <row r="27103" spans="1:3" x14ac:dyDescent="0.25">
      <c r="A27103">
        <v>78104</v>
      </c>
      <c r="B27103">
        <v>28.522541</v>
      </c>
      <c r="C27103">
        <v>-97.761958000000007</v>
      </c>
    </row>
    <row r="27104" spans="1:3" x14ac:dyDescent="0.25">
      <c r="A27104">
        <v>78107</v>
      </c>
      <c r="B27104">
        <v>28.568277999999999</v>
      </c>
      <c r="C27104">
        <v>-97.579237000000006</v>
      </c>
    </row>
    <row r="27105" spans="1:3" x14ac:dyDescent="0.25">
      <c r="A27105">
        <v>78108</v>
      </c>
      <c r="B27105">
        <v>29.570142000000001</v>
      </c>
      <c r="C27105">
        <v>-98.217799999999997</v>
      </c>
    </row>
    <row r="27106" spans="1:3" x14ac:dyDescent="0.25">
      <c r="A27106">
        <v>78109</v>
      </c>
      <c r="B27106">
        <v>29.487774000000002</v>
      </c>
      <c r="C27106">
        <v>-98.291473999999994</v>
      </c>
    </row>
    <row r="27107" spans="1:3" x14ac:dyDescent="0.25">
      <c r="A27107">
        <v>78112</v>
      </c>
      <c r="B27107">
        <v>29.185853999999999</v>
      </c>
      <c r="C27107">
        <v>-98.395272000000006</v>
      </c>
    </row>
    <row r="27108" spans="1:3" x14ac:dyDescent="0.25">
      <c r="A27108">
        <v>78113</v>
      </c>
      <c r="B27108">
        <v>28.867032999999999</v>
      </c>
      <c r="C27108">
        <v>-98.240425000000002</v>
      </c>
    </row>
    <row r="27109" spans="1:3" x14ac:dyDescent="0.25">
      <c r="A27109">
        <v>78114</v>
      </c>
      <c r="B27109">
        <v>29.114718</v>
      </c>
      <c r="C27109">
        <v>-98.208661000000006</v>
      </c>
    </row>
    <row r="27110" spans="1:3" x14ac:dyDescent="0.25">
      <c r="A27110">
        <v>78116</v>
      </c>
      <c r="B27110">
        <v>29.102257999999999</v>
      </c>
      <c r="C27110">
        <v>-97.743874000000005</v>
      </c>
    </row>
    <row r="27111" spans="1:3" x14ac:dyDescent="0.25">
      <c r="A27111">
        <v>78117</v>
      </c>
      <c r="B27111">
        <v>28.938338000000002</v>
      </c>
      <c r="C27111">
        <v>-97.923571999999993</v>
      </c>
    </row>
    <row r="27112" spans="1:3" x14ac:dyDescent="0.25">
      <c r="A27112">
        <v>78118</v>
      </c>
      <c r="B27112">
        <v>28.800642</v>
      </c>
      <c r="C27112">
        <v>-98.062937000000005</v>
      </c>
    </row>
    <row r="27113" spans="1:3" x14ac:dyDescent="0.25">
      <c r="A27113">
        <v>78119</v>
      </c>
      <c r="B27113">
        <v>28.733411</v>
      </c>
      <c r="C27113">
        <v>-97.894958000000003</v>
      </c>
    </row>
    <row r="27114" spans="1:3" x14ac:dyDescent="0.25">
      <c r="A27114">
        <v>78121</v>
      </c>
      <c r="B27114">
        <v>29.350393</v>
      </c>
      <c r="C27114">
        <v>-98.107029999999995</v>
      </c>
    </row>
    <row r="27115" spans="1:3" x14ac:dyDescent="0.25">
      <c r="A27115">
        <v>78122</v>
      </c>
      <c r="B27115">
        <v>29.428916999999998</v>
      </c>
      <c r="C27115">
        <v>-97.735833999999997</v>
      </c>
    </row>
    <row r="27116" spans="1:3" x14ac:dyDescent="0.25">
      <c r="A27116">
        <v>78123</v>
      </c>
      <c r="B27116">
        <v>29.600453000000002</v>
      </c>
      <c r="C27116">
        <v>-98.047576000000007</v>
      </c>
    </row>
    <row r="27117" spans="1:3" x14ac:dyDescent="0.25">
      <c r="A27117">
        <v>78124</v>
      </c>
      <c r="B27117">
        <v>29.557265999999998</v>
      </c>
      <c r="C27117">
        <v>-98.146885999999995</v>
      </c>
    </row>
    <row r="27118" spans="1:3" x14ac:dyDescent="0.25">
      <c r="A27118">
        <v>78125</v>
      </c>
      <c r="B27118">
        <v>28.540900000000001</v>
      </c>
      <c r="C27118">
        <v>-97.957001000000005</v>
      </c>
    </row>
    <row r="27119" spans="1:3" x14ac:dyDescent="0.25">
      <c r="A27119">
        <v>78130</v>
      </c>
      <c r="B27119">
        <v>29.693556000000001</v>
      </c>
      <c r="C27119">
        <v>-98.072850000000003</v>
      </c>
    </row>
    <row r="27120" spans="1:3" x14ac:dyDescent="0.25">
      <c r="A27120">
        <v>78132</v>
      </c>
      <c r="B27120">
        <v>29.758817000000001</v>
      </c>
      <c r="C27120">
        <v>-98.191068000000001</v>
      </c>
    </row>
    <row r="27121" spans="1:3" x14ac:dyDescent="0.25">
      <c r="A27121">
        <v>78133</v>
      </c>
      <c r="B27121">
        <v>29.889085000000001</v>
      </c>
      <c r="C27121">
        <v>-98.244624000000002</v>
      </c>
    </row>
    <row r="27122" spans="1:3" x14ac:dyDescent="0.25">
      <c r="A27122">
        <v>78140</v>
      </c>
      <c r="B27122">
        <v>29.333756000000001</v>
      </c>
      <c r="C27122">
        <v>-97.765501999999998</v>
      </c>
    </row>
    <row r="27123" spans="1:3" x14ac:dyDescent="0.25">
      <c r="A27123">
        <v>78141</v>
      </c>
      <c r="B27123">
        <v>28.914138000000001</v>
      </c>
      <c r="C27123">
        <v>-97.632622999999995</v>
      </c>
    </row>
    <row r="27124" spans="1:3" x14ac:dyDescent="0.25">
      <c r="A27124">
        <v>78142</v>
      </c>
      <c r="B27124">
        <v>28.536632000000001</v>
      </c>
      <c r="C27124">
        <v>-97.810514999999995</v>
      </c>
    </row>
    <row r="27125" spans="1:3" x14ac:dyDescent="0.25">
      <c r="A27125">
        <v>78143</v>
      </c>
      <c r="B27125">
        <v>29.258710000000001</v>
      </c>
      <c r="C27125">
        <v>-97.851241000000002</v>
      </c>
    </row>
    <row r="27126" spans="1:3" x14ac:dyDescent="0.25">
      <c r="A27126">
        <v>78144</v>
      </c>
      <c r="B27126">
        <v>28.951208000000001</v>
      </c>
      <c r="C27126">
        <v>-97.892578</v>
      </c>
    </row>
    <row r="27127" spans="1:3" x14ac:dyDescent="0.25">
      <c r="A27127">
        <v>78145</v>
      </c>
      <c r="B27127">
        <v>28.645184</v>
      </c>
      <c r="C27127">
        <v>-97.994124999999997</v>
      </c>
    </row>
    <row r="27128" spans="1:3" x14ac:dyDescent="0.25">
      <c r="A27128">
        <v>78146</v>
      </c>
      <c r="B27128">
        <v>28.603141999999998</v>
      </c>
      <c r="C27128">
        <v>-97.838544999999996</v>
      </c>
    </row>
    <row r="27129" spans="1:3" x14ac:dyDescent="0.25">
      <c r="A27129">
        <v>78147</v>
      </c>
      <c r="B27129">
        <v>29.073446000000001</v>
      </c>
      <c r="C27129">
        <v>-98.080405999999996</v>
      </c>
    </row>
    <row r="27130" spans="1:3" x14ac:dyDescent="0.25">
      <c r="A27130">
        <v>78148</v>
      </c>
      <c r="B27130">
        <v>29.543813</v>
      </c>
      <c r="C27130">
        <v>-98.295355999999998</v>
      </c>
    </row>
    <row r="27131" spans="1:3" x14ac:dyDescent="0.25">
      <c r="A27131">
        <v>78150</v>
      </c>
      <c r="B27131">
        <v>29.525969</v>
      </c>
      <c r="C27131">
        <v>-98.277499000000006</v>
      </c>
    </row>
    <row r="27132" spans="1:3" x14ac:dyDescent="0.25">
      <c r="A27132">
        <v>78151</v>
      </c>
      <c r="B27132">
        <v>28.864481999999999</v>
      </c>
      <c r="C27132">
        <v>-97.705273000000005</v>
      </c>
    </row>
    <row r="27133" spans="1:3" x14ac:dyDescent="0.25">
      <c r="A27133">
        <v>78152</v>
      </c>
      <c r="B27133">
        <v>29.436589999999999</v>
      </c>
      <c r="C27133">
        <v>-98.205116000000004</v>
      </c>
    </row>
    <row r="27134" spans="1:3" x14ac:dyDescent="0.25">
      <c r="A27134">
        <v>78154</v>
      </c>
      <c r="B27134">
        <v>29.547159000000001</v>
      </c>
      <c r="C27134">
        <v>-98.262597999999997</v>
      </c>
    </row>
    <row r="27135" spans="1:3" x14ac:dyDescent="0.25">
      <c r="A27135">
        <v>78155</v>
      </c>
      <c r="B27135">
        <v>29.542743000000002</v>
      </c>
      <c r="C27135">
        <v>-97.937074999999993</v>
      </c>
    </row>
    <row r="27136" spans="1:3" x14ac:dyDescent="0.25">
      <c r="A27136">
        <v>78159</v>
      </c>
      <c r="B27136">
        <v>29.231774000000001</v>
      </c>
      <c r="C27136">
        <v>-97.590671999999998</v>
      </c>
    </row>
    <row r="27137" spans="1:3" x14ac:dyDescent="0.25">
      <c r="A27137">
        <v>78160</v>
      </c>
      <c r="B27137">
        <v>29.252842000000001</v>
      </c>
      <c r="C27137">
        <v>-97.927233000000001</v>
      </c>
    </row>
    <row r="27138" spans="1:3" x14ac:dyDescent="0.25">
      <c r="A27138">
        <v>78161</v>
      </c>
      <c r="B27138">
        <v>29.293499000000001</v>
      </c>
      <c r="C27138">
        <v>-98.057016000000004</v>
      </c>
    </row>
    <row r="27139" spans="1:3" x14ac:dyDescent="0.25">
      <c r="A27139">
        <v>78162</v>
      </c>
      <c r="B27139">
        <v>28.589960999999999</v>
      </c>
      <c r="C27139">
        <v>-97.773497000000006</v>
      </c>
    </row>
    <row r="27140" spans="1:3" x14ac:dyDescent="0.25">
      <c r="A27140">
        <v>78163</v>
      </c>
      <c r="B27140">
        <v>29.769466000000001</v>
      </c>
      <c r="C27140">
        <v>-98.453225000000003</v>
      </c>
    </row>
    <row r="27141" spans="1:3" x14ac:dyDescent="0.25">
      <c r="A27141">
        <v>78164</v>
      </c>
      <c r="B27141">
        <v>28.982559999999999</v>
      </c>
      <c r="C27141">
        <v>-97.520734000000004</v>
      </c>
    </row>
    <row r="27142" spans="1:3" x14ac:dyDescent="0.25">
      <c r="A27142">
        <v>78201</v>
      </c>
      <c r="B27142">
        <v>29.468413000000002</v>
      </c>
      <c r="C27142">
        <v>-98.528889000000007</v>
      </c>
    </row>
    <row r="27143" spans="1:3" x14ac:dyDescent="0.25">
      <c r="A27143">
        <v>78202</v>
      </c>
      <c r="B27143">
        <v>29.428169</v>
      </c>
      <c r="C27143">
        <v>-98.460881000000001</v>
      </c>
    </row>
    <row r="27144" spans="1:3" x14ac:dyDescent="0.25">
      <c r="A27144">
        <v>78203</v>
      </c>
      <c r="B27144">
        <v>29.415099999999999</v>
      </c>
      <c r="C27144">
        <v>-98.459123000000005</v>
      </c>
    </row>
    <row r="27145" spans="1:3" x14ac:dyDescent="0.25">
      <c r="A27145">
        <v>78204</v>
      </c>
      <c r="B27145">
        <v>29.404404</v>
      </c>
      <c r="C27145">
        <v>-98.505027999999996</v>
      </c>
    </row>
    <row r="27146" spans="1:3" x14ac:dyDescent="0.25">
      <c r="A27146">
        <v>78205</v>
      </c>
      <c r="B27146">
        <v>29.423945</v>
      </c>
      <c r="C27146">
        <v>-98.486419999999995</v>
      </c>
    </row>
    <row r="27147" spans="1:3" x14ac:dyDescent="0.25">
      <c r="A27147">
        <v>78207</v>
      </c>
      <c r="B27147">
        <v>29.422124</v>
      </c>
      <c r="C27147">
        <v>-98.525977999999995</v>
      </c>
    </row>
    <row r="27148" spans="1:3" x14ac:dyDescent="0.25">
      <c r="A27148">
        <v>78208</v>
      </c>
      <c r="B27148">
        <v>29.43993</v>
      </c>
      <c r="C27148">
        <v>-98.458718000000005</v>
      </c>
    </row>
    <row r="27149" spans="1:3" x14ac:dyDescent="0.25">
      <c r="A27149">
        <v>78209</v>
      </c>
      <c r="B27149">
        <v>29.488906</v>
      </c>
      <c r="C27149">
        <v>-98.456235000000007</v>
      </c>
    </row>
    <row r="27150" spans="1:3" x14ac:dyDescent="0.25">
      <c r="A27150">
        <v>78210</v>
      </c>
      <c r="B27150">
        <v>29.395776000000001</v>
      </c>
      <c r="C27150">
        <v>-98.464400999999995</v>
      </c>
    </row>
    <row r="27151" spans="1:3" x14ac:dyDescent="0.25">
      <c r="A27151">
        <v>78211</v>
      </c>
      <c r="B27151">
        <v>29.342549999999999</v>
      </c>
      <c r="C27151">
        <v>-98.570024000000004</v>
      </c>
    </row>
    <row r="27152" spans="1:3" x14ac:dyDescent="0.25">
      <c r="A27152">
        <v>78212</v>
      </c>
      <c r="B27152">
        <v>29.464611000000001</v>
      </c>
      <c r="C27152">
        <v>-98.493652999999995</v>
      </c>
    </row>
    <row r="27153" spans="1:3" x14ac:dyDescent="0.25">
      <c r="A27153">
        <v>78213</v>
      </c>
      <c r="B27153">
        <v>29.516394999999999</v>
      </c>
      <c r="C27153">
        <v>-98.523016999999996</v>
      </c>
    </row>
    <row r="27154" spans="1:3" x14ac:dyDescent="0.25">
      <c r="A27154">
        <v>78214</v>
      </c>
      <c r="B27154">
        <v>29.324786</v>
      </c>
      <c r="C27154">
        <v>-98.470039</v>
      </c>
    </row>
    <row r="27155" spans="1:3" x14ac:dyDescent="0.25">
      <c r="A27155">
        <v>78215</v>
      </c>
      <c r="B27155">
        <v>29.441230000000001</v>
      </c>
      <c r="C27155">
        <v>-98.480514999999997</v>
      </c>
    </row>
    <row r="27156" spans="1:3" x14ac:dyDescent="0.25">
      <c r="A27156">
        <v>78216</v>
      </c>
      <c r="B27156">
        <v>29.537264</v>
      </c>
      <c r="C27156">
        <v>-98.487881999999999</v>
      </c>
    </row>
    <row r="27157" spans="1:3" x14ac:dyDescent="0.25">
      <c r="A27157">
        <v>78217</v>
      </c>
      <c r="B27157">
        <v>29.538074000000002</v>
      </c>
      <c r="C27157">
        <v>-98.415198000000004</v>
      </c>
    </row>
    <row r="27158" spans="1:3" x14ac:dyDescent="0.25">
      <c r="A27158">
        <v>78218</v>
      </c>
      <c r="B27158">
        <v>29.490048000000002</v>
      </c>
      <c r="C27158">
        <v>-98.397135000000006</v>
      </c>
    </row>
    <row r="27159" spans="1:3" x14ac:dyDescent="0.25">
      <c r="A27159">
        <v>78219</v>
      </c>
      <c r="B27159">
        <v>29.446660999999999</v>
      </c>
      <c r="C27159">
        <v>-98.387393000000003</v>
      </c>
    </row>
    <row r="27160" spans="1:3" x14ac:dyDescent="0.25">
      <c r="A27160">
        <v>78220</v>
      </c>
      <c r="B27160">
        <v>29.418151000000002</v>
      </c>
      <c r="C27160">
        <v>-98.394313999999994</v>
      </c>
    </row>
    <row r="27161" spans="1:3" x14ac:dyDescent="0.25">
      <c r="A27161">
        <v>78221</v>
      </c>
      <c r="B27161">
        <v>29.298776</v>
      </c>
      <c r="C27161">
        <v>-98.483211999999995</v>
      </c>
    </row>
    <row r="27162" spans="1:3" x14ac:dyDescent="0.25">
      <c r="A27162">
        <v>78222</v>
      </c>
      <c r="B27162">
        <v>29.354939999999999</v>
      </c>
      <c r="C27162">
        <v>-98.371888999999996</v>
      </c>
    </row>
    <row r="27163" spans="1:3" x14ac:dyDescent="0.25">
      <c r="A27163">
        <v>78223</v>
      </c>
      <c r="B27163">
        <v>29.31194</v>
      </c>
      <c r="C27163">
        <v>-98.391006000000004</v>
      </c>
    </row>
    <row r="27164" spans="1:3" x14ac:dyDescent="0.25">
      <c r="A27164">
        <v>78224</v>
      </c>
      <c r="B27164">
        <v>29.306228000000001</v>
      </c>
      <c r="C27164">
        <v>-98.530818999999994</v>
      </c>
    </row>
    <row r="27165" spans="1:3" x14ac:dyDescent="0.25">
      <c r="A27165">
        <v>78225</v>
      </c>
      <c r="B27165">
        <v>29.387989999999999</v>
      </c>
      <c r="C27165">
        <v>-98.526027999999997</v>
      </c>
    </row>
    <row r="27166" spans="1:3" x14ac:dyDescent="0.25">
      <c r="A27166">
        <v>78226</v>
      </c>
      <c r="B27166">
        <v>29.383778</v>
      </c>
      <c r="C27166">
        <v>-98.569940000000003</v>
      </c>
    </row>
    <row r="27167" spans="1:3" x14ac:dyDescent="0.25">
      <c r="A27167">
        <v>78227</v>
      </c>
      <c r="B27167">
        <v>29.406624000000001</v>
      </c>
      <c r="C27167">
        <v>-98.630302999999998</v>
      </c>
    </row>
    <row r="27168" spans="1:3" x14ac:dyDescent="0.25">
      <c r="A27168">
        <v>78228</v>
      </c>
      <c r="B27168">
        <v>29.460646000000001</v>
      </c>
      <c r="C27168">
        <v>-98.571279000000004</v>
      </c>
    </row>
    <row r="27169" spans="1:3" x14ac:dyDescent="0.25">
      <c r="A27169">
        <v>78229</v>
      </c>
      <c r="B27169">
        <v>29.501861000000002</v>
      </c>
      <c r="C27169">
        <v>-98.569301999999993</v>
      </c>
    </row>
    <row r="27170" spans="1:3" x14ac:dyDescent="0.25">
      <c r="A27170">
        <v>78230</v>
      </c>
      <c r="B27170">
        <v>29.546514999999999</v>
      </c>
      <c r="C27170">
        <v>-98.557207000000005</v>
      </c>
    </row>
    <row r="27171" spans="1:3" x14ac:dyDescent="0.25">
      <c r="A27171">
        <v>78231</v>
      </c>
      <c r="B27171">
        <v>29.578541000000001</v>
      </c>
      <c r="C27171">
        <v>-98.541904000000002</v>
      </c>
    </row>
    <row r="27172" spans="1:3" x14ac:dyDescent="0.25">
      <c r="A27172">
        <v>78232</v>
      </c>
      <c r="B27172">
        <v>29.588638</v>
      </c>
      <c r="C27172">
        <v>-98.474585000000005</v>
      </c>
    </row>
    <row r="27173" spans="1:3" x14ac:dyDescent="0.25">
      <c r="A27173">
        <v>78233</v>
      </c>
      <c r="B27173">
        <v>29.555817999999999</v>
      </c>
      <c r="C27173">
        <v>-98.361904999999993</v>
      </c>
    </row>
    <row r="27174" spans="1:3" x14ac:dyDescent="0.25">
      <c r="A27174">
        <v>78234</v>
      </c>
      <c r="B27174">
        <v>29.460597</v>
      </c>
      <c r="C27174">
        <v>-98.438553999999996</v>
      </c>
    </row>
    <row r="27175" spans="1:3" x14ac:dyDescent="0.25">
      <c r="A27175">
        <v>78235</v>
      </c>
      <c r="B27175">
        <v>29.345245999999999</v>
      </c>
      <c r="C27175">
        <v>-98.443873999999994</v>
      </c>
    </row>
    <row r="27176" spans="1:3" x14ac:dyDescent="0.25">
      <c r="A27176">
        <v>78236</v>
      </c>
      <c r="B27176">
        <v>29.391283000000001</v>
      </c>
      <c r="C27176">
        <v>-98.618734000000003</v>
      </c>
    </row>
    <row r="27177" spans="1:3" x14ac:dyDescent="0.25">
      <c r="A27177">
        <v>78237</v>
      </c>
      <c r="B27177">
        <v>29.421133000000001</v>
      </c>
      <c r="C27177">
        <v>-98.570937999999998</v>
      </c>
    </row>
    <row r="27178" spans="1:3" x14ac:dyDescent="0.25">
      <c r="A27178">
        <v>78238</v>
      </c>
      <c r="B27178">
        <v>29.471772999999999</v>
      </c>
      <c r="C27178">
        <v>-98.617678999999995</v>
      </c>
    </row>
    <row r="27179" spans="1:3" x14ac:dyDescent="0.25">
      <c r="A27179">
        <v>78239</v>
      </c>
      <c r="B27179">
        <v>29.518636999999998</v>
      </c>
      <c r="C27179">
        <v>-98.362960999999999</v>
      </c>
    </row>
    <row r="27180" spans="1:3" x14ac:dyDescent="0.25">
      <c r="A27180">
        <v>78240</v>
      </c>
      <c r="B27180">
        <v>29.525020000000001</v>
      </c>
      <c r="C27180">
        <v>-98.606564000000006</v>
      </c>
    </row>
    <row r="27181" spans="1:3" x14ac:dyDescent="0.25">
      <c r="A27181">
        <v>78242</v>
      </c>
      <c r="B27181">
        <v>29.3504</v>
      </c>
      <c r="C27181">
        <v>-98.607054000000005</v>
      </c>
    </row>
    <row r="27182" spans="1:3" x14ac:dyDescent="0.25">
      <c r="A27182">
        <v>78243</v>
      </c>
      <c r="B27182">
        <v>29.370752</v>
      </c>
      <c r="C27182">
        <v>-98.593203000000003</v>
      </c>
    </row>
    <row r="27183" spans="1:3" x14ac:dyDescent="0.25">
      <c r="A27183">
        <v>78244</v>
      </c>
      <c r="B27183">
        <v>29.474146999999999</v>
      </c>
      <c r="C27183">
        <v>-98.348083000000003</v>
      </c>
    </row>
    <row r="27184" spans="1:3" x14ac:dyDescent="0.25">
      <c r="A27184">
        <v>78245</v>
      </c>
      <c r="B27184">
        <v>29.401092999999999</v>
      </c>
      <c r="C27184">
        <v>-98.730806000000001</v>
      </c>
    </row>
    <row r="27185" spans="1:3" x14ac:dyDescent="0.25">
      <c r="A27185">
        <v>78247</v>
      </c>
      <c r="B27185">
        <v>29.585861999999999</v>
      </c>
      <c r="C27185">
        <v>-98.406811000000005</v>
      </c>
    </row>
    <row r="27186" spans="1:3" x14ac:dyDescent="0.25">
      <c r="A27186">
        <v>78248</v>
      </c>
      <c r="B27186">
        <v>29.590028</v>
      </c>
      <c r="C27186">
        <v>-98.525261999999998</v>
      </c>
    </row>
    <row r="27187" spans="1:3" x14ac:dyDescent="0.25">
      <c r="A27187">
        <v>78249</v>
      </c>
      <c r="B27187">
        <v>29.565311000000001</v>
      </c>
      <c r="C27187">
        <v>-98.612104000000002</v>
      </c>
    </row>
    <row r="27188" spans="1:3" x14ac:dyDescent="0.25">
      <c r="A27188">
        <v>78250</v>
      </c>
      <c r="B27188">
        <v>29.502728999999999</v>
      </c>
      <c r="C27188">
        <v>-98.664896999999996</v>
      </c>
    </row>
    <row r="27189" spans="1:3" x14ac:dyDescent="0.25">
      <c r="A27189">
        <v>78251</v>
      </c>
      <c r="B27189">
        <v>29.462005999999999</v>
      </c>
      <c r="C27189">
        <v>-98.676784999999995</v>
      </c>
    </row>
    <row r="27190" spans="1:3" x14ac:dyDescent="0.25">
      <c r="A27190">
        <v>78252</v>
      </c>
      <c r="B27190">
        <v>29.341336999999999</v>
      </c>
      <c r="C27190">
        <v>-98.705628000000004</v>
      </c>
    </row>
    <row r="27191" spans="1:3" x14ac:dyDescent="0.25">
      <c r="A27191">
        <v>78253</v>
      </c>
      <c r="B27191">
        <v>29.469010999999998</v>
      </c>
      <c r="C27191">
        <v>-98.797801000000007</v>
      </c>
    </row>
    <row r="27192" spans="1:3" x14ac:dyDescent="0.25">
      <c r="A27192">
        <v>78254</v>
      </c>
      <c r="B27192">
        <v>29.539126</v>
      </c>
      <c r="C27192">
        <v>-98.725885000000005</v>
      </c>
    </row>
    <row r="27193" spans="1:3" x14ac:dyDescent="0.25">
      <c r="A27193">
        <v>78255</v>
      </c>
      <c r="B27193">
        <v>29.651921999999999</v>
      </c>
      <c r="C27193">
        <v>-98.656362000000001</v>
      </c>
    </row>
    <row r="27194" spans="1:3" x14ac:dyDescent="0.25">
      <c r="A27194">
        <v>78256</v>
      </c>
      <c r="B27194">
        <v>29.622288999999999</v>
      </c>
      <c r="C27194">
        <v>-98.626164000000003</v>
      </c>
    </row>
    <row r="27195" spans="1:3" x14ac:dyDescent="0.25">
      <c r="A27195">
        <v>78257</v>
      </c>
      <c r="B27195">
        <v>29.660485000000001</v>
      </c>
      <c r="C27195">
        <v>-98.583454000000003</v>
      </c>
    </row>
    <row r="27196" spans="1:3" x14ac:dyDescent="0.25">
      <c r="A27196">
        <v>78258</v>
      </c>
      <c r="B27196">
        <v>29.634097000000001</v>
      </c>
      <c r="C27196">
        <v>-98.497426000000004</v>
      </c>
    </row>
    <row r="27197" spans="1:3" x14ac:dyDescent="0.25">
      <c r="A27197">
        <v>78259</v>
      </c>
      <c r="B27197">
        <v>29.627213999999999</v>
      </c>
      <c r="C27197">
        <v>-98.427068000000006</v>
      </c>
    </row>
    <row r="27198" spans="1:3" x14ac:dyDescent="0.25">
      <c r="A27198">
        <v>78260</v>
      </c>
      <c r="B27198">
        <v>29.697452999999999</v>
      </c>
      <c r="C27198">
        <v>-98.486727999999999</v>
      </c>
    </row>
    <row r="27199" spans="1:3" x14ac:dyDescent="0.25">
      <c r="A27199">
        <v>78261</v>
      </c>
      <c r="B27199">
        <v>29.689579999999999</v>
      </c>
      <c r="C27199">
        <v>-98.402411000000001</v>
      </c>
    </row>
    <row r="27200" spans="1:3" x14ac:dyDescent="0.25">
      <c r="A27200">
        <v>78263</v>
      </c>
      <c r="B27200">
        <v>29.363661</v>
      </c>
      <c r="C27200">
        <v>-98.304350999999997</v>
      </c>
    </row>
    <row r="27201" spans="1:3" x14ac:dyDescent="0.25">
      <c r="A27201">
        <v>78264</v>
      </c>
      <c r="B27201">
        <v>29.193204999999999</v>
      </c>
      <c r="C27201">
        <v>-98.490786999999997</v>
      </c>
    </row>
    <row r="27202" spans="1:3" x14ac:dyDescent="0.25">
      <c r="A27202">
        <v>78266</v>
      </c>
      <c r="B27202">
        <v>29.650534</v>
      </c>
      <c r="C27202">
        <v>-98.338420999999997</v>
      </c>
    </row>
    <row r="27203" spans="1:3" x14ac:dyDescent="0.25">
      <c r="A27203">
        <v>78330</v>
      </c>
      <c r="B27203">
        <v>27.742626000000001</v>
      </c>
      <c r="C27203">
        <v>-97.915650999999997</v>
      </c>
    </row>
    <row r="27204" spans="1:3" x14ac:dyDescent="0.25">
      <c r="A27204">
        <v>78332</v>
      </c>
      <c r="B27204">
        <v>27.72486</v>
      </c>
      <c r="C27204">
        <v>-98.134831000000005</v>
      </c>
    </row>
    <row r="27205" spans="1:3" x14ac:dyDescent="0.25">
      <c r="A27205">
        <v>78335</v>
      </c>
      <c r="B27205">
        <v>27.873028000000001</v>
      </c>
      <c r="C27205">
        <v>-97.092196000000001</v>
      </c>
    </row>
    <row r="27206" spans="1:3" x14ac:dyDescent="0.25">
      <c r="A27206">
        <v>78336</v>
      </c>
      <c r="B27206">
        <v>27.926912999999999</v>
      </c>
      <c r="C27206">
        <v>-97.177775999999994</v>
      </c>
    </row>
    <row r="27207" spans="1:3" x14ac:dyDescent="0.25">
      <c r="A27207">
        <v>78338</v>
      </c>
      <c r="B27207">
        <v>26.911014000000002</v>
      </c>
      <c r="C27207">
        <v>-97.773774000000003</v>
      </c>
    </row>
    <row r="27208" spans="1:3" x14ac:dyDescent="0.25">
      <c r="A27208">
        <v>78339</v>
      </c>
      <c r="B27208">
        <v>27.805059</v>
      </c>
      <c r="C27208">
        <v>-97.792232999999996</v>
      </c>
    </row>
    <row r="27209" spans="1:3" x14ac:dyDescent="0.25">
      <c r="A27209">
        <v>78340</v>
      </c>
      <c r="B27209">
        <v>28.120701</v>
      </c>
      <c r="C27209">
        <v>-97.196889999999996</v>
      </c>
    </row>
    <row r="27210" spans="1:3" x14ac:dyDescent="0.25">
      <c r="A27210">
        <v>78341</v>
      </c>
      <c r="B27210">
        <v>27.634419000000001</v>
      </c>
      <c r="C27210">
        <v>-98.496691999999996</v>
      </c>
    </row>
    <row r="27211" spans="1:3" x14ac:dyDescent="0.25">
      <c r="A27211">
        <v>78342</v>
      </c>
      <c r="B27211">
        <v>27.65992</v>
      </c>
      <c r="C27211">
        <v>-98.075720000000004</v>
      </c>
    </row>
    <row r="27212" spans="1:3" x14ac:dyDescent="0.25">
      <c r="A27212">
        <v>78343</v>
      </c>
      <c r="B27212">
        <v>27.622119000000001</v>
      </c>
      <c r="C27212">
        <v>-97.751429999999999</v>
      </c>
    </row>
    <row r="27213" spans="1:3" x14ac:dyDescent="0.25">
      <c r="A27213">
        <v>78344</v>
      </c>
      <c r="B27213">
        <v>27.480039000000001</v>
      </c>
      <c r="C27213">
        <v>-98.864745999999997</v>
      </c>
    </row>
    <row r="27214" spans="1:3" x14ac:dyDescent="0.25">
      <c r="A27214">
        <v>78349</v>
      </c>
      <c r="B27214">
        <v>27.373484999999999</v>
      </c>
      <c r="C27214">
        <v>-98.285471999999999</v>
      </c>
    </row>
    <row r="27215" spans="1:3" x14ac:dyDescent="0.25">
      <c r="A27215">
        <v>78351</v>
      </c>
      <c r="B27215">
        <v>27.673154</v>
      </c>
      <c r="C27215">
        <v>-97.759701000000007</v>
      </c>
    </row>
    <row r="27216" spans="1:3" x14ac:dyDescent="0.25">
      <c r="A27216">
        <v>78352</v>
      </c>
      <c r="B27216">
        <v>27.962924000000001</v>
      </c>
      <c r="C27216">
        <v>-97.679027000000005</v>
      </c>
    </row>
    <row r="27217" spans="1:3" x14ac:dyDescent="0.25">
      <c r="A27217">
        <v>78353</v>
      </c>
      <c r="B27217">
        <v>26.880517000000001</v>
      </c>
      <c r="C27217">
        <v>-98.216212999999996</v>
      </c>
    </row>
    <row r="27218" spans="1:3" x14ac:dyDescent="0.25">
      <c r="A27218">
        <v>78355</v>
      </c>
      <c r="B27218">
        <v>27.194074000000001</v>
      </c>
      <c r="C27218">
        <v>-98.207295000000002</v>
      </c>
    </row>
    <row r="27219" spans="1:3" x14ac:dyDescent="0.25">
      <c r="A27219">
        <v>78357</v>
      </c>
      <c r="B27219">
        <v>27.836016999999998</v>
      </c>
      <c r="C27219">
        <v>-98.628776000000002</v>
      </c>
    </row>
    <row r="27220" spans="1:3" x14ac:dyDescent="0.25">
      <c r="A27220">
        <v>78358</v>
      </c>
      <c r="B27220">
        <v>28.067948999999999</v>
      </c>
      <c r="C27220">
        <v>-97.042231999999998</v>
      </c>
    </row>
    <row r="27221" spans="1:3" x14ac:dyDescent="0.25">
      <c r="A27221">
        <v>78359</v>
      </c>
      <c r="B27221">
        <v>27.923559999999998</v>
      </c>
      <c r="C27221">
        <v>-97.287077999999994</v>
      </c>
    </row>
    <row r="27222" spans="1:3" x14ac:dyDescent="0.25">
      <c r="A27222">
        <v>78361</v>
      </c>
      <c r="B27222">
        <v>27.100448</v>
      </c>
      <c r="C27222">
        <v>-98.789966000000007</v>
      </c>
    </row>
    <row r="27223" spans="1:3" x14ac:dyDescent="0.25">
      <c r="A27223">
        <v>78362</v>
      </c>
      <c r="B27223">
        <v>27.850145000000001</v>
      </c>
      <c r="C27223">
        <v>-97.203259000000003</v>
      </c>
    </row>
    <row r="27224" spans="1:3" x14ac:dyDescent="0.25">
      <c r="A27224">
        <v>78363</v>
      </c>
      <c r="B27224">
        <v>27.444203999999999</v>
      </c>
      <c r="C27224">
        <v>-97.865596999999994</v>
      </c>
    </row>
    <row r="27225" spans="1:3" x14ac:dyDescent="0.25">
      <c r="A27225">
        <v>78368</v>
      </c>
      <c r="B27225">
        <v>28.103445000000001</v>
      </c>
      <c r="C27225">
        <v>-97.808183999999997</v>
      </c>
    </row>
    <row r="27226" spans="1:3" x14ac:dyDescent="0.25">
      <c r="A27226">
        <v>78369</v>
      </c>
      <c r="B27226">
        <v>27.365130000000001</v>
      </c>
      <c r="C27226">
        <v>-98.996707999999998</v>
      </c>
    </row>
    <row r="27227" spans="1:3" x14ac:dyDescent="0.25">
      <c r="A27227">
        <v>78370</v>
      </c>
      <c r="B27227">
        <v>27.948148</v>
      </c>
      <c r="C27227">
        <v>-97.598697000000001</v>
      </c>
    </row>
    <row r="27228" spans="1:3" x14ac:dyDescent="0.25">
      <c r="A27228">
        <v>78371</v>
      </c>
      <c r="B27228">
        <v>27.615255999999999</v>
      </c>
      <c r="C27228">
        <v>-98.946372999999994</v>
      </c>
    </row>
    <row r="27229" spans="1:3" x14ac:dyDescent="0.25">
      <c r="A27229">
        <v>78372</v>
      </c>
      <c r="B27229">
        <v>27.987983</v>
      </c>
      <c r="C27229">
        <v>-98.066980000000001</v>
      </c>
    </row>
    <row r="27230" spans="1:3" x14ac:dyDescent="0.25">
      <c r="A27230">
        <v>78373</v>
      </c>
      <c r="B27230">
        <v>27.777436999999999</v>
      </c>
      <c r="C27230">
        <v>-97.114982999999995</v>
      </c>
    </row>
    <row r="27231" spans="1:3" x14ac:dyDescent="0.25">
      <c r="A27231">
        <v>78374</v>
      </c>
      <c r="B27231">
        <v>27.892132</v>
      </c>
      <c r="C27231">
        <v>-97.384237999999996</v>
      </c>
    </row>
    <row r="27232" spans="1:3" x14ac:dyDescent="0.25">
      <c r="A27232">
        <v>78375</v>
      </c>
      <c r="B27232">
        <v>27.39631</v>
      </c>
      <c r="C27232">
        <v>-98.171284999999997</v>
      </c>
    </row>
    <row r="27233" spans="1:3" x14ac:dyDescent="0.25">
      <c r="A27233">
        <v>78376</v>
      </c>
      <c r="B27233">
        <v>27.421353</v>
      </c>
      <c r="C27233">
        <v>-98.514272000000005</v>
      </c>
    </row>
    <row r="27234" spans="1:3" x14ac:dyDescent="0.25">
      <c r="A27234">
        <v>78377</v>
      </c>
      <c r="B27234">
        <v>28.350359999999998</v>
      </c>
      <c r="C27234">
        <v>-97.156332000000006</v>
      </c>
    </row>
    <row r="27235" spans="1:3" x14ac:dyDescent="0.25">
      <c r="A27235">
        <v>78379</v>
      </c>
      <c r="B27235">
        <v>27.306614</v>
      </c>
      <c r="C27235">
        <v>-97.780427000000003</v>
      </c>
    </row>
    <row r="27236" spans="1:3" x14ac:dyDescent="0.25">
      <c r="A27236">
        <v>78380</v>
      </c>
      <c r="B27236">
        <v>27.791253000000001</v>
      </c>
      <c r="C27236">
        <v>-97.742138999999995</v>
      </c>
    </row>
    <row r="27237" spans="1:3" x14ac:dyDescent="0.25">
      <c r="A27237">
        <v>78382</v>
      </c>
      <c r="B27237">
        <v>28.132626999999999</v>
      </c>
      <c r="C27237">
        <v>-97.062070000000006</v>
      </c>
    </row>
    <row r="27238" spans="1:3" x14ac:dyDescent="0.25">
      <c r="A27238">
        <v>78383</v>
      </c>
      <c r="B27238">
        <v>28.093160999999998</v>
      </c>
      <c r="C27238">
        <v>-97.962914999999995</v>
      </c>
    </row>
    <row r="27239" spans="1:3" x14ac:dyDescent="0.25">
      <c r="A27239">
        <v>78384</v>
      </c>
      <c r="B27239">
        <v>27.849557999999998</v>
      </c>
      <c r="C27239">
        <v>-98.385774999999995</v>
      </c>
    </row>
    <row r="27240" spans="1:3" x14ac:dyDescent="0.25">
      <c r="A27240">
        <v>78385</v>
      </c>
      <c r="B27240">
        <v>27.139357</v>
      </c>
      <c r="C27240">
        <v>-97.90137</v>
      </c>
    </row>
    <row r="27241" spans="1:3" x14ac:dyDescent="0.25">
      <c r="A27241">
        <v>78387</v>
      </c>
      <c r="B27241">
        <v>28.121594999999999</v>
      </c>
      <c r="C27241">
        <v>-97.553008000000005</v>
      </c>
    </row>
    <row r="27242" spans="1:3" x14ac:dyDescent="0.25">
      <c r="A27242">
        <v>78389</v>
      </c>
      <c r="B27242">
        <v>28.246302</v>
      </c>
      <c r="C27242">
        <v>-97.650811000000004</v>
      </c>
    </row>
    <row r="27243" spans="1:3" x14ac:dyDescent="0.25">
      <c r="A27243">
        <v>78390</v>
      </c>
      <c r="B27243">
        <v>27.997261000000002</v>
      </c>
      <c r="C27243">
        <v>-97.327442000000005</v>
      </c>
    </row>
    <row r="27244" spans="1:3" x14ac:dyDescent="0.25">
      <c r="A27244">
        <v>78391</v>
      </c>
      <c r="B27244">
        <v>28.179576000000001</v>
      </c>
      <c r="C27244">
        <v>-97.708393000000001</v>
      </c>
    </row>
    <row r="27245" spans="1:3" x14ac:dyDescent="0.25">
      <c r="A27245">
        <v>78393</v>
      </c>
      <c r="B27245">
        <v>28.187118000000002</v>
      </c>
      <c r="C27245">
        <v>-97.382226000000003</v>
      </c>
    </row>
    <row r="27246" spans="1:3" x14ac:dyDescent="0.25">
      <c r="A27246">
        <v>78401</v>
      </c>
      <c r="B27246">
        <v>27.797802000000001</v>
      </c>
      <c r="C27246">
        <v>-97.399067000000002</v>
      </c>
    </row>
    <row r="27247" spans="1:3" x14ac:dyDescent="0.25">
      <c r="A27247">
        <v>78402</v>
      </c>
      <c r="B27247">
        <v>27.819419</v>
      </c>
      <c r="C27247">
        <v>-97.392455999999996</v>
      </c>
    </row>
    <row r="27248" spans="1:3" x14ac:dyDescent="0.25">
      <c r="A27248">
        <v>78404</v>
      </c>
      <c r="B27248">
        <v>27.768021999999998</v>
      </c>
      <c r="C27248">
        <v>-97.399135999999999</v>
      </c>
    </row>
    <row r="27249" spans="1:3" x14ac:dyDescent="0.25">
      <c r="A27249">
        <v>78405</v>
      </c>
      <c r="B27249">
        <v>27.774249000000001</v>
      </c>
      <c r="C27249">
        <v>-97.438773999999995</v>
      </c>
    </row>
    <row r="27250" spans="1:3" x14ac:dyDescent="0.25">
      <c r="A27250">
        <v>78406</v>
      </c>
      <c r="B27250">
        <v>27.771238</v>
      </c>
      <c r="C27250">
        <v>-97.518793000000002</v>
      </c>
    </row>
    <row r="27251" spans="1:3" x14ac:dyDescent="0.25">
      <c r="A27251">
        <v>78407</v>
      </c>
      <c r="B27251">
        <v>27.810697999999999</v>
      </c>
      <c r="C27251">
        <v>-97.440394999999995</v>
      </c>
    </row>
    <row r="27252" spans="1:3" x14ac:dyDescent="0.25">
      <c r="A27252">
        <v>78408</v>
      </c>
      <c r="B27252">
        <v>27.794998</v>
      </c>
      <c r="C27252">
        <v>-97.446858000000006</v>
      </c>
    </row>
    <row r="27253" spans="1:3" x14ac:dyDescent="0.25">
      <c r="A27253">
        <v>78409</v>
      </c>
      <c r="B27253">
        <v>27.809477999999999</v>
      </c>
      <c r="C27253">
        <v>-97.522896000000003</v>
      </c>
    </row>
    <row r="27254" spans="1:3" x14ac:dyDescent="0.25">
      <c r="A27254">
        <v>78410</v>
      </c>
      <c r="B27254">
        <v>27.838246999999999</v>
      </c>
      <c r="C27254">
        <v>-97.596305999999998</v>
      </c>
    </row>
    <row r="27255" spans="1:3" x14ac:dyDescent="0.25">
      <c r="A27255">
        <v>78411</v>
      </c>
      <c r="B27255">
        <v>27.729894000000002</v>
      </c>
      <c r="C27255">
        <v>-97.385247000000007</v>
      </c>
    </row>
    <row r="27256" spans="1:3" x14ac:dyDescent="0.25">
      <c r="A27256">
        <v>78412</v>
      </c>
      <c r="B27256">
        <v>27.703572999999999</v>
      </c>
      <c r="C27256">
        <v>-97.345044999999999</v>
      </c>
    </row>
    <row r="27257" spans="1:3" x14ac:dyDescent="0.25">
      <c r="A27257">
        <v>78413</v>
      </c>
      <c r="B27257">
        <v>27.683191999999998</v>
      </c>
      <c r="C27257">
        <v>-97.406176000000002</v>
      </c>
    </row>
    <row r="27258" spans="1:3" x14ac:dyDescent="0.25">
      <c r="A27258">
        <v>78414</v>
      </c>
      <c r="B27258">
        <v>27.662537</v>
      </c>
      <c r="C27258">
        <v>-97.371357000000003</v>
      </c>
    </row>
    <row r="27259" spans="1:3" x14ac:dyDescent="0.25">
      <c r="A27259">
        <v>78415</v>
      </c>
      <c r="B27259">
        <v>27.657869999999999</v>
      </c>
      <c r="C27259">
        <v>-97.479816</v>
      </c>
    </row>
    <row r="27260" spans="1:3" x14ac:dyDescent="0.25">
      <c r="A27260">
        <v>78416</v>
      </c>
      <c r="B27260">
        <v>27.752023999999999</v>
      </c>
      <c r="C27260">
        <v>-97.436507000000006</v>
      </c>
    </row>
    <row r="27261" spans="1:3" x14ac:dyDescent="0.25">
      <c r="A27261">
        <v>78417</v>
      </c>
      <c r="B27261">
        <v>27.739629000000001</v>
      </c>
      <c r="C27261">
        <v>-97.466806000000005</v>
      </c>
    </row>
    <row r="27262" spans="1:3" x14ac:dyDescent="0.25">
      <c r="A27262">
        <v>78418</v>
      </c>
      <c r="B27262">
        <v>27.627120999999999</v>
      </c>
      <c r="C27262">
        <v>-97.269242000000006</v>
      </c>
    </row>
    <row r="27263" spans="1:3" x14ac:dyDescent="0.25">
      <c r="A27263">
        <v>78419</v>
      </c>
      <c r="B27263">
        <v>27.695150999999999</v>
      </c>
      <c r="C27263">
        <v>-97.269442999999995</v>
      </c>
    </row>
    <row r="27264" spans="1:3" x14ac:dyDescent="0.25">
      <c r="A27264">
        <v>78501</v>
      </c>
      <c r="B27264">
        <v>26.215816</v>
      </c>
      <c r="C27264">
        <v>-98.239592000000002</v>
      </c>
    </row>
    <row r="27265" spans="1:3" x14ac:dyDescent="0.25">
      <c r="A27265">
        <v>78503</v>
      </c>
      <c r="B27265">
        <v>26.162331999999999</v>
      </c>
      <c r="C27265">
        <v>-98.248701999999994</v>
      </c>
    </row>
    <row r="27266" spans="1:3" x14ac:dyDescent="0.25">
      <c r="A27266">
        <v>78504</v>
      </c>
      <c r="B27266">
        <v>26.271965000000002</v>
      </c>
      <c r="C27266">
        <v>-98.23657</v>
      </c>
    </row>
    <row r="27267" spans="1:3" x14ac:dyDescent="0.25">
      <c r="A27267">
        <v>78516</v>
      </c>
      <c r="B27267">
        <v>26.144539000000002</v>
      </c>
      <c r="C27267">
        <v>-98.121312000000003</v>
      </c>
    </row>
    <row r="27268" spans="1:3" x14ac:dyDescent="0.25">
      <c r="A27268">
        <v>78520</v>
      </c>
      <c r="B27268">
        <v>25.963263999999999</v>
      </c>
      <c r="C27268">
        <v>-97.550453000000005</v>
      </c>
    </row>
    <row r="27269" spans="1:3" x14ac:dyDescent="0.25">
      <c r="A27269">
        <v>78521</v>
      </c>
      <c r="B27269">
        <v>25.943923000000002</v>
      </c>
      <c r="C27269">
        <v>-97.317943999999997</v>
      </c>
    </row>
    <row r="27270" spans="1:3" x14ac:dyDescent="0.25">
      <c r="A27270">
        <v>78526</v>
      </c>
      <c r="B27270">
        <v>25.989042000000001</v>
      </c>
      <c r="C27270">
        <v>-97.443338999999995</v>
      </c>
    </row>
    <row r="27271" spans="1:3" x14ac:dyDescent="0.25">
      <c r="A27271">
        <v>78535</v>
      </c>
      <c r="B27271">
        <v>26.252832000000001</v>
      </c>
      <c r="C27271">
        <v>-97.743595999999997</v>
      </c>
    </row>
    <row r="27272" spans="1:3" x14ac:dyDescent="0.25">
      <c r="A27272">
        <v>78536</v>
      </c>
      <c r="B27272">
        <v>26.649281999999999</v>
      </c>
      <c r="C27272">
        <v>-98.451125000000005</v>
      </c>
    </row>
    <row r="27273" spans="1:3" x14ac:dyDescent="0.25">
      <c r="A27273">
        <v>78537</v>
      </c>
      <c r="B27273">
        <v>26.161899999999999</v>
      </c>
      <c r="C27273">
        <v>-98.058656999999997</v>
      </c>
    </row>
    <row r="27274" spans="1:3" x14ac:dyDescent="0.25">
      <c r="A27274">
        <v>78538</v>
      </c>
      <c r="B27274">
        <v>26.374541000000001</v>
      </c>
      <c r="C27274">
        <v>-97.980279999999993</v>
      </c>
    </row>
    <row r="27275" spans="1:3" x14ac:dyDescent="0.25">
      <c r="A27275">
        <v>78539</v>
      </c>
      <c r="B27275">
        <v>26.280688999999999</v>
      </c>
      <c r="C27275">
        <v>-98.183295000000001</v>
      </c>
    </row>
    <row r="27276" spans="1:3" x14ac:dyDescent="0.25">
      <c r="A27276">
        <v>78541</v>
      </c>
      <c r="B27276">
        <v>26.450354000000001</v>
      </c>
      <c r="C27276">
        <v>-98.276865999999998</v>
      </c>
    </row>
    <row r="27277" spans="1:3" x14ac:dyDescent="0.25">
      <c r="A27277">
        <v>78542</v>
      </c>
      <c r="B27277">
        <v>26.451477000000001</v>
      </c>
      <c r="C27277">
        <v>-98.092001999999994</v>
      </c>
    </row>
    <row r="27278" spans="1:3" x14ac:dyDescent="0.25">
      <c r="A27278">
        <v>78543</v>
      </c>
      <c r="B27278">
        <v>26.297374999999999</v>
      </c>
      <c r="C27278">
        <v>-97.999972999999997</v>
      </c>
    </row>
    <row r="27279" spans="1:3" x14ac:dyDescent="0.25">
      <c r="A27279">
        <v>78545</v>
      </c>
      <c r="B27279">
        <v>26.587174000000001</v>
      </c>
      <c r="C27279">
        <v>-99.119871000000003</v>
      </c>
    </row>
    <row r="27280" spans="1:3" x14ac:dyDescent="0.25">
      <c r="A27280">
        <v>78548</v>
      </c>
      <c r="B27280">
        <v>26.274826999999998</v>
      </c>
      <c r="C27280">
        <v>-98.654824000000005</v>
      </c>
    </row>
    <row r="27281" spans="1:3" x14ac:dyDescent="0.25">
      <c r="A27281">
        <v>78549</v>
      </c>
      <c r="B27281">
        <v>26.457142999999999</v>
      </c>
      <c r="C27281">
        <v>-98.035415</v>
      </c>
    </row>
    <row r="27282" spans="1:3" x14ac:dyDescent="0.25">
      <c r="A27282">
        <v>78550</v>
      </c>
      <c r="B27282">
        <v>26.255523</v>
      </c>
      <c r="C27282">
        <v>-97.667501999999999</v>
      </c>
    </row>
    <row r="27283" spans="1:3" x14ac:dyDescent="0.25">
      <c r="A27283">
        <v>78552</v>
      </c>
      <c r="B27283">
        <v>26.193781999999999</v>
      </c>
      <c r="C27283">
        <v>-97.750690000000006</v>
      </c>
    </row>
    <row r="27284" spans="1:3" x14ac:dyDescent="0.25">
      <c r="A27284">
        <v>78557</v>
      </c>
      <c r="B27284">
        <v>26.113415</v>
      </c>
      <c r="C27284">
        <v>-98.241153999999995</v>
      </c>
    </row>
    <row r="27285" spans="1:3" x14ac:dyDescent="0.25">
      <c r="A27285">
        <v>78558</v>
      </c>
      <c r="B27285">
        <v>26.307831</v>
      </c>
      <c r="C27285">
        <v>-98.039361</v>
      </c>
    </row>
    <row r="27286" spans="1:3" x14ac:dyDescent="0.25">
      <c r="A27286">
        <v>78559</v>
      </c>
      <c r="B27286">
        <v>26.148831000000001</v>
      </c>
      <c r="C27286">
        <v>-97.831112000000005</v>
      </c>
    </row>
    <row r="27287" spans="1:3" x14ac:dyDescent="0.25">
      <c r="A27287">
        <v>78560</v>
      </c>
      <c r="B27287">
        <v>26.242809000000001</v>
      </c>
      <c r="C27287">
        <v>-98.494489999999999</v>
      </c>
    </row>
    <row r="27288" spans="1:3" x14ac:dyDescent="0.25">
      <c r="A27288">
        <v>78561</v>
      </c>
      <c r="B27288">
        <v>26.477435</v>
      </c>
      <c r="C27288">
        <v>-97.921496000000005</v>
      </c>
    </row>
    <row r="27289" spans="1:3" x14ac:dyDescent="0.25">
      <c r="A27289">
        <v>78562</v>
      </c>
      <c r="B27289">
        <v>26.297668999999999</v>
      </c>
      <c r="C27289">
        <v>-97.902484999999999</v>
      </c>
    </row>
    <row r="27290" spans="1:3" x14ac:dyDescent="0.25">
      <c r="A27290">
        <v>78563</v>
      </c>
      <c r="B27290">
        <v>26.654454000000001</v>
      </c>
      <c r="C27290">
        <v>-98.259765999999999</v>
      </c>
    </row>
    <row r="27291" spans="1:3" x14ac:dyDescent="0.25">
      <c r="A27291">
        <v>78564</v>
      </c>
      <c r="B27291">
        <v>26.678196</v>
      </c>
      <c r="C27291">
        <v>-99.103088</v>
      </c>
    </row>
    <row r="27292" spans="1:3" x14ac:dyDescent="0.25">
      <c r="A27292">
        <v>78565</v>
      </c>
      <c r="B27292">
        <v>26.253727000000001</v>
      </c>
      <c r="C27292">
        <v>-98.567190999999994</v>
      </c>
    </row>
    <row r="27293" spans="1:3" x14ac:dyDescent="0.25">
      <c r="A27293">
        <v>78566</v>
      </c>
      <c r="B27293">
        <v>26.148406000000001</v>
      </c>
      <c r="C27293">
        <v>-97.370375999999993</v>
      </c>
    </row>
    <row r="27294" spans="1:3" x14ac:dyDescent="0.25">
      <c r="A27294">
        <v>78567</v>
      </c>
      <c r="B27294">
        <v>26.052713000000001</v>
      </c>
      <c r="C27294">
        <v>-97.740450999999993</v>
      </c>
    </row>
    <row r="27295" spans="1:3" x14ac:dyDescent="0.25">
      <c r="A27295">
        <v>78569</v>
      </c>
      <c r="B27295">
        <v>26.368213999999998</v>
      </c>
      <c r="C27295">
        <v>-97.743570000000005</v>
      </c>
    </row>
    <row r="27296" spans="1:3" x14ac:dyDescent="0.25">
      <c r="A27296">
        <v>78570</v>
      </c>
      <c r="B27296">
        <v>26.174607999999999</v>
      </c>
      <c r="C27296">
        <v>-97.912659000000005</v>
      </c>
    </row>
    <row r="27297" spans="1:3" x14ac:dyDescent="0.25">
      <c r="A27297">
        <v>78572</v>
      </c>
      <c r="B27297">
        <v>26.229223000000001</v>
      </c>
      <c r="C27297">
        <v>-98.375450000000001</v>
      </c>
    </row>
    <row r="27298" spans="1:3" x14ac:dyDescent="0.25">
      <c r="A27298">
        <v>78573</v>
      </c>
      <c r="B27298">
        <v>26.296191</v>
      </c>
      <c r="C27298">
        <v>-98.299959000000001</v>
      </c>
    </row>
    <row r="27299" spans="1:3" x14ac:dyDescent="0.25">
      <c r="A27299">
        <v>78574</v>
      </c>
      <c r="B27299">
        <v>26.318905999999998</v>
      </c>
      <c r="C27299">
        <v>-98.370048999999995</v>
      </c>
    </row>
    <row r="27300" spans="1:3" x14ac:dyDescent="0.25">
      <c r="A27300">
        <v>78575</v>
      </c>
      <c r="B27300">
        <v>26.02176</v>
      </c>
      <c r="C27300">
        <v>-97.526109000000005</v>
      </c>
    </row>
    <row r="27301" spans="1:3" x14ac:dyDescent="0.25">
      <c r="A27301">
        <v>78576</v>
      </c>
      <c r="B27301">
        <v>26.321607</v>
      </c>
      <c r="C27301">
        <v>-98.476163999999997</v>
      </c>
    </row>
    <row r="27302" spans="1:3" x14ac:dyDescent="0.25">
      <c r="A27302">
        <v>78577</v>
      </c>
      <c r="B27302">
        <v>26.151530000000001</v>
      </c>
      <c r="C27302">
        <v>-98.189751999999999</v>
      </c>
    </row>
    <row r="27303" spans="1:3" x14ac:dyDescent="0.25">
      <c r="A27303">
        <v>78578</v>
      </c>
      <c r="B27303">
        <v>26.051625000000001</v>
      </c>
      <c r="C27303">
        <v>-97.312766999999994</v>
      </c>
    </row>
    <row r="27304" spans="1:3" x14ac:dyDescent="0.25">
      <c r="A27304">
        <v>78579</v>
      </c>
      <c r="B27304">
        <v>26.083167</v>
      </c>
      <c r="C27304">
        <v>-97.962140000000005</v>
      </c>
    </row>
    <row r="27305" spans="1:3" x14ac:dyDescent="0.25">
      <c r="A27305">
        <v>78580</v>
      </c>
      <c r="B27305">
        <v>26.487739999999999</v>
      </c>
      <c r="C27305">
        <v>-97.738952999999995</v>
      </c>
    </row>
    <row r="27306" spans="1:3" x14ac:dyDescent="0.25">
      <c r="A27306">
        <v>78582</v>
      </c>
      <c r="B27306">
        <v>26.530902999999999</v>
      </c>
      <c r="C27306">
        <v>-98.740234999999998</v>
      </c>
    </row>
    <row r="27307" spans="1:3" x14ac:dyDescent="0.25">
      <c r="A27307">
        <v>78583</v>
      </c>
      <c r="B27307">
        <v>26.261362999999999</v>
      </c>
      <c r="C27307">
        <v>-97.489014999999995</v>
      </c>
    </row>
    <row r="27308" spans="1:3" x14ac:dyDescent="0.25">
      <c r="A27308">
        <v>78584</v>
      </c>
      <c r="B27308">
        <v>26.573309999999999</v>
      </c>
      <c r="C27308">
        <v>-98.962760000000003</v>
      </c>
    </row>
    <row r="27309" spans="1:3" x14ac:dyDescent="0.25">
      <c r="A27309">
        <v>78585</v>
      </c>
      <c r="B27309">
        <v>26.523344000000002</v>
      </c>
      <c r="C27309">
        <v>-99.111146000000005</v>
      </c>
    </row>
    <row r="27310" spans="1:3" x14ac:dyDescent="0.25">
      <c r="A27310">
        <v>78586</v>
      </c>
      <c r="B27310">
        <v>26.106086000000001</v>
      </c>
      <c r="C27310">
        <v>-97.629292000000007</v>
      </c>
    </row>
    <row r="27311" spans="1:3" x14ac:dyDescent="0.25">
      <c r="A27311">
        <v>78588</v>
      </c>
      <c r="B27311">
        <v>26.737863000000001</v>
      </c>
      <c r="C27311">
        <v>-98.397206999999995</v>
      </c>
    </row>
    <row r="27312" spans="1:3" x14ac:dyDescent="0.25">
      <c r="A27312">
        <v>78589</v>
      </c>
      <c r="B27312">
        <v>26.167843000000001</v>
      </c>
      <c r="C27312">
        <v>-98.154833999999994</v>
      </c>
    </row>
    <row r="27313" spans="1:3" x14ac:dyDescent="0.25">
      <c r="A27313">
        <v>78590</v>
      </c>
      <c r="B27313">
        <v>26.508365999999999</v>
      </c>
      <c r="C27313">
        <v>-97.647774999999996</v>
      </c>
    </row>
    <row r="27314" spans="1:3" x14ac:dyDescent="0.25">
      <c r="A27314">
        <v>78591</v>
      </c>
      <c r="B27314">
        <v>26.582929</v>
      </c>
      <c r="C27314">
        <v>-98.521631999999997</v>
      </c>
    </row>
    <row r="27315" spans="1:3" x14ac:dyDescent="0.25">
      <c r="A27315">
        <v>78592</v>
      </c>
      <c r="B27315">
        <v>26.062006</v>
      </c>
      <c r="C27315">
        <v>-97.846970999999996</v>
      </c>
    </row>
    <row r="27316" spans="1:3" x14ac:dyDescent="0.25">
      <c r="A27316">
        <v>78593</v>
      </c>
      <c r="B27316">
        <v>26.275746999999999</v>
      </c>
      <c r="C27316">
        <v>-97.823524000000006</v>
      </c>
    </row>
    <row r="27317" spans="1:3" x14ac:dyDescent="0.25">
      <c r="A27317">
        <v>78594</v>
      </c>
      <c r="B27317">
        <v>26.345257</v>
      </c>
      <c r="C27317">
        <v>-97.794892000000004</v>
      </c>
    </row>
    <row r="27318" spans="1:3" x14ac:dyDescent="0.25">
      <c r="A27318">
        <v>78595</v>
      </c>
      <c r="B27318">
        <v>26.291408000000001</v>
      </c>
      <c r="C27318">
        <v>-98.545485999999997</v>
      </c>
    </row>
    <row r="27319" spans="1:3" x14ac:dyDescent="0.25">
      <c r="A27319">
        <v>78596</v>
      </c>
      <c r="B27319">
        <v>26.158622000000001</v>
      </c>
      <c r="C27319">
        <v>-97.989154999999997</v>
      </c>
    </row>
    <row r="27320" spans="1:3" x14ac:dyDescent="0.25">
      <c r="A27320">
        <v>78597</v>
      </c>
      <c r="B27320">
        <v>26.234999999999999</v>
      </c>
      <c r="C27320">
        <v>-97.271777999999998</v>
      </c>
    </row>
    <row r="27321" spans="1:3" x14ac:dyDescent="0.25">
      <c r="A27321">
        <v>78598</v>
      </c>
      <c r="B27321">
        <v>26.569307999999999</v>
      </c>
      <c r="C27321">
        <v>-97.442330999999996</v>
      </c>
    </row>
    <row r="27322" spans="1:3" x14ac:dyDescent="0.25">
      <c r="A27322">
        <v>78602</v>
      </c>
      <c r="B27322">
        <v>30.123819999999998</v>
      </c>
      <c r="C27322">
        <v>-97.327709999999996</v>
      </c>
    </row>
    <row r="27323" spans="1:3" x14ac:dyDescent="0.25">
      <c r="A27323">
        <v>78605</v>
      </c>
      <c r="B27323">
        <v>30.773295000000001</v>
      </c>
      <c r="C27323">
        <v>-98.045180000000002</v>
      </c>
    </row>
    <row r="27324" spans="1:3" x14ac:dyDescent="0.25">
      <c r="A27324">
        <v>78606</v>
      </c>
      <c r="B27324">
        <v>30.083786</v>
      </c>
      <c r="C27324">
        <v>-98.476158999999996</v>
      </c>
    </row>
    <row r="27325" spans="1:3" x14ac:dyDescent="0.25">
      <c r="A27325">
        <v>78607</v>
      </c>
      <c r="B27325">
        <v>30.821753000000001</v>
      </c>
      <c r="C27325">
        <v>-98.477388000000005</v>
      </c>
    </row>
    <row r="27326" spans="1:3" x14ac:dyDescent="0.25">
      <c r="A27326">
        <v>78608</v>
      </c>
      <c r="B27326">
        <v>30.936005999999999</v>
      </c>
      <c r="C27326">
        <v>-97.934578999999999</v>
      </c>
    </row>
    <row r="27327" spans="1:3" x14ac:dyDescent="0.25">
      <c r="A27327">
        <v>78609</v>
      </c>
      <c r="B27327">
        <v>30.759723000000001</v>
      </c>
      <c r="C27327">
        <v>-98.438344999999998</v>
      </c>
    </row>
    <row r="27328" spans="1:3" x14ac:dyDescent="0.25">
      <c r="A27328">
        <v>78610</v>
      </c>
      <c r="B27328">
        <v>30.078513999999998</v>
      </c>
      <c r="C27328">
        <v>-97.838012000000006</v>
      </c>
    </row>
    <row r="27329" spans="1:3" x14ac:dyDescent="0.25">
      <c r="A27329">
        <v>78611</v>
      </c>
      <c r="B27329">
        <v>30.801038999999999</v>
      </c>
      <c r="C27329">
        <v>-98.283488000000006</v>
      </c>
    </row>
    <row r="27330" spans="1:3" x14ac:dyDescent="0.25">
      <c r="A27330">
        <v>78612</v>
      </c>
      <c r="B27330">
        <v>30.094097999999999</v>
      </c>
      <c r="C27330">
        <v>-97.495103999999998</v>
      </c>
    </row>
    <row r="27331" spans="1:3" x14ac:dyDescent="0.25">
      <c r="A27331">
        <v>78613</v>
      </c>
      <c r="B27331">
        <v>30.503948999999999</v>
      </c>
      <c r="C27331">
        <v>-97.824200000000005</v>
      </c>
    </row>
    <row r="27332" spans="1:3" x14ac:dyDescent="0.25">
      <c r="A27332">
        <v>78614</v>
      </c>
      <c r="B27332">
        <v>29.410409999999999</v>
      </c>
      <c r="C27332">
        <v>-97.587174000000005</v>
      </c>
    </row>
    <row r="27333" spans="1:3" x14ac:dyDescent="0.25">
      <c r="A27333">
        <v>78615</v>
      </c>
      <c r="B27333">
        <v>30.465454000000001</v>
      </c>
      <c r="C27333">
        <v>-97.384111000000004</v>
      </c>
    </row>
    <row r="27334" spans="1:3" x14ac:dyDescent="0.25">
      <c r="A27334">
        <v>78616</v>
      </c>
      <c r="B27334">
        <v>29.940066000000002</v>
      </c>
      <c r="C27334">
        <v>-97.568293999999995</v>
      </c>
    </row>
    <row r="27335" spans="1:3" x14ac:dyDescent="0.25">
      <c r="A27335">
        <v>78617</v>
      </c>
      <c r="B27335">
        <v>30.147375</v>
      </c>
      <c r="C27335">
        <v>-97.600144999999998</v>
      </c>
    </row>
    <row r="27336" spans="1:3" x14ac:dyDescent="0.25">
      <c r="A27336">
        <v>78618</v>
      </c>
      <c r="B27336">
        <v>30.465163</v>
      </c>
      <c r="C27336">
        <v>-99.156225000000006</v>
      </c>
    </row>
    <row r="27337" spans="1:3" x14ac:dyDescent="0.25">
      <c r="A27337">
        <v>78619</v>
      </c>
      <c r="B27337">
        <v>30.111915</v>
      </c>
      <c r="C27337">
        <v>-98.033573000000004</v>
      </c>
    </row>
    <row r="27338" spans="1:3" x14ac:dyDescent="0.25">
      <c r="A27338">
        <v>78620</v>
      </c>
      <c r="B27338">
        <v>30.224136000000001</v>
      </c>
      <c r="C27338">
        <v>-98.134814000000006</v>
      </c>
    </row>
    <row r="27339" spans="1:3" x14ac:dyDescent="0.25">
      <c r="A27339">
        <v>78621</v>
      </c>
      <c r="B27339">
        <v>30.338584000000001</v>
      </c>
      <c r="C27339">
        <v>-97.361224000000007</v>
      </c>
    </row>
    <row r="27340" spans="1:3" x14ac:dyDescent="0.25">
      <c r="A27340">
        <v>78622</v>
      </c>
      <c r="B27340">
        <v>29.754521</v>
      </c>
      <c r="C27340">
        <v>-97.775836999999996</v>
      </c>
    </row>
    <row r="27341" spans="1:3" x14ac:dyDescent="0.25">
      <c r="A27341">
        <v>78623</v>
      </c>
      <c r="B27341">
        <v>29.971139000000001</v>
      </c>
      <c r="C27341">
        <v>-98.228230999999994</v>
      </c>
    </row>
    <row r="27342" spans="1:3" x14ac:dyDescent="0.25">
      <c r="A27342">
        <v>78624</v>
      </c>
      <c r="B27342">
        <v>30.280937999999999</v>
      </c>
      <c r="C27342">
        <v>-98.876683</v>
      </c>
    </row>
    <row r="27343" spans="1:3" x14ac:dyDescent="0.25">
      <c r="A27343">
        <v>78626</v>
      </c>
      <c r="B27343">
        <v>30.657896999999998</v>
      </c>
      <c r="C27343">
        <v>-97.617885999999999</v>
      </c>
    </row>
    <row r="27344" spans="1:3" x14ac:dyDescent="0.25">
      <c r="A27344">
        <v>78628</v>
      </c>
      <c r="B27344">
        <v>30.664238999999998</v>
      </c>
      <c r="C27344">
        <v>-97.776853000000003</v>
      </c>
    </row>
    <row r="27345" spans="1:3" x14ac:dyDescent="0.25">
      <c r="A27345">
        <v>78629</v>
      </c>
      <c r="B27345">
        <v>29.476842000000001</v>
      </c>
      <c r="C27345">
        <v>-97.448939999999993</v>
      </c>
    </row>
    <row r="27346" spans="1:3" x14ac:dyDescent="0.25">
      <c r="A27346">
        <v>78631</v>
      </c>
      <c r="B27346">
        <v>30.339770000000001</v>
      </c>
      <c r="C27346">
        <v>-99.306579999999997</v>
      </c>
    </row>
    <row r="27347" spans="1:3" x14ac:dyDescent="0.25">
      <c r="A27347">
        <v>78632</v>
      </c>
      <c r="B27347">
        <v>29.696110000000001</v>
      </c>
      <c r="C27347">
        <v>-97.470663000000002</v>
      </c>
    </row>
    <row r="27348" spans="1:3" x14ac:dyDescent="0.25">
      <c r="A27348">
        <v>78633</v>
      </c>
      <c r="B27348">
        <v>30.750243999999999</v>
      </c>
      <c r="C27348">
        <v>-97.760497999999998</v>
      </c>
    </row>
    <row r="27349" spans="1:3" x14ac:dyDescent="0.25">
      <c r="A27349">
        <v>78634</v>
      </c>
      <c r="B27349">
        <v>30.560321999999999</v>
      </c>
      <c r="C27349">
        <v>-97.546398999999994</v>
      </c>
    </row>
    <row r="27350" spans="1:3" x14ac:dyDescent="0.25">
      <c r="A27350">
        <v>78635</v>
      </c>
      <c r="B27350">
        <v>30.182914</v>
      </c>
      <c r="C27350">
        <v>-98.566547999999997</v>
      </c>
    </row>
    <row r="27351" spans="1:3" x14ac:dyDescent="0.25">
      <c r="A27351">
        <v>78636</v>
      </c>
      <c r="B27351">
        <v>30.316897999999998</v>
      </c>
      <c r="C27351">
        <v>-98.424992000000003</v>
      </c>
    </row>
    <row r="27352" spans="1:3" x14ac:dyDescent="0.25">
      <c r="A27352">
        <v>78638</v>
      </c>
      <c r="B27352">
        <v>29.659589</v>
      </c>
      <c r="C27352">
        <v>-97.785207999999997</v>
      </c>
    </row>
    <row r="27353" spans="1:3" x14ac:dyDescent="0.25">
      <c r="A27353">
        <v>78639</v>
      </c>
      <c r="B27353">
        <v>30.672817999999999</v>
      </c>
      <c r="C27353">
        <v>-98.442747999999995</v>
      </c>
    </row>
    <row r="27354" spans="1:3" x14ac:dyDescent="0.25">
      <c r="A27354">
        <v>78640</v>
      </c>
      <c r="B27354">
        <v>29.999103000000002</v>
      </c>
      <c r="C27354">
        <v>-97.828207000000006</v>
      </c>
    </row>
    <row r="27355" spans="1:3" x14ac:dyDescent="0.25">
      <c r="A27355">
        <v>78641</v>
      </c>
      <c r="B27355">
        <v>30.562168</v>
      </c>
      <c r="C27355">
        <v>-97.907816999999994</v>
      </c>
    </row>
    <row r="27356" spans="1:3" x14ac:dyDescent="0.25">
      <c r="A27356">
        <v>78642</v>
      </c>
      <c r="B27356">
        <v>30.69088</v>
      </c>
      <c r="C27356">
        <v>-97.941426000000007</v>
      </c>
    </row>
    <row r="27357" spans="1:3" x14ac:dyDescent="0.25">
      <c r="A27357">
        <v>78643</v>
      </c>
      <c r="B27357">
        <v>30.688542999999999</v>
      </c>
      <c r="C27357">
        <v>-98.689888999999994</v>
      </c>
    </row>
    <row r="27358" spans="1:3" x14ac:dyDescent="0.25">
      <c r="A27358">
        <v>78644</v>
      </c>
      <c r="B27358">
        <v>29.871644</v>
      </c>
      <c r="C27358">
        <v>-97.676821000000004</v>
      </c>
    </row>
    <row r="27359" spans="1:3" x14ac:dyDescent="0.25">
      <c r="A27359">
        <v>78645</v>
      </c>
      <c r="B27359">
        <v>30.449995999999999</v>
      </c>
      <c r="C27359">
        <v>-97.971806000000001</v>
      </c>
    </row>
    <row r="27360" spans="1:3" x14ac:dyDescent="0.25">
      <c r="A27360">
        <v>78648</v>
      </c>
      <c r="B27360">
        <v>29.690183999999999</v>
      </c>
      <c r="C27360">
        <v>-97.633555000000001</v>
      </c>
    </row>
    <row r="27361" spans="1:3" x14ac:dyDescent="0.25">
      <c r="A27361">
        <v>78650</v>
      </c>
      <c r="B27361">
        <v>30.303885000000001</v>
      </c>
      <c r="C27361">
        <v>-97.218898999999993</v>
      </c>
    </row>
    <row r="27362" spans="1:3" x14ac:dyDescent="0.25">
      <c r="A27362">
        <v>78652</v>
      </c>
      <c r="B27362">
        <v>30.132805000000001</v>
      </c>
      <c r="C27362">
        <v>-97.874686999999994</v>
      </c>
    </row>
    <row r="27363" spans="1:3" x14ac:dyDescent="0.25">
      <c r="A27363">
        <v>78653</v>
      </c>
      <c r="B27363">
        <v>30.339696</v>
      </c>
      <c r="C27363">
        <v>-97.523511999999997</v>
      </c>
    </row>
    <row r="27364" spans="1:3" x14ac:dyDescent="0.25">
      <c r="A27364">
        <v>78654</v>
      </c>
      <c r="B27364">
        <v>30.581216000000001</v>
      </c>
      <c r="C27364">
        <v>-98.208731999999998</v>
      </c>
    </row>
    <row r="27365" spans="1:3" x14ac:dyDescent="0.25">
      <c r="A27365">
        <v>78655</v>
      </c>
      <c r="B27365">
        <v>29.816064999999998</v>
      </c>
      <c r="C27365">
        <v>-97.835054</v>
      </c>
    </row>
    <row r="27366" spans="1:3" x14ac:dyDescent="0.25">
      <c r="A27366">
        <v>78656</v>
      </c>
      <c r="B27366">
        <v>29.904510999999999</v>
      </c>
      <c r="C27366">
        <v>-97.807308000000006</v>
      </c>
    </row>
    <row r="27367" spans="1:3" x14ac:dyDescent="0.25">
      <c r="A27367">
        <v>78657</v>
      </c>
      <c r="B27367">
        <v>30.531338999999999</v>
      </c>
      <c r="C27367">
        <v>-98.378347000000005</v>
      </c>
    </row>
    <row r="27368" spans="1:3" x14ac:dyDescent="0.25">
      <c r="A27368">
        <v>78659</v>
      </c>
      <c r="B27368">
        <v>30.207417</v>
      </c>
      <c r="C27368">
        <v>-97.125388999999998</v>
      </c>
    </row>
    <row r="27369" spans="1:3" x14ac:dyDescent="0.25">
      <c r="A27369">
        <v>78660</v>
      </c>
      <c r="B27369">
        <v>30.439630000000001</v>
      </c>
      <c r="C27369">
        <v>-97.594686999999993</v>
      </c>
    </row>
    <row r="27370" spans="1:3" x14ac:dyDescent="0.25">
      <c r="A27370">
        <v>78661</v>
      </c>
      <c r="B27370">
        <v>29.721920000000001</v>
      </c>
      <c r="C27370">
        <v>-97.758948000000004</v>
      </c>
    </row>
    <row r="27371" spans="1:3" x14ac:dyDescent="0.25">
      <c r="A27371">
        <v>78662</v>
      </c>
      <c r="B27371">
        <v>29.925681000000001</v>
      </c>
      <c r="C27371">
        <v>-97.426006000000001</v>
      </c>
    </row>
    <row r="27372" spans="1:3" x14ac:dyDescent="0.25">
      <c r="A27372">
        <v>78663</v>
      </c>
      <c r="B27372">
        <v>30.402260999999999</v>
      </c>
      <c r="C27372">
        <v>-98.359568999999993</v>
      </c>
    </row>
    <row r="27373" spans="1:3" x14ac:dyDescent="0.25">
      <c r="A27373">
        <v>78664</v>
      </c>
      <c r="B27373">
        <v>30.501926999999998</v>
      </c>
      <c r="C27373">
        <v>-97.647250999999997</v>
      </c>
    </row>
    <row r="27374" spans="1:3" x14ac:dyDescent="0.25">
      <c r="A27374">
        <v>78665</v>
      </c>
      <c r="B27374">
        <v>30.543419</v>
      </c>
      <c r="C27374">
        <v>-97.645601999999997</v>
      </c>
    </row>
    <row r="27375" spans="1:3" x14ac:dyDescent="0.25">
      <c r="A27375">
        <v>78666</v>
      </c>
      <c r="B27375">
        <v>29.880161999999999</v>
      </c>
      <c r="C27375">
        <v>-97.966164000000006</v>
      </c>
    </row>
    <row r="27376" spans="1:3" x14ac:dyDescent="0.25">
      <c r="A27376">
        <v>78669</v>
      </c>
      <c r="B27376">
        <v>30.430043999999999</v>
      </c>
      <c r="C27376">
        <v>-98.112656000000001</v>
      </c>
    </row>
    <row r="27377" spans="1:3" x14ac:dyDescent="0.25">
      <c r="A27377">
        <v>78670</v>
      </c>
      <c r="B27377">
        <v>29.77393</v>
      </c>
      <c r="C27377">
        <v>-97.816723999999994</v>
      </c>
    </row>
    <row r="27378" spans="1:3" x14ac:dyDescent="0.25">
      <c r="A27378">
        <v>78671</v>
      </c>
      <c r="B27378">
        <v>30.218955999999999</v>
      </c>
      <c r="C27378">
        <v>-98.629901000000004</v>
      </c>
    </row>
    <row r="27379" spans="1:3" x14ac:dyDescent="0.25">
      <c r="A27379">
        <v>78672</v>
      </c>
      <c r="B27379">
        <v>30.858836</v>
      </c>
      <c r="C27379">
        <v>-98.469510999999997</v>
      </c>
    </row>
    <row r="27380" spans="1:3" x14ac:dyDescent="0.25">
      <c r="A27380">
        <v>78675</v>
      </c>
      <c r="B27380">
        <v>30.434638</v>
      </c>
      <c r="C27380">
        <v>-98.707142000000005</v>
      </c>
    </row>
    <row r="27381" spans="1:3" x14ac:dyDescent="0.25">
      <c r="A27381">
        <v>78676</v>
      </c>
      <c r="B27381">
        <v>30.034448999999999</v>
      </c>
      <c r="C27381">
        <v>-98.142775999999998</v>
      </c>
    </row>
    <row r="27382" spans="1:3" x14ac:dyDescent="0.25">
      <c r="A27382">
        <v>78677</v>
      </c>
      <c r="B27382">
        <v>29.349951999999998</v>
      </c>
      <c r="C27382">
        <v>-97.580206000000004</v>
      </c>
    </row>
    <row r="27383" spans="1:3" x14ac:dyDescent="0.25">
      <c r="A27383">
        <v>78681</v>
      </c>
      <c r="B27383">
        <v>30.534424000000001</v>
      </c>
      <c r="C27383">
        <v>-97.725740999999999</v>
      </c>
    </row>
    <row r="27384" spans="1:3" x14ac:dyDescent="0.25">
      <c r="A27384">
        <v>78701</v>
      </c>
      <c r="B27384">
        <v>30.270568999999998</v>
      </c>
      <c r="C27384">
        <v>-97.742588999999995</v>
      </c>
    </row>
    <row r="27385" spans="1:3" x14ac:dyDescent="0.25">
      <c r="A27385">
        <v>78702</v>
      </c>
      <c r="B27385">
        <v>30.263377999999999</v>
      </c>
      <c r="C27385">
        <v>-97.714483000000001</v>
      </c>
    </row>
    <row r="27386" spans="1:3" x14ac:dyDescent="0.25">
      <c r="A27386">
        <v>78703</v>
      </c>
      <c r="B27386">
        <v>30.293268000000001</v>
      </c>
      <c r="C27386">
        <v>-97.766050000000007</v>
      </c>
    </row>
    <row r="27387" spans="1:3" x14ac:dyDescent="0.25">
      <c r="A27387">
        <v>78704</v>
      </c>
      <c r="B27387">
        <v>30.243031999999999</v>
      </c>
      <c r="C27387">
        <v>-97.765080999999995</v>
      </c>
    </row>
    <row r="27388" spans="1:3" x14ac:dyDescent="0.25">
      <c r="A27388">
        <v>78705</v>
      </c>
      <c r="B27388">
        <v>30.294333000000002</v>
      </c>
      <c r="C27388">
        <v>-97.738517000000002</v>
      </c>
    </row>
    <row r="27389" spans="1:3" x14ac:dyDescent="0.25">
      <c r="A27389">
        <v>78712</v>
      </c>
      <c r="B27389">
        <v>30.282173</v>
      </c>
      <c r="C27389">
        <v>-97.731003000000001</v>
      </c>
    </row>
    <row r="27390" spans="1:3" x14ac:dyDescent="0.25">
      <c r="A27390">
        <v>78717</v>
      </c>
      <c r="B27390">
        <v>30.492408000000001</v>
      </c>
      <c r="C27390">
        <v>-97.748323999999997</v>
      </c>
    </row>
    <row r="27391" spans="1:3" x14ac:dyDescent="0.25">
      <c r="A27391">
        <v>78719</v>
      </c>
      <c r="B27391">
        <v>30.195371999999999</v>
      </c>
      <c r="C27391">
        <v>-97.668445000000006</v>
      </c>
    </row>
    <row r="27392" spans="1:3" x14ac:dyDescent="0.25">
      <c r="A27392">
        <v>78721</v>
      </c>
      <c r="B27392">
        <v>30.269969</v>
      </c>
      <c r="C27392">
        <v>-97.683556999999993</v>
      </c>
    </row>
    <row r="27393" spans="1:3" x14ac:dyDescent="0.25">
      <c r="A27393">
        <v>78722</v>
      </c>
      <c r="B27393">
        <v>30.289963</v>
      </c>
      <c r="C27393">
        <v>-97.714696000000004</v>
      </c>
    </row>
    <row r="27394" spans="1:3" x14ac:dyDescent="0.25">
      <c r="A27394">
        <v>78723</v>
      </c>
      <c r="B27394">
        <v>30.304273999999999</v>
      </c>
      <c r="C27394">
        <v>-97.685715000000002</v>
      </c>
    </row>
    <row r="27395" spans="1:3" x14ac:dyDescent="0.25">
      <c r="A27395">
        <v>78724</v>
      </c>
      <c r="B27395">
        <v>30.292598999999999</v>
      </c>
      <c r="C27395">
        <v>-97.618171000000004</v>
      </c>
    </row>
    <row r="27396" spans="1:3" x14ac:dyDescent="0.25">
      <c r="A27396">
        <v>78725</v>
      </c>
      <c r="B27396">
        <v>30.230011000000001</v>
      </c>
      <c r="C27396">
        <v>-97.608575999999999</v>
      </c>
    </row>
    <row r="27397" spans="1:3" x14ac:dyDescent="0.25">
      <c r="A27397">
        <v>78726</v>
      </c>
      <c r="B27397">
        <v>30.430941000000001</v>
      </c>
      <c r="C27397">
        <v>-97.840101000000004</v>
      </c>
    </row>
    <row r="27398" spans="1:3" x14ac:dyDescent="0.25">
      <c r="A27398">
        <v>78727</v>
      </c>
      <c r="B27398">
        <v>30.429936999999999</v>
      </c>
      <c r="C27398">
        <v>-97.717796000000007</v>
      </c>
    </row>
    <row r="27399" spans="1:3" x14ac:dyDescent="0.25">
      <c r="A27399">
        <v>78728</v>
      </c>
      <c r="B27399">
        <v>30.454170000000001</v>
      </c>
      <c r="C27399">
        <v>-97.692183</v>
      </c>
    </row>
    <row r="27400" spans="1:3" x14ac:dyDescent="0.25">
      <c r="A27400">
        <v>78729</v>
      </c>
      <c r="B27400">
        <v>30.458396</v>
      </c>
      <c r="C27400">
        <v>-97.755343999999994</v>
      </c>
    </row>
    <row r="27401" spans="1:3" x14ac:dyDescent="0.25">
      <c r="A27401">
        <v>78730</v>
      </c>
      <c r="B27401">
        <v>30.370266000000001</v>
      </c>
      <c r="C27401">
        <v>-97.836156000000003</v>
      </c>
    </row>
    <row r="27402" spans="1:3" x14ac:dyDescent="0.25">
      <c r="A27402">
        <v>78731</v>
      </c>
      <c r="B27402">
        <v>30.348236</v>
      </c>
      <c r="C27402">
        <v>-97.768135999999998</v>
      </c>
    </row>
    <row r="27403" spans="1:3" x14ac:dyDescent="0.25">
      <c r="A27403">
        <v>78732</v>
      </c>
      <c r="B27403">
        <v>30.377889</v>
      </c>
      <c r="C27403">
        <v>-97.895022999999995</v>
      </c>
    </row>
    <row r="27404" spans="1:3" x14ac:dyDescent="0.25">
      <c r="A27404">
        <v>78733</v>
      </c>
      <c r="B27404">
        <v>30.321328999999999</v>
      </c>
      <c r="C27404">
        <v>-97.884737999999999</v>
      </c>
    </row>
    <row r="27405" spans="1:3" x14ac:dyDescent="0.25">
      <c r="A27405">
        <v>78734</v>
      </c>
      <c r="B27405">
        <v>30.378736</v>
      </c>
      <c r="C27405">
        <v>-97.950592</v>
      </c>
    </row>
    <row r="27406" spans="1:3" x14ac:dyDescent="0.25">
      <c r="A27406">
        <v>78735</v>
      </c>
      <c r="B27406">
        <v>30.268138</v>
      </c>
      <c r="C27406">
        <v>-97.869190000000003</v>
      </c>
    </row>
    <row r="27407" spans="1:3" x14ac:dyDescent="0.25">
      <c r="A27407">
        <v>78736</v>
      </c>
      <c r="B27407">
        <v>30.261084</v>
      </c>
      <c r="C27407">
        <v>-97.959434999999999</v>
      </c>
    </row>
    <row r="27408" spans="1:3" x14ac:dyDescent="0.25">
      <c r="A27408">
        <v>78737</v>
      </c>
      <c r="B27408">
        <v>30.190245999999998</v>
      </c>
      <c r="C27408">
        <v>-97.956906000000004</v>
      </c>
    </row>
    <row r="27409" spans="1:3" x14ac:dyDescent="0.25">
      <c r="A27409">
        <v>78738</v>
      </c>
      <c r="B27409">
        <v>30.319748000000001</v>
      </c>
      <c r="C27409">
        <v>-97.958224000000001</v>
      </c>
    </row>
    <row r="27410" spans="1:3" x14ac:dyDescent="0.25">
      <c r="A27410">
        <v>78739</v>
      </c>
      <c r="B27410">
        <v>30.178419999999999</v>
      </c>
      <c r="C27410">
        <v>-97.888661999999997</v>
      </c>
    </row>
    <row r="27411" spans="1:3" x14ac:dyDescent="0.25">
      <c r="A27411">
        <v>78741</v>
      </c>
      <c r="B27411">
        <v>30.230505999999998</v>
      </c>
      <c r="C27411">
        <v>-97.714185000000001</v>
      </c>
    </row>
    <row r="27412" spans="1:3" x14ac:dyDescent="0.25">
      <c r="A27412">
        <v>78742</v>
      </c>
      <c r="B27412">
        <v>30.242353999999999</v>
      </c>
      <c r="C27412">
        <v>-97.659199999999998</v>
      </c>
    </row>
    <row r="27413" spans="1:3" x14ac:dyDescent="0.25">
      <c r="A27413">
        <v>78744</v>
      </c>
      <c r="B27413">
        <v>30.176044000000001</v>
      </c>
      <c r="C27413">
        <v>-97.727787000000006</v>
      </c>
    </row>
    <row r="27414" spans="1:3" x14ac:dyDescent="0.25">
      <c r="A27414">
        <v>78745</v>
      </c>
      <c r="B27414">
        <v>30.206851</v>
      </c>
      <c r="C27414">
        <v>-97.797383999999994</v>
      </c>
    </row>
    <row r="27415" spans="1:3" x14ac:dyDescent="0.25">
      <c r="A27415">
        <v>78746</v>
      </c>
      <c r="B27415">
        <v>30.296865</v>
      </c>
      <c r="C27415">
        <v>-97.809578000000002</v>
      </c>
    </row>
    <row r="27416" spans="1:3" x14ac:dyDescent="0.25">
      <c r="A27416">
        <v>78747</v>
      </c>
      <c r="B27416">
        <v>30.126965999999999</v>
      </c>
      <c r="C27416">
        <v>-97.739969000000002</v>
      </c>
    </row>
    <row r="27417" spans="1:3" x14ac:dyDescent="0.25">
      <c r="A27417">
        <v>78748</v>
      </c>
      <c r="B27417">
        <v>30.167110000000001</v>
      </c>
      <c r="C27417">
        <v>-97.823998000000003</v>
      </c>
    </row>
    <row r="27418" spans="1:3" x14ac:dyDescent="0.25">
      <c r="A27418">
        <v>78749</v>
      </c>
      <c r="B27418">
        <v>30.216183999999998</v>
      </c>
      <c r="C27418">
        <v>-97.855850000000004</v>
      </c>
    </row>
    <row r="27419" spans="1:3" x14ac:dyDescent="0.25">
      <c r="A27419">
        <v>78750</v>
      </c>
      <c r="B27419">
        <v>30.418557</v>
      </c>
      <c r="C27419">
        <v>-97.802544999999995</v>
      </c>
    </row>
    <row r="27420" spans="1:3" x14ac:dyDescent="0.25">
      <c r="A27420">
        <v>78751</v>
      </c>
      <c r="B27420">
        <v>30.310782</v>
      </c>
      <c r="C27420">
        <v>-97.722758999999996</v>
      </c>
    </row>
    <row r="27421" spans="1:3" x14ac:dyDescent="0.25">
      <c r="A27421">
        <v>78752</v>
      </c>
      <c r="B27421">
        <v>30.331813</v>
      </c>
      <c r="C27421">
        <v>-97.704286999999994</v>
      </c>
    </row>
    <row r="27422" spans="1:3" x14ac:dyDescent="0.25">
      <c r="A27422">
        <v>78753</v>
      </c>
      <c r="B27422">
        <v>30.382462</v>
      </c>
      <c r="C27422">
        <v>-97.673473000000001</v>
      </c>
    </row>
    <row r="27423" spans="1:3" x14ac:dyDescent="0.25">
      <c r="A27423">
        <v>78754</v>
      </c>
      <c r="B27423">
        <v>30.355657000000001</v>
      </c>
      <c r="C27423">
        <v>-97.644682000000003</v>
      </c>
    </row>
    <row r="27424" spans="1:3" x14ac:dyDescent="0.25">
      <c r="A27424">
        <v>78756</v>
      </c>
      <c r="B27424">
        <v>30.322230000000001</v>
      </c>
      <c r="C27424">
        <v>-97.740167</v>
      </c>
    </row>
    <row r="27425" spans="1:3" x14ac:dyDescent="0.25">
      <c r="A27425">
        <v>78757</v>
      </c>
      <c r="B27425">
        <v>30.351538000000001</v>
      </c>
      <c r="C27425">
        <v>-97.732570999999993</v>
      </c>
    </row>
    <row r="27426" spans="1:3" x14ac:dyDescent="0.25">
      <c r="A27426">
        <v>78758</v>
      </c>
      <c r="B27426">
        <v>30.387979000000001</v>
      </c>
      <c r="C27426">
        <v>-97.706852999999995</v>
      </c>
    </row>
    <row r="27427" spans="1:3" x14ac:dyDescent="0.25">
      <c r="A27427">
        <v>78759</v>
      </c>
      <c r="B27427">
        <v>30.402664999999999</v>
      </c>
      <c r="C27427">
        <v>-97.761061999999995</v>
      </c>
    </row>
    <row r="27428" spans="1:3" x14ac:dyDescent="0.25">
      <c r="A27428">
        <v>78801</v>
      </c>
      <c r="B27428">
        <v>29.362904</v>
      </c>
      <c r="C27428">
        <v>-99.898132000000004</v>
      </c>
    </row>
    <row r="27429" spans="1:3" x14ac:dyDescent="0.25">
      <c r="A27429">
        <v>78802</v>
      </c>
      <c r="B27429">
        <v>29.151012000000001</v>
      </c>
      <c r="C27429">
        <v>-100.01587000000001</v>
      </c>
    </row>
    <row r="27430" spans="1:3" x14ac:dyDescent="0.25">
      <c r="A27430">
        <v>78827</v>
      </c>
      <c r="B27430">
        <v>28.421951</v>
      </c>
      <c r="C27430">
        <v>-99.733001999999999</v>
      </c>
    </row>
    <row r="27431" spans="1:3" x14ac:dyDescent="0.25">
      <c r="A27431">
        <v>78828</v>
      </c>
      <c r="B27431">
        <v>29.867563000000001</v>
      </c>
      <c r="C27431">
        <v>-100.01853</v>
      </c>
    </row>
    <row r="27432" spans="1:3" x14ac:dyDescent="0.25">
      <c r="A27432">
        <v>78829</v>
      </c>
      <c r="B27432">
        <v>28.888748</v>
      </c>
      <c r="C27432">
        <v>-99.562652</v>
      </c>
    </row>
    <row r="27433" spans="1:3" x14ac:dyDescent="0.25">
      <c r="A27433">
        <v>78830</v>
      </c>
      <c r="B27433">
        <v>28.524902999999998</v>
      </c>
      <c r="C27433">
        <v>-99.508480000000006</v>
      </c>
    </row>
    <row r="27434" spans="1:3" x14ac:dyDescent="0.25">
      <c r="A27434">
        <v>78832</v>
      </c>
      <c r="B27434">
        <v>29.395620999999998</v>
      </c>
      <c r="C27434">
        <v>-100.43998499999999</v>
      </c>
    </row>
    <row r="27435" spans="1:3" x14ac:dyDescent="0.25">
      <c r="A27435">
        <v>78833</v>
      </c>
      <c r="B27435">
        <v>29.674700000000001</v>
      </c>
      <c r="C27435">
        <v>-100.078588</v>
      </c>
    </row>
    <row r="27436" spans="1:3" x14ac:dyDescent="0.25">
      <c r="A27436">
        <v>78834</v>
      </c>
      <c r="B27436">
        <v>28.454034</v>
      </c>
      <c r="C27436">
        <v>-99.917846999999995</v>
      </c>
    </row>
    <row r="27437" spans="1:3" x14ac:dyDescent="0.25">
      <c r="A27437">
        <v>78836</v>
      </c>
      <c r="B27437">
        <v>28.301642000000001</v>
      </c>
      <c r="C27437">
        <v>-99.704277000000005</v>
      </c>
    </row>
    <row r="27438" spans="1:3" x14ac:dyDescent="0.25">
      <c r="A27438">
        <v>78837</v>
      </c>
      <c r="B27438">
        <v>29.837219999999999</v>
      </c>
      <c r="C27438">
        <v>-101.212436</v>
      </c>
    </row>
    <row r="27439" spans="1:3" x14ac:dyDescent="0.25">
      <c r="A27439">
        <v>78838</v>
      </c>
      <c r="B27439">
        <v>29.536636000000001</v>
      </c>
      <c r="C27439">
        <v>-99.746893</v>
      </c>
    </row>
    <row r="27440" spans="1:3" x14ac:dyDescent="0.25">
      <c r="A27440">
        <v>78839</v>
      </c>
      <c r="B27440">
        <v>28.718319000000001</v>
      </c>
      <c r="C27440">
        <v>-99.823475999999999</v>
      </c>
    </row>
    <row r="27441" spans="1:3" x14ac:dyDescent="0.25">
      <c r="A27441">
        <v>78840</v>
      </c>
      <c r="B27441">
        <v>29.729903</v>
      </c>
      <c r="C27441">
        <v>-100.881337</v>
      </c>
    </row>
    <row r="27442" spans="1:3" x14ac:dyDescent="0.25">
      <c r="A27442">
        <v>78843</v>
      </c>
      <c r="B27442">
        <v>29.358463</v>
      </c>
      <c r="C27442">
        <v>-100.776883</v>
      </c>
    </row>
    <row r="27443" spans="1:3" x14ac:dyDescent="0.25">
      <c r="A27443">
        <v>78850</v>
      </c>
      <c r="B27443">
        <v>29.285284999999998</v>
      </c>
      <c r="C27443">
        <v>-99.329182000000003</v>
      </c>
    </row>
    <row r="27444" spans="1:3" x14ac:dyDescent="0.25">
      <c r="A27444">
        <v>78851</v>
      </c>
      <c r="B27444">
        <v>30.028067</v>
      </c>
      <c r="C27444">
        <v>-101.970461</v>
      </c>
    </row>
    <row r="27445" spans="1:3" x14ac:dyDescent="0.25">
      <c r="A27445">
        <v>78852</v>
      </c>
      <c r="B27445">
        <v>28.729787000000002</v>
      </c>
      <c r="C27445">
        <v>-100.316678</v>
      </c>
    </row>
    <row r="27446" spans="1:3" x14ac:dyDescent="0.25">
      <c r="A27446">
        <v>78860</v>
      </c>
      <c r="B27446">
        <v>28.478614</v>
      </c>
      <c r="C27446">
        <v>-100.27841100000001</v>
      </c>
    </row>
    <row r="27447" spans="1:3" x14ac:dyDescent="0.25">
      <c r="A27447">
        <v>78861</v>
      </c>
      <c r="B27447">
        <v>29.430007</v>
      </c>
      <c r="C27447">
        <v>-99.149034</v>
      </c>
    </row>
    <row r="27448" spans="1:3" x14ac:dyDescent="0.25">
      <c r="A27448">
        <v>78870</v>
      </c>
      <c r="B27448">
        <v>29.303816999999999</v>
      </c>
      <c r="C27448">
        <v>-99.630829000000006</v>
      </c>
    </row>
    <row r="27449" spans="1:3" x14ac:dyDescent="0.25">
      <c r="A27449">
        <v>78871</v>
      </c>
      <c r="B27449">
        <v>30.006990999999999</v>
      </c>
      <c r="C27449">
        <v>-101.654794</v>
      </c>
    </row>
    <row r="27450" spans="1:3" x14ac:dyDescent="0.25">
      <c r="A27450">
        <v>78872</v>
      </c>
      <c r="B27450">
        <v>28.926452000000001</v>
      </c>
      <c r="C27450">
        <v>-99.865145999999996</v>
      </c>
    </row>
    <row r="27451" spans="1:3" x14ac:dyDescent="0.25">
      <c r="A27451">
        <v>78873</v>
      </c>
      <c r="B27451">
        <v>29.815376000000001</v>
      </c>
      <c r="C27451">
        <v>-99.727301999999995</v>
      </c>
    </row>
    <row r="27452" spans="1:3" x14ac:dyDescent="0.25">
      <c r="A27452">
        <v>78877</v>
      </c>
      <c r="B27452">
        <v>28.951173000000001</v>
      </c>
      <c r="C27452">
        <v>-100.593386</v>
      </c>
    </row>
    <row r="27453" spans="1:3" x14ac:dyDescent="0.25">
      <c r="A27453">
        <v>78879</v>
      </c>
      <c r="B27453">
        <v>29.644469999999998</v>
      </c>
      <c r="C27453">
        <v>-99.682471000000007</v>
      </c>
    </row>
    <row r="27454" spans="1:3" x14ac:dyDescent="0.25">
      <c r="A27454">
        <v>78880</v>
      </c>
      <c r="B27454">
        <v>29.98903</v>
      </c>
      <c r="C27454">
        <v>-100.285177</v>
      </c>
    </row>
    <row r="27455" spans="1:3" x14ac:dyDescent="0.25">
      <c r="A27455">
        <v>78881</v>
      </c>
      <c r="B27455">
        <v>29.383669999999999</v>
      </c>
      <c r="C27455">
        <v>-99.529696999999999</v>
      </c>
    </row>
    <row r="27456" spans="1:3" x14ac:dyDescent="0.25">
      <c r="A27456">
        <v>78883</v>
      </c>
      <c r="B27456">
        <v>29.678298999999999</v>
      </c>
      <c r="C27456">
        <v>-99.316603000000001</v>
      </c>
    </row>
    <row r="27457" spans="1:3" x14ac:dyDescent="0.25">
      <c r="A27457">
        <v>78884</v>
      </c>
      <c r="B27457">
        <v>29.605008000000002</v>
      </c>
      <c r="C27457">
        <v>-99.459790999999996</v>
      </c>
    </row>
    <row r="27458" spans="1:3" x14ac:dyDescent="0.25">
      <c r="A27458">
        <v>78885</v>
      </c>
      <c r="B27458">
        <v>29.809429000000002</v>
      </c>
      <c r="C27458">
        <v>-99.540242000000006</v>
      </c>
    </row>
    <row r="27459" spans="1:3" x14ac:dyDescent="0.25">
      <c r="A27459">
        <v>78886</v>
      </c>
      <c r="B27459">
        <v>29.135836999999999</v>
      </c>
      <c r="C27459">
        <v>-99.168887999999995</v>
      </c>
    </row>
    <row r="27460" spans="1:3" x14ac:dyDescent="0.25">
      <c r="A27460">
        <v>78931</v>
      </c>
      <c r="B27460">
        <v>30.024253000000002</v>
      </c>
      <c r="C27460">
        <v>-96.451051000000007</v>
      </c>
    </row>
    <row r="27461" spans="1:3" x14ac:dyDescent="0.25">
      <c r="A27461">
        <v>78932</v>
      </c>
      <c r="B27461">
        <v>30.164041999999998</v>
      </c>
      <c r="C27461">
        <v>-96.718279999999993</v>
      </c>
    </row>
    <row r="27462" spans="1:3" x14ac:dyDescent="0.25">
      <c r="A27462">
        <v>78933</v>
      </c>
      <c r="B27462">
        <v>29.790645000000001</v>
      </c>
      <c r="C27462">
        <v>-96.359065000000001</v>
      </c>
    </row>
    <row r="27463" spans="1:3" x14ac:dyDescent="0.25">
      <c r="A27463">
        <v>78934</v>
      </c>
      <c r="B27463">
        <v>29.693446999999999</v>
      </c>
      <c r="C27463">
        <v>-96.557400999999999</v>
      </c>
    </row>
    <row r="27464" spans="1:3" x14ac:dyDescent="0.25">
      <c r="A27464">
        <v>78935</v>
      </c>
      <c r="B27464">
        <v>29.695487</v>
      </c>
      <c r="C27464">
        <v>-96.424126000000001</v>
      </c>
    </row>
    <row r="27465" spans="1:3" x14ac:dyDescent="0.25">
      <c r="A27465">
        <v>78938</v>
      </c>
      <c r="B27465">
        <v>29.806557000000002</v>
      </c>
      <c r="C27465">
        <v>-96.686537000000001</v>
      </c>
    </row>
    <row r="27466" spans="1:3" x14ac:dyDescent="0.25">
      <c r="A27466">
        <v>78940</v>
      </c>
      <c r="B27466">
        <v>29.940124999999998</v>
      </c>
      <c r="C27466">
        <v>-96.658827000000002</v>
      </c>
    </row>
    <row r="27467" spans="1:3" x14ac:dyDescent="0.25">
      <c r="A27467">
        <v>78941</v>
      </c>
      <c r="B27467">
        <v>29.727616999999999</v>
      </c>
      <c r="C27467">
        <v>-97.158450000000002</v>
      </c>
    </row>
    <row r="27468" spans="1:3" x14ac:dyDescent="0.25">
      <c r="A27468">
        <v>78942</v>
      </c>
      <c r="B27468">
        <v>30.167624</v>
      </c>
      <c r="C27468">
        <v>-96.923038000000005</v>
      </c>
    </row>
    <row r="27469" spans="1:3" x14ac:dyDescent="0.25">
      <c r="A27469">
        <v>78943</v>
      </c>
      <c r="B27469">
        <v>29.708998000000001</v>
      </c>
      <c r="C27469">
        <v>-96.615598000000006</v>
      </c>
    </row>
    <row r="27470" spans="1:3" x14ac:dyDescent="0.25">
      <c r="A27470">
        <v>78944</v>
      </c>
      <c r="B27470">
        <v>30.027584000000001</v>
      </c>
      <c r="C27470">
        <v>-96.496486000000004</v>
      </c>
    </row>
    <row r="27471" spans="1:3" x14ac:dyDescent="0.25">
      <c r="A27471">
        <v>78945</v>
      </c>
      <c r="B27471">
        <v>29.912267</v>
      </c>
      <c r="C27471">
        <v>-96.889572999999999</v>
      </c>
    </row>
    <row r="27472" spans="1:3" x14ac:dyDescent="0.25">
      <c r="A27472">
        <v>78946</v>
      </c>
      <c r="B27472">
        <v>30.188403999999998</v>
      </c>
      <c r="C27472">
        <v>-96.778991000000005</v>
      </c>
    </row>
    <row r="27473" spans="1:3" x14ac:dyDescent="0.25">
      <c r="A27473">
        <v>78947</v>
      </c>
      <c r="B27473">
        <v>30.420154</v>
      </c>
      <c r="C27473">
        <v>-97.035831000000002</v>
      </c>
    </row>
    <row r="27474" spans="1:3" x14ac:dyDescent="0.25">
      <c r="A27474">
        <v>78948</v>
      </c>
      <c r="B27474">
        <v>30.321104999999999</v>
      </c>
      <c r="C27474">
        <v>-96.976365000000001</v>
      </c>
    </row>
    <row r="27475" spans="1:3" x14ac:dyDescent="0.25">
      <c r="A27475">
        <v>78949</v>
      </c>
      <c r="B27475">
        <v>29.833182000000001</v>
      </c>
      <c r="C27475">
        <v>-97.087402999999995</v>
      </c>
    </row>
    <row r="27476" spans="1:3" x14ac:dyDescent="0.25">
      <c r="A27476">
        <v>78950</v>
      </c>
      <c r="B27476">
        <v>29.904948000000001</v>
      </c>
      <c r="C27476">
        <v>-96.482617000000005</v>
      </c>
    </row>
    <row r="27477" spans="1:3" x14ac:dyDescent="0.25">
      <c r="A27477">
        <v>78951</v>
      </c>
      <c r="B27477">
        <v>29.587282999999999</v>
      </c>
      <c r="C27477">
        <v>-96.824372999999994</v>
      </c>
    </row>
    <row r="27478" spans="1:3" x14ac:dyDescent="0.25">
      <c r="A27478">
        <v>78953</v>
      </c>
      <c r="B27478">
        <v>29.844013</v>
      </c>
      <c r="C27478">
        <v>-97.357996</v>
      </c>
    </row>
    <row r="27479" spans="1:3" x14ac:dyDescent="0.25">
      <c r="A27479">
        <v>78954</v>
      </c>
      <c r="B27479">
        <v>30.043016000000001</v>
      </c>
      <c r="C27479">
        <v>-96.699188000000007</v>
      </c>
    </row>
    <row r="27480" spans="1:3" x14ac:dyDescent="0.25">
      <c r="A27480">
        <v>78956</v>
      </c>
      <c r="B27480">
        <v>29.686271999999999</v>
      </c>
      <c r="C27480">
        <v>-96.933626000000004</v>
      </c>
    </row>
    <row r="27481" spans="1:3" x14ac:dyDescent="0.25">
      <c r="A27481">
        <v>78957</v>
      </c>
      <c r="B27481">
        <v>30.013897</v>
      </c>
      <c r="C27481">
        <v>-97.182124000000002</v>
      </c>
    </row>
    <row r="27482" spans="1:3" x14ac:dyDescent="0.25">
      <c r="A27482">
        <v>78959</v>
      </c>
      <c r="B27482">
        <v>29.700745000000001</v>
      </c>
      <c r="C27482">
        <v>-97.301327999999998</v>
      </c>
    </row>
    <row r="27483" spans="1:3" x14ac:dyDescent="0.25">
      <c r="A27483">
        <v>78962</v>
      </c>
      <c r="B27483">
        <v>29.657571999999998</v>
      </c>
      <c r="C27483">
        <v>-96.733176999999998</v>
      </c>
    </row>
    <row r="27484" spans="1:3" x14ac:dyDescent="0.25">
      <c r="A27484">
        <v>78963</v>
      </c>
      <c r="B27484">
        <v>29.916920000000001</v>
      </c>
      <c r="C27484">
        <v>-97.028762999999998</v>
      </c>
    </row>
    <row r="27485" spans="1:3" x14ac:dyDescent="0.25">
      <c r="A27485">
        <v>79001</v>
      </c>
      <c r="B27485">
        <v>35.339756999999999</v>
      </c>
      <c r="C27485">
        <v>-102.79498700000001</v>
      </c>
    </row>
    <row r="27486" spans="1:3" x14ac:dyDescent="0.25">
      <c r="A27486">
        <v>79003</v>
      </c>
      <c r="B27486">
        <v>35.581845000000001</v>
      </c>
      <c r="C27486">
        <v>-100.068724</v>
      </c>
    </row>
    <row r="27487" spans="1:3" x14ac:dyDescent="0.25">
      <c r="A27487">
        <v>79005</v>
      </c>
      <c r="B27487">
        <v>36.380232999999997</v>
      </c>
      <c r="C27487">
        <v>-100.507442</v>
      </c>
    </row>
    <row r="27488" spans="1:3" x14ac:dyDescent="0.25">
      <c r="A27488">
        <v>79007</v>
      </c>
      <c r="B27488">
        <v>35.706836000000003</v>
      </c>
      <c r="C27488">
        <v>-101.398799</v>
      </c>
    </row>
    <row r="27489" spans="1:3" x14ac:dyDescent="0.25">
      <c r="A27489">
        <v>79009</v>
      </c>
      <c r="B27489">
        <v>34.533282</v>
      </c>
      <c r="C27489">
        <v>-102.879628</v>
      </c>
    </row>
    <row r="27490" spans="1:3" x14ac:dyDescent="0.25">
      <c r="A27490">
        <v>79010</v>
      </c>
      <c r="B27490">
        <v>35.450972999999998</v>
      </c>
      <c r="C27490">
        <v>-102.14060499999999</v>
      </c>
    </row>
    <row r="27491" spans="1:3" x14ac:dyDescent="0.25">
      <c r="A27491">
        <v>79011</v>
      </c>
      <c r="B27491">
        <v>35.634219999999999</v>
      </c>
      <c r="C27491">
        <v>-100.231976</v>
      </c>
    </row>
    <row r="27492" spans="1:3" x14ac:dyDescent="0.25">
      <c r="A27492">
        <v>79012</v>
      </c>
      <c r="B27492">
        <v>35.264761</v>
      </c>
      <c r="C27492">
        <v>-102.127678</v>
      </c>
    </row>
    <row r="27493" spans="1:3" x14ac:dyDescent="0.25">
      <c r="A27493">
        <v>79013</v>
      </c>
      <c r="B27493">
        <v>36.038767999999997</v>
      </c>
      <c r="C27493">
        <v>-102.003123</v>
      </c>
    </row>
    <row r="27494" spans="1:3" x14ac:dyDescent="0.25">
      <c r="A27494">
        <v>79014</v>
      </c>
      <c r="B27494">
        <v>35.908256999999999</v>
      </c>
      <c r="C27494">
        <v>-100.285338</v>
      </c>
    </row>
    <row r="27495" spans="1:3" x14ac:dyDescent="0.25">
      <c r="A27495">
        <v>79015</v>
      </c>
      <c r="B27495">
        <v>34.937472</v>
      </c>
      <c r="C27495">
        <v>-101.91603600000001</v>
      </c>
    </row>
    <row r="27496" spans="1:3" x14ac:dyDescent="0.25">
      <c r="A27496">
        <v>79016</v>
      </c>
      <c r="B27496">
        <v>34.983347000000002</v>
      </c>
      <c r="C27496">
        <v>-101.91874</v>
      </c>
    </row>
    <row r="27497" spans="1:3" x14ac:dyDescent="0.25">
      <c r="A27497">
        <v>79018</v>
      </c>
      <c r="B27497">
        <v>35.748254000000003</v>
      </c>
      <c r="C27497">
        <v>-102.213391</v>
      </c>
    </row>
    <row r="27498" spans="1:3" x14ac:dyDescent="0.25">
      <c r="A27498">
        <v>79019</v>
      </c>
      <c r="B27498">
        <v>35.007100000000001</v>
      </c>
      <c r="C27498">
        <v>-101.394035</v>
      </c>
    </row>
    <row r="27499" spans="1:3" x14ac:dyDescent="0.25">
      <c r="A27499">
        <v>79021</v>
      </c>
      <c r="B27499">
        <v>33.984844000000002</v>
      </c>
      <c r="C27499">
        <v>-102.02774700000001</v>
      </c>
    </row>
    <row r="27500" spans="1:3" x14ac:dyDescent="0.25">
      <c r="A27500">
        <v>79022</v>
      </c>
      <c r="B27500">
        <v>36.098125000000003</v>
      </c>
      <c r="C27500">
        <v>-102.60691</v>
      </c>
    </row>
    <row r="27501" spans="1:3" x14ac:dyDescent="0.25">
      <c r="A27501">
        <v>79024</v>
      </c>
      <c r="B27501">
        <v>36.439773000000002</v>
      </c>
      <c r="C27501">
        <v>-100.369084</v>
      </c>
    </row>
    <row r="27502" spans="1:3" x14ac:dyDescent="0.25">
      <c r="A27502">
        <v>79025</v>
      </c>
      <c r="B27502">
        <v>34.940987999999997</v>
      </c>
      <c r="C27502">
        <v>-102.20588499999999</v>
      </c>
    </row>
    <row r="27503" spans="1:3" x14ac:dyDescent="0.25">
      <c r="A27503">
        <v>79027</v>
      </c>
      <c r="B27503">
        <v>34.408048000000001</v>
      </c>
      <c r="C27503">
        <v>-102.41954200000001</v>
      </c>
    </row>
    <row r="27504" spans="1:3" x14ac:dyDescent="0.25">
      <c r="A27504">
        <v>79029</v>
      </c>
      <c r="B27504">
        <v>35.901966000000002</v>
      </c>
      <c r="C27504">
        <v>-102.025897</v>
      </c>
    </row>
    <row r="27505" spans="1:3" x14ac:dyDescent="0.25">
      <c r="A27505">
        <v>79031</v>
      </c>
      <c r="B27505">
        <v>34.270256000000003</v>
      </c>
      <c r="C27505">
        <v>-102.449583</v>
      </c>
    </row>
    <row r="27506" spans="1:3" x14ac:dyDescent="0.25">
      <c r="A27506">
        <v>79032</v>
      </c>
      <c r="B27506">
        <v>34.282885</v>
      </c>
      <c r="C27506">
        <v>-101.941418</v>
      </c>
    </row>
    <row r="27507" spans="1:3" x14ac:dyDescent="0.25">
      <c r="A27507">
        <v>79033</v>
      </c>
      <c r="B27507">
        <v>36.330039999999997</v>
      </c>
      <c r="C27507">
        <v>-100.983997</v>
      </c>
    </row>
    <row r="27508" spans="1:3" x14ac:dyDescent="0.25">
      <c r="A27508">
        <v>79034</v>
      </c>
      <c r="B27508">
        <v>36.359771000000002</v>
      </c>
      <c r="C27508">
        <v>-100.15721600000001</v>
      </c>
    </row>
    <row r="27509" spans="1:3" x14ac:dyDescent="0.25">
      <c r="A27509">
        <v>79035</v>
      </c>
      <c r="B27509">
        <v>34.690472</v>
      </c>
      <c r="C27509">
        <v>-102.78487699999999</v>
      </c>
    </row>
    <row r="27510" spans="1:3" x14ac:dyDescent="0.25">
      <c r="A27510">
        <v>79036</v>
      </c>
      <c r="B27510">
        <v>35.612828</v>
      </c>
      <c r="C27510">
        <v>-101.547377</v>
      </c>
    </row>
    <row r="27511" spans="1:3" x14ac:dyDescent="0.25">
      <c r="A27511">
        <v>79039</v>
      </c>
      <c r="B27511">
        <v>35.259836999999997</v>
      </c>
      <c r="C27511">
        <v>-101.096311</v>
      </c>
    </row>
    <row r="27512" spans="1:3" x14ac:dyDescent="0.25">
      <c r="A27512">
        <v>79040</v>
      </c>
      <c r="B27512">
        <v>36.318348999999998</v>
      </c>
      <c r="C27512">
        <v>-101.559411</v>
      </c>
    </row>
    <row r="27513" spans="1:3" x14ac:dyDescent="0.25">
      <c r="A27513">
        <v>79041</v>
      </c>
      <c r="B27513">
        <v>34.043255000000002</v>
      </c>
      <c r="C27513">
        <v>-101.931966</v>
      </c>
    </row>
    <row r="27514" spans="1:3" x14ac:dyDescent="0.25">
      <c r="A27514">
        <v>79042</v>
      </c>
      <c r="B27514">
        <v>34.741356000000003</v>
      </c>
      <c r="C27514">
        <v>-101.911489</v>
      </c>
    </row>
    <row r="27515" spans="1:3" x14ac:dyDescent="0.25">
      <c r="A27515">
        <v>79043</v>
      </c>
      <c r="B27515">
        <v>34.368347</v>
      </c>
      <c r="C27515">
        <v>-102.13481899999999</v>
      </c>
    </row>
    <row r="27516" spans="1:3" x14ac:dyDescent="0.25">
      <c r="A27516">
        <v>79044</v>
      </c>
      <c r="B27516">
        <v>35.863447000000001</v>
      </c>
      <c r="C27516">
        <v>-102.367722</v>
      </c>
    </row>
    <row r="27517" spans="1:3" x14ac:dyDescent="0.25">
      <c r="A27517">
        <v>79045</v>
      </c>
      <c r="B27517">
        <v>34.914805999999999</v>
      </c>
      <c r="C27517">
        <v>-102.554528</v>
      </c>
    </row>
    <row r="27518" spans="1:3" x14ac:dyDescent="0.25">
      <c r="A27518">
        <v>79046</v>
      </c>
      <c r="B27518">
        <v>36.163536000000001</v>
      </c>
      <c r="C27518">
        <v>-100.121753</v>
      </c>
    </row>
    <row r="27519" spans="1:3" x14ac:dyDescent="0.25">
      <c r="A27519">
        <v>79051</v>
      </c>
      <c r="B27519">
        <v>36.483086</v>
      </c>
      <c r="C27519">
        <v>-102.259356</v>
      </c>
    </row>
    <row r="27520" spans="1:3" x14ac:dyDescent="0.25">
      <c r="A27520">
        <v>79052</v>
      </c>
      <c r="B27520">
        <v>34.361818999999997</v>
      </c>
      <c r="C27520">
        <v>-101.742898</v>
      </c>
    </row>
    <row r="27521" spans="1:3" x14ac:dyDescent="0.25">
      <c r="A27521">
        <v>79053</v>
      </c>
      <c r="B27521">
        <v>34.408017000000001</v>
      </c>
      <c r="C27521">
        <v>-102.579402</v>
      </c>
    </row>
    <row r="27522" spans="1:3" x14ac:dyDescent="0.25">
      <c r="A27522">
        <v>79054</v>
      </c>
      <c r="B27522">
        <v>35.374819000000002</v>
      </c>
      <c r="C27522">
        <v>-100.821516</v>
      </c>
    </row>
    <row r="27523" spans="1:3" x14ac:dyDescent="0.25">
      <c r="A27523">
        <v>79056</v>
      </c>
      <c r="B27523">
        <v>36.223812000000002</v>
      </c>
      <c r="C27523">
        <v>-100.21157599999999</v>
      </c>
    </row>
    <row r="27524" spans="1:3" x14ac:dyDescent="0.25">
      <c r="A27524">
        <v>79057</v>
      </c>
      <c r="B27524">
        <v>35.246000000000002</v>
      </c>
      <c r="C27524">
        <v>-100.642178</v>
      </c>
    </row>
    <row r="27525" spans="1:3" x14ac:dyDescent="0.25">
      <c r="A27525">
        <v>79058</v>
      </c>
      <c r="B27525">
        <v>35.579500000000003</v>
      </c>
      <c r="C27525">
        <v>-101.855136</v>
      </c>
    </row>
    <row r="27526" spans="1:3" x14ac:dyDescent="0.25">
      <c r="A27526">
        <v>79059</v>
      </c>
      <c r="B27526">
        <v>35.830762999999997</v>
      </c>
      <c r="C27526">
        <v>-100.765905</v>
      </c>
    </row>
    <row r="27527" spans="1:3" x14ac:dyDescent="0.25">
      <c r="A27527">
        <v>79061</v>
      </c>
      <c r="B27527">
        <v>35.524915</v>
      </c>
      <c r="C27527">
        <v>-100.442492</v>
      </c>
    </row>
    <row r="27528" spans="1:3" x14ac:dyDescent="0.25">
      <c r="A27528">
        <v>79062</v>
      </c>
      <c r="B27528">
        <v>36.030479</v>
      </c>
      <c r="C27528">
        <v>-101.507597</v>
      </c>
    </row>
    <row r="27529" spans="1:3" x14ac:dyDescent="0.25">
      <c r="A27529">
        <v>79063</v>
      </c>
      <c r="B27529">
        <v>34.531086000000002</v>
      </c>
      <c r="C27529">
        <v>-102.09627</v>
      </c>
    </row>
    <row r="27530" spans="1:3" x14ac:dyDescent="0.25">
      <c r="A27530">
        <v>79064</v>
      </c>
      <c r="B27530">
        <v>34.195478999999999</v>
      </c>
      <c r="C27530">
        <v>-102.119153</v>
      </c>
    </row>
    <row r="27531" spans="1:3" x14ac:dyDescent="0.25">
      <c r="A27531">
        <v>79065</v>
      </c>
      <c r="B27531">
        <v>35.541234000000003</v>
      </c>
      <c r="C27531">
        <v>-100.906572</v>
      </c>
    </row>
    <row r="27532" spans="1:3" x14ac:dyDescent="0.25">
      <c r="A27532">
        <v>79068</v>
      </c>
      <c r="B27532">
        <v>35.346662000000002</v>
      </c>
      <c r="C27532">
        <v>-101.44426199999999</v>
      </c>
    </row>
    <row r="27533" spans="1:3" x14ac:dyDescent="0.25">
      <c r="A27533">
        <v>79070</v>
      </c>
      <c r="B27533">
        <v>36.269875999999996</v>
      </c>
      <c r="C27533">
        <v>-100.794038</v>
      </c>
    </row>
    <row r="27534" spans="1:3" x14ac:dyDescent="0.25">
      <c r="A27534">
        <v>79072</v>
      </c>
      <c r="B27534">
        <v>34.169756999999997</v>
      </c>
      <c r="C27534">
        <v>-101.73385</v>
      </c>
    </row>
    <row r="27535" spans="1:3" x14ac:dyDescent="0.25">
      <c r="A27535">
        <v>79078</v>
      </c>
      <c r="B27535">
        <v>35.720483000000002</v>
      </c>
      <c r="C27535">
        <v>-101.580709</v>
      </c>
    </row>
    <row r="27536" spans="1:3" x14ac:dyDescent="0.25">
      <c r="A27536">
        <v>79079</v>
      </c>
      <c r="B27536">
        <v>35.208979999999997</v>
      </c>
      <c r="C27536">
        <v>-100.242918</v>
      </c>
    </row>
    <row r="27537" spans="1:3" x14ac:dyDescent="0.25">
      <c r="A27537">
        <v>79080</v>
      </c>
      <c r="B27537">
        <v>35.748649999999998</v>
      </c>
      <c r="C27537">
        <v>-101.213702</v>
      </c>
    </row>
    <row r="27538" spans="1:3" x14ac:dyDescent="0.25">
      <c r="A27538">
        <v>79081</v>
      </c>
      <c r="B27538">
        <v>36.241619999999998</v>
      </c>
      <c r="C27538">
        <v>-101.21840899999999</v>
      </c>
    </row>
    <row r="27539" spans="1:3" x14ac:dyDescent="0.25">
      <c r="A27539">
        <v>79082</v>
      </c>
      <c r="B27539">
        <v>34.224255999999997</v>
      </c>
      <c r="C27539">
        <v>-102.287745</v>
      </c>
    </row>
    <row r="27540" spans="1:3" x14ac:dyDescent="0.25">
      <c r="A27540">
        <v>79083</v>
      </c>
      <c r="B27540">
        <v>35.886172000000002</v>
      </c>
      <c r="C27540">
        <v>-101.51509299999999</v>
      </c>
    </row>
    <row r="27541" spans="1:3" x14ac:dyDescent="0.25">
      <c r="A27541">
        <v>79084</v>
      </c>
      <c r="B27541">
        <v>36.276881000000003</v>
      </c>
      <c r="C27541">
        <v>-101.996725</v>
      </c>
    </row>
    <row r="27542" spans="1:3" x14ac:dyDescent="0.25">
      <c r="A27542">
        <v>79085</v>
      </c>
      <c r="B27542">
        <v>34.740716999999997</v>
      </c>
      <c r="C27542">
        <v>-102.514426</v>
      </c>
    </row>
    <row r="27543" spans="1:3" x14ac:dyDescent="0.25">
      <c r="A27543">
        <v>79086</v>
      </c>
      <c r="B27543">
        <v>36.045957000000001</v>
      </c>
      <c r="C27543">
        <v>-101.783727</v>
      </c>
    </row>
    <row r="27544" spans="1:3" x14ac:dyDescent="0.25">
      <c r="A27544">
        <v>79087</v>
      </c>
      <c r="B27544">
        <v>36.287799999999997</v>
      </c>
      <c r="C27544">
        <v>-102.913883</v>
      </c>
    </row>
    <row r="27545" spans="1:3" x14ac:dyDescent="0.25">
      <c r="A27545">
        <v>79088</v>
      </c>
      <c r="B27545">
        <v>34.580896000000003</v>
      </c>
      <c r="C27545">
        <v>-101.69721800000001</v>
      </c>
    </row>
    <row r="27546" spans="1:3" x14ac:dyDescent="0.25">
      <c r="A27546">
        <v>79091</v>
      </c>
      <c r="B27546">
        <v>34.897796</v>
      </c>
      <c r="C27546">
        <v>-102.126227</v>
      </c>
    </row>
    <row r="27547" spans="1:3" x14ac:dyDescent="0.25">
      <c r="A27547">
        <v>79092</v>
      </c>
      <c r="B27547">
        <v>35.312969000000002</v>
      </c>
      <c r="C27547">
        <v>-102.44639100000001</v>
      </c>
    </row>
    <row r="27548" spans="1:3" x14ac:dyDescent="0.25">
      <c r="A27548">
        <v>79093</v>
      </c>
      <c r="B27548">
        <v>36.289912000000001</v>
      </c>
      <c r="C27548">
        <v>-101.033947</v>
      </c>
    </row>
    <row r="27549" spans="1:3" x14ac:dyDescent="0.25">
      <c r="A27549">
        <v>79094</v>
      </c>
      <c r="B27549">
        <v>34.840077000000001</v>
      </c>
      <c r="C27549">
        <v>-101.5097</v>
      </c>
    </row>
    <row r="27550" spans="1:3" x14ac:dyDescent="0.25">
      <c r="A27550">
        <v>79095</v>
      </c>
      <c r="B27550">
        <v>34.904040000000002</v>
      </c>
      <c r="C27550">
        <v>-100.20826</v>
      </c>
    </row>
    <row r="27551" spans="1:3" x14ac:dyDescent="0.25">
      <c r="A27551">
        <v>79096</v>
      </c>
      <c r="B27551">
        <v>35.437390999999998</v>
      </c>
      <c r="C27551">
        <v>-100.19670600000001</v>
      </c>
    </row>
    <row r="27552" spans="1:3" x14ac:dyDescent="0.25">
      <c r="A27552">
        <v>79097</v>
      </c>
      <c r="B27552">
        <v>35.435886000000004</v>
      </c>
      <c r="C27552">
        <v>-101.17836</v>
      </c>
    </row>
    <row r="27553" spans="1:3" x14ac:dyDescent="0.25">
      <c r="A27553">
        <v>79098</v>
      </c>
      <c r="B27553">
        <v>35.153350000000003</v>
      </c>
      <c r="C27553">
        <v>-102.216656</v>
      </c>
    </row>
    <row r="27554" spans="1:3" x14ac:dyDescent="0.25">
      <c r="A27554">
        <v>79101</v>
      </c>
      <c r="B27554">
        <v>35.206031000000003</v>
      </c>
      <c r="C27554">
        <v>-101.839602</v>
      </c>
    </row>
    <row r="27555" spans="1:3" x14ac:dyDescent="0.25">
      <c r="A27555">
        <v>79102</v>
      </c>
      <c r="B27555">
        <v>35.196339999999999</v>
      </c>
      <c r="C27555">
        <v>-101.86624999999999</v>
      </c>
    </row>
    <row r="27556" spans="1:3" x14ac:dyDescent="0.25">
      <c r="A27556">
        <v>79103</v>
      </c>
      <c r="B27556">
        <v>35.177307999999996</v>
      </c>
      <c r="C27556">
        <v>-101.79447500000001</v>
      </c>
    </row>
    <row r="27557" spans="1:3" x14ac:dyDescent="0.25">
      <c r="A27557">
        <v>79104</v>
      </c>
      <c r="B27557">
        <v>35.202967000000001</v>
      </c>
      <c r="C27557">
        <v>-101.78872800000001</v>
      </c>
    </row>
    <row r="27558" spans="1:3" x14ac:dyDescent="0.25">
      <c r="A27558">
        <v>79105</v>
      </c>
      <c r="B27558">
        <v>35.691237999999998</v>
      </c>
      <c r="C27558">
        <v>-101.820831</v>
      </c>
    </row>
    <row r="27559" spans="1:3" x14ac:dyDescent="0.25">
      <c r="A27559">
        <v>79106</v>
      </c>
      <c r="B27559">
        <v>35.203066</v>
      </c>
      <c r="C27559">
        <v>-101.895003</v>
      </c>
    </row>
    <row r="27560" spans="1:3" x14ac:dyDescent="0.25">
      <c r="A27560">
        <v>79107</v>
      </c>
      <c r="B27560">
        <v>35.230592000000001</v>
      </c>
      <c r="C27560">
        <v>-101.802502</v>
      </c>
    </row>
    <row r="27561" spans="1:3" x14ac:dyDescent="0.25">
      <c r="A27561">
        <v>79108</v>
      </c>
      <c r="B27561">
        <v>35.307898000000002</v>
      </c>
      <c r="C27561">
        <v>-101.690933</v>
      </c>
    </row>
    <row r="27562" spans="1:3" x14ac:dyDescent="0.25">
      <c r="A27562">
        <v>79109</v>
      </c>
      <c r="B27562">
        <v>35.166415999999998</v>
      </c>
      <c r="C27562">
        <v>-101.88642299999999</v>
      </c>
    </row>
    <row r="27563" spans="1:3" x14ac:dyDescent="0.25">
      <c r="A27563">
        <v>79110</v>
      </c>
      <c r="B27563">
        <v>35.145012000000001</v>
      </c>
      <c r="C27563">
        <v>-101.87627500000001</v>
      </c>
    </row>
    <row r="27564" spans="1:3" x14ac:dyDescent="0.25">
      <c r="A27564">
        <v>79111</v>
      </c>
      <c r="B27564">
        <v>35.220500999999999</v>
      </c>
      <c r="C27564">
        <v>-101.708127</v>
      </c>
    </row>
    <row r="27565" spans="1:3" x14ac:dyDescent="0.25">
      <c r="A27565">
        <v>79118</v>
      </c>
      <c r="B27565">
        <v>35.106366999999999</v>
      </c>
      <c r="C27565">
        <v>-101.73991100000001</v>
      </c>
    </row>
    <row r="27566" spans="1:3" x14ac:dyDescent="0.25">
      <c r="A27566">
        <v>79119</v>
      </c>
      <c r="B27566">
        <v>35.109084000000003</v>
      </c>
      <c r="C27566">
        <v>-102.017887</v>
      </c>
    </row>
    <row r="27567" spans="1:3" x14ac:dyDescent="0.25">
      <c r="A27567">
        <v>79121</v>
      </c>
      <c r="B27567">
        <v>35.174695999999997</v>
      </c>
      <c r="C27567">
        <v>-101.929737</v>
      </c>
    </row>
    <row r="27568" spans="1:3" x14ac:dyDescent="0.25">
      <c r="A27568">
        <v>79124</v>
      </c>
      <c r="B27568">
        <v>35.266919999999999</v>
      </c>
      <c r="C27568">
        <v>-101.958417</v>
      </c>
    </row>
    <row r="27569" spans="1:3" x14ac:dyDescent="0.25">
      <c r="A27569">
        <v>79201</v>
      </c>
      <c r="B27569">
        <v>34.437766000000003</v>
      </c>
      <c r="C27569">
        <v>-100.280962</v>
      </c>
    </row>
    <row r="27570" spans="1:3" x14ac:dyDescent="0.25">
      <c r="A27570">
        <v>79220</v>
      </c>
      <c r="B27570">
        <v>33.753501</v>
      </c>
      <c r="C27570">
        <v>-100.79463200000001</v>
      </c>
    </row>
    <row r="27571" spans="1:3" x14ac:dyDescent="0.25">
      <c r="A27571">
        <v>79225</v>
      </c>
      <c r="B27571">
        <v>34.255930999999997</v>
      </c>
      <c r="C27571">
        <v>-99.515203999999997</v>
      </c>
    </row>
    <row r="27572" spans="1:3" x14ac:dyDescent="0.25">
      <c r="A27572">
        <v>79226</v>
      </c>
      <c r="B27572">
        <v>34.900759999999998</v>
      </c>
      <c r="C27572">
        <v>-100.99454900000001</v>
      </c>
    </row>
    <row r="27573" spans="1:3" x14ac:dyDescent="0.25">
      <c r="A27573">
        <v>79227</v>
      </c>
      <c r="B27573">
        <v>33.899684999999998</v>
      </c>
      <c r="C27573">
        <v>-99.769784000000001</v>
      </c>
    </row>
    <row r="27574" spans="1:3" x14ac:dyDescent="0.25">
      <c r="A27574">
        <v>79229</v>
      </c>
      <c r="B27574">
        <v>33.665706</v>
      </c>
      <c r="C27574">
        <v>-100.676563</v>
      </c>
    </row>
    <row r="27575" spans="1:3" x14ac:dyDescent="0.25">
      <c r="A27575">
        <v>79230</v>
      </c>
      <c r="B27575">
        <v>34.702272999999998</v>
      </c>
      <c r="C27575">
        <v>-100.069222</v>
      </c>
    </row>
    <row r="27576" spans="1:3" x14ac:dyDescent="0.25">
      <c r="A27576">
        <v>79231</v>
      </c>
      <c r="B27576">
        <v>33.906379000000001</v>
      </c>
      <c r="C27576">
        <v>-101.070036</v>
      </c>
    </row>
    <row r="27577" spans="1:3" x14ac:dyDescent="0.25">
      <c r="A27577">
        <v>79233</v>
      </c>
      <c r="B27577">
        <v>34.520995999999997</v>
      </c>
      <c r="C27577">
        <v>-100.525648</v>
      </c>
    </row>
    <row r="27578" spans="1:3" x14ac:dyDescent="0.25">
      <c r="A27578">
        <v>79234</v>
      </c>
      <c r="B27578">
        <v>34.230443000000001</v>
      </c>
      <c r="C27578">
        <v>-100.935228</v>
      </c>
    </row>
    <row r="27579" spans="1:3" x14ac:dyDescent="0.25">
      <c r="A27579">
        <v>79235</v>
      </c>
      <c r="B27579">
        <v>33.961931999999997</v>
      </c>
      <c r="C27579">
        <v>-101.246145</v>
      </c>
    </row>
    <row r="27580" spans="1:3" x14ac:dyDescent="0.25">
      <c r="A27580">
        <v>79236</v>
      </c>
      <c r="B27580">
        <v>33.710684000000001</v>
      </c>
      <c r="C27580">
        <v>-100.38421700000001</v>
      </c>
    </row>
    <row r="27581" spans="1:3" x14ac:dyDescent="0.25">
      <c r="A27581">
        <v>79237</v>
      </c>
      <c r="B27581">
        <v>34.918283000000002</v>
      </c>
      <c r="C27581">
        <v>-100.645545</v>
      </c>
    </row>
    <row r="27582" spans="1:3" x14ac:dyDescent="0.25">
      <c r="A27582">
        <v>79239</v>
      </c>
      <c r="B27582">
        <v>34.655622999999999</v>
      </c>
      <c r="C27582">
        <v>-100.763893</v>
      </c>
    </row>
    <row r="27583" spans="1:3" x14ac:dyDescent="0.25">
      <c r="A27583">
        <v>79240</v>
      </c>
      <c r="B27583">
        <v>34.886066</v>
      </c>
      <c r="C27583">
        <v>-100.779931</v>
      </c>
    </row>
    <row r="27584" spans="1:3" x14ac:dyDescent="0.25">
      <c r="A27584">
        <v>79241</v>
      </c>
      <c r="B27584">
        <v>34.179633000000003</v>
      </c>
      <c r="C27584">
        <v>-101.38781299999999</v>
      </c>
    </row>
    <row r="27585" spans="1:3" x14ac:dyDescent="0.25">
      <c r="A27585">
        <v>79243</v>
      </c>
      <c r="B27585">
        <v>33.774478999999999</v>
      </c>
      <c r="C27585">
        <v>-100.99011400000001</v>
      </c>
    </row>
    <row r="27586" spans="1:3" x14ac:dyDescent="0.25">
      <c r="A27586">
        <v>79244</v>
      </c>
      <c r="B27586">
        <v>34.030397000000001</v>
      </c>
      <c r="C27586">
        <v>-100.84375900000001</v>
      </c>
    </row>
    <row r="27587" spans="1:3" x14ac:dyDescent="0.25">
      <c r="A27587">
        <v>79245</v>
      </c>
      <c r="B27587">
        <v>34.855772000000002</v>
      </c>
      <c r="C27587">
        <v>-100.510099</v>
      </c>
    </row>
    <row r="27588" spans="1:3" x14ac:dyDescent="0.25">
      <c r="A27588">
        <v>79247</v>
      </c>
      <c r="B27588">
        <v>34.329813000000001</v>
      </c>
      <c r="C27588">
        <v>-99.409069000000002</v>
      </c>
    </row>
    <row r="27589" spans="1:3" x14ac:dyDescent="0.25">
      <c r="A27589">
        <v>79248</v>
      </c>
      <c r="B27589">
        <v>33.994321999999997</v>
      </c>
      <c r="C27589">
        <v>-100.28724699999999</v>
      </c>
    </row>
    <row r="27590" spans="1:3" x14ac:dyDescent="0.25">
      <c r="A27590">
        <v>79250</v>
      </c>
      <c r="B27590">
        <v>33.877688999999997</v>
      </c>
      <c r="C27590">
        <v>-101.59475500000001</v>
      </c>
    </row>
    <row r="27591" spans="1:3" x14ac:dyDescent="0.25">
      <c r="A27591">
        <v>79251</v>
      </c>
      <c r="B27591">
        <v>34.943421000000001</v>
      </c>
      <c r="C27591">
        <v>-100.451566</v>
      </c>
    </row>
    <row r="27592" spans="1:3" x14ac:dyDescent="0.25">
      <c r="A27592">
        <v>79252</v>
      </c>
      <c r="B27592">
        <v>34.304335000000002</v>
      </c>
      <c r="C27592">
        <v>-99.818916000000002</v>
      </c>
    </row>
    <row r="27593" spans="1:3" x14ac:dyDescent="0.25">
      <c r="A27593">
        <v>79255</v>
      </c>
      <c r="B27593">
        <v>34.349913000000001</v>
      </c>
      <c r="C27593">
        <v>-101.05076200000001</v>
      </c>
    </row>
    <row r="27594" spans="1:3" x14ac:dyDescent="0.25">
      <c r="A27594">
        <v>79256</v>
      </c>
      <c r="B27594">
        <v>33.900388999999997</v>
      </c>
      <c r="C27594">
        <v>-100.745875</v>
      </c>
    </row>
    <row r="27595" spans="1:3" x14ac:dyDescent="0.25">
      <c r="A27595">
        <v>79257</v>
      </c>
      <c r="B27595">
        <v>34.457478000000002</v>
      </c>
      <c r="C27595">
        <v>-101.287161</v>
      </c>
    </row>
    <row r="27596" spans="1:3" x14ac:dyDescent="0.25">
      <c r="A27596">
        <v>79258</v>
      </c>
      <c r="B27596">
        <v>34.228290999999999</v>
      </c>
      <c r="C27596">
        <v>-101.288735</v>
      </c>
    </row>
    <row r="27597" spans="1:3" x14ac:dyDescent="0.25">
      <c r="A27597">
        <v>79259</v>
      </c>
      <c r="B27597">
        <v>34.398491999999997</v>
      </c>
      <c r="C27597">
        <v>-100.472927</v>
      </c>
    </row>
    <row r="27598" spans="1:3" x14ac:dyDescent="0.25">
      <c r="A27598">
        <v>79261</v>
      </c>
      <c r="B27598">
        <v>34.447226000000001</v>
      </c>
      <c r="C27598">
        <v>-100.809848</v>
      </c>
    </row>
    <row r="27599" spans="1:3" x14ac:dyDescent="0.25">
      <c r="A27599">
        <v>79311</v>
      </c>
      <c r="B27599">
        <v>33.857881999999996</v>
      </c>
      <c r="C27599">
        <v>-101.88153800000001</v>
      </c>
    </row>
    <row r="27600" spans="1:3" x14ac:dyDescent="0.25">
      <c r="A27600">
        <v>79312</v>
      </c>
      <c r="B27600">
        <v>34.019064</v>
      </c>
      <c r="C27600">
        <v>-102.419954</v>
      </c>
    </row>
    <row r="27601" spans="1:3" x14ac:dyDescent="0.25">
      <c r="A27601">
        <v>79313</v>
      </c>
      <c r="B27601">
        <v>33.804892000000002</v>
      </c>
      <c r="C27601">
        <v>-102.162291</v>
      </c>
    </row>
    <row r="27602" spans="1:3" x14ac:dyDescent="0.25">
      <c r="A27602">
        <v>79314</v>
      </c>
      <c r="B27602">
        <v>33.584899999999998</v>
      </c>
      <c r="C27602">
        <v>-103.01451</v>
      </c>
    </row>
    <row r="27603" spans="1:3" x14ac:dyDescent="0.25">
      <c r="A27603">
        <v>79316</v>
      </c>
      <c r="B27603">
        <v>33.137906999999998</v>
      </c>
      <c r="C27603">
        <v>-102.326183</v>
      </c>
    </row>
    <row r="27604" spans="1:3" x14ac:dyDescent="0.25">
      <c r="A27604">
        <v>79322</v>
      </c>
      <c r="B27604">
        <v>33.633175000000001</v>
      </c>
      <c r="C27604">
        <v>-101.178516</v>
      </c>
    </row>
    <row r="27605" spans="1:3" x14ac:dyDescent="0.25">
      <c r="A27605">
        <v>79323</v>
      </c>
      <c r="B27605">
        <v>32.945746</v>
      </c>
      <c r="C27605">
        <v>-102.86940300000001</v>
      </c>
    </row>
    <row r="27606" spans="1:3" x14ac:dyDescent="0.25">
      <c r="A27606">
        <v>79324</v>
      </c>
      <c r="B27606">
        <v>33.897883999999998</v>
      </c>
      <c r="C27606">
        <v>-102.68249</v>
      </c>
    </row>
    <row r="27607" spans="1:3" x14ac:dyDescent="0.25">
      <c r="A27607">
        <v>79325</v>
      </c>
      <c r="B27607">
        <v>34.424607999999999</v>
      </c>
      <c r="C27607">
        <v>-102.943742</v>
      </c>
    </row>
    <row r="27608" spans="1:3" x14ac:dyDescent="0.25">
      <c r="A27608">
        <v>79326</v>
      </c>
      <c r="B27608">
        <v>34.077938000000003</v>
      </c>
      <c r="C27608">
        <v>-102.216144</v>
      </c>
    </row>
    <row r="27609" spans="1:3" x14ac:dyDescent="0.25">
      <c r="A27609">
        <v>79329</v>
      </c>
      <c r="B27609">
        <v>33.715142999999998</v>
      </c>
      <c r="C27609">
        <v>-101.67496300000001</v>
      </c>
    </row>
    <row r="27610" spans="1:3" x14ac:dyDescent="0.25">
      <c r="A27610">
        <v>79330</v>
      </c>
      <c r="B27610">
        <v>33.040784000000002</v>
      </c>
      <c r="C27610">
        <v>-101.224946</v>
      </c>
    </row>
    <row r="27611" spans="1:3" x14ac:dyDescent="0.25">
      <c r="A27611">
        <v>79331</v>
      </c>
      <c r="B27611">
        <v>32.695214</v>
      </c>
      <c r="C27611">
        <v>-102.00957</v>
      </c>
    </row>
    <row r="27612" spans="1:3" x14ac:dyDescent="0.25">
      <c r="A27612">
        <v>79336</v>
      </c>
      <c r="B27612">
        <v>33.603903000000003</v>
      </c>
      <c r="C27612">
        <v>-102.398414</v>
      </c>
    </row>
    <row r="27613" spans="1:3" x14ac:dyDescent="0.25">
      <c r="A27613">
        <v>79339</v>
      </c>
      <c r="B27613">
        <v>33.889082000000002</v>
      </c>
      <c r="C27613">
        <v>-102.337301</v>
      </c>
    </row>
    <row r="27614" spans="1:3" x14ac:dyDescent="0.25">
      <c r="A27614">
        <v>79342</v>
      </c>
      <c r="B27614">
        <v>32.908208000000002</v>
      </c>
      <c r="C27614">
        <v>-102.3366</v>
      </c>
    </row>
    <row r="27615" spans="1:3" x14ac:dyDescent="0.25">
      <c r="A27615">
        <v>79343</v>
      </c>
      <c r="B27615">
        <v>33.658670999999998</v>
      </c>
      <c r="C27615">
        <v>-101.531037</v>
      </c>
    </row>
    <row r="27616" spans="1:3" x14ac:dyDescent="0.25">
      <c r="A27616">
        <v>79344</v>
      </c>
      <c r="B27616">
        <v>33.844960999999998</v>
      </c>
      <c r="C27616">
        <v>-102.93041100000001</v>
      </c>
    </row>
    <row r="27617" spans="1:3" x14ac:dyDescent="0.25">
      <c r="A27617">
        <v>79345</v>
      </c>
      <c r="B27617">
        <v>33.337541999999999</v>
      </c>
      <c r="C27617">
        <v>-102.33135</v>
      </c>
    </row>
    <row r="27618" spans="1:3" x14ac:dyDescent="0.25">
      <c r="A27618">
        <v>79346</v>
      </c>
      <c r="B27618">
        <v>33.648085999999999</v>
      </c>
      <c r="C27618">
        <v>-102.824958</v>
      </c>
    </row>
    <row r="27619" spans="1:3" x14ac:dyDescent="0.25">
      <c r="A27619">
        <v>79347</v>
      </c>
      <c r="B27619">
        <v>34.172559999999997</v>
      </c>
      <c r="C27619">
        <v>-102.78941</v>
      </c>
    </row>
    <row r="27620" spans="1:3" x14ac:dyDescent="0.25">
      <c r="A27620">
        <v>79350</v>
      </c>
      <c r="B27620">
        <v>33.731451999999997</v>
      </c>
      <c r="C27620">
        <v>-101.825895</v>
      </c>
    </row>
    <row r="27621" spans="1:3" x14ac:dyDescent="0.25">
      <c r="A27621">
        <v>79351</v>
      </c>
      <c r="B27621">
        <v>32.927010000000003</v>
      </c>
      <c r="C27621">
        <v>-101.764414</v>
      </c>
    </row>
    <row r="27622" spans="1:3" x14ac:dyDescent="0.25">
      <c r="A27622">
        <v>79353</v>
      </c>
      <c r="B27622">
        <v>33.783518000000001</v>
      </c>
      <c r="C27622">
        <v>-102.581946</v>
      </c>
    </row>
    <row r="27623" spans="1:3" x14ac:dyDescent="0.25">
      <c r="A27623">
        <v>79355</v>
      </c>
      <c r="B27623">
        <v>33.181663</v>
      </c>
      <c r="C27623">
        <v>-102.876729</v>
      </c>
    </row>
    <row r="27624" spans="1:3" x14ac:dyDescent="0.25">
      <c r="A27624">
        <v>79356</v>
      </c>
      <c r="B27624">
        <v>33.285890000000002</v>
      </c>
      <c r="C27624">
        <v>-101.33926700000001</v>
      </c>
    </row>
    <row r="27625" spans="1:3" x14ac:dyDescent="0.25">
      <c r="A27625">
        <v>79357</v>
      </c>
      <c r="B27625">
        <v>33.611885999999998</v>
      </c>
      <c r="C27625">
        <v>-101.404701</v>
      </c>
    </row>
    <row r="27626" spans="1:3" x14ac:dyDescent="0.25">
      <c r="A27626">
        <v>79358</v>
      </c>
      <c r="B27626">
        <v>33.442185000000002</v>
      </c>
      <c r="C27626">
        <v>-102.195033</v>
      </c>
    </row>
    <row r="27627" spans="1:3" x14ac:dyDescent="0.25">
      <c r="A27627">
        <v>79359</v>
      </c>
      <c r="B27627">
        <v>32.971141000000003</v>
      </c>
      <c r="C27627">
        <v>-102.586555</v>
      </c>
    </row>
    <row r="27628" spans="1:3" x14ac:dyDescent="0.25">
      <c r="A27628">
        <v>79360</v>
      </c>
      <c r="B27628">
        <v>32.689819999999997</v>
      </c>
      <c r="C27628">
        <v>-102.724661</v>
      </c>
    </row>
    <row r="27629" spans="1:3" x14ac:dyDescent="0.25">
      <c r="A27629">
        <v>79363</v>
      </c>
      <c r="B27629">
        <v>33.707731000000003</v>
      </c>
      <c r="C27629">
        <v>-102.04502100000001</v>
      </c>
    </row>
    <row r="27630" spans="1:3" x14ac:dyDescent="0.25">
      <c r="A27630">
        <v>79364</v>
      </c>
      <c r="B27630">
        <v>33.452357999999997</v>
      </c>
      <c r="C27630">
        <v>-101.64407199999999</v>
      </c>
    </row>
    <row r="27631" spans="1:3" x14ac:dyDescent="0.25">
      <c r="A27631">
        <v>79366</v>
      </c>
      <c r="B27631">
        <v>33.530315000000002</v>
      </c>
      <c r="C27631">
        <v>-101.685343</v>
      </c>
    </row>
    <row r="27632" spans="1:3" x14ac:dyDescent="0.25">
      <c r="A27632">
        <v>79367</v>
      </c>
      <c r="B27632">
        <v>33.621453000000002</v>
      </c>
      <c r="C27632">
        <v>-102.190786</v>
      </c>
    </row>
    <row r="27633" spans="1:3" x14ac:dyDescent="0.25">
      <c r="A27633">
        <v>79369</v>
      </c>
      <c r="B27633">
        <v>33.955742999999998</v>
      </c>
      <c r="C27633">
        <v>-102.145171</v>
      </c>
    </row>
    <row r="27634" spans="1:3" x14ac:dyDescent="0.25">
      <c r="A27634">
        <v>79370</v>
      </c>
      <c r="B27634">
        <v>33.507584999999999</v>
      </c>
      <c r="C27634">
        <v>-100.90838599999999</v>
      </c>
    </row>
    <row r="27635" spans="1:3" x14ac:dyDescent="0.25">
      <c r="A27635">
        <v>79371</v>
      </c>
      <c r="B27635">
        <v>33.952621000000001</v>
      </c>
      <c r="C27635">
        <v>-102.966213</v>
      </c>
    </row>
    <row r="27636" spans="1:3" x14ac:dyDescent="0.25">
      <c r="A27636">
        <v>79372</v>
      </c>
      <c r="B27636">
        <v>33.434243000000002</v>
      </c>
      <c r="C27636">
        <v>-102.488401</v>
      </c>
    </row>
    <row r="27637" spans="1:3" x14ac:dyDescent="0.25">
      <c r="A27637">
        <v>79373</v>
      </c>
      <c r="B27637">
        <v>33.182577000000002</v>
      </c>
      <c r="C27637">
        <v>-101.827198</v>
      </c>
    </row>
    <row r="27638" spans="1:3" x14ac:dyDescent="0.25">
      <c r="A27638">
        <v>79376</v>
      </c>
      <c r="B27638">
        <v>33.23386</v>
      </c>
      <c r="C27638">
        <v>-102.673107</v>
      </c>
    </row>
    <row r="27639" spans="1:3" x14ac:dyDescent="0.25">
      <c r="A27639">
        <v>79377</v>
      </c>
      <c r="B27639">
        <v>32.929648</v>
      </c>
      <c r="C27639">
        <v>-102.133506</v>
      </c>
    </row>
    <row r="27640" spans="1:3" x14ac:dyDescent="0.25">
      <c r="A27640">
        <v>79378</v>
      </c>
      <c r="B27640">
        <v>33.058132999999998</v>
      </c>
      <c r="C27640">
        <v>-102.474677</v>
      </c>
    </row>
    <row r="27641" spans="1:3" x14ac:dyDescent="0.25">
      <c r="A27641">
        <v>79379</v>
      </c>
      <c r="B27641">
        <v>33.510506999999997</v>
      </c>
      <c r="C27641">
        <v>-102.646422</v>
      </c>
    </row>
    <row r="27642" spans="1:3" x14ac:dyDescent="0.25">
      <c r="A27642">
        <v>79380</v>
      </c>
      <c r="B27642">
        <v>33.735629000000003</v>
      </c>
      <c r="C27642">
        <v>-102.332216</v>
      </c>
    </row>
    <row r="27643" spans="1:3" x14ac:dyDescent="0.25">
      <c r="A27643">
        <v>79381</v>
      </c>
      <c r="B27643">
        <v>33.312911999999997</v>
      </c>
      <c r="C27643">
        <v>-101.770523</v>
      </c>
    </row>
    <row r="27644" spans="1:3" x14ac:dyDescent="0.25">
      <c r="A27644">
        <v>79382</v>
      </c>
      <c r="B27644">
        <v>33.455286999999998</v>
      </c>
      <c r="C27644">
        <v>-102.014055</v>
      </c>
    </row>
    <row r="27645" spans="1:3" x14ac:dyDescent="0.25">
      <c r="A27645">
        <v>79401</v>
      </c>
      <c r="B27645">
        <v>33.588771000000001</v>
      </c>
      <c r="C27645">
        <v>-101.850444</v>
      </c>
    </row>
    <row r="27646" spans="1:3" x14ac:dyDescent="0.25">
      <c r="A27646">
        <v>79403</v>
      </c>
      <c r="B27646">
        <v>33.643504999999998</v>
      </c>
      <c r="C27646">
        <v>-101.775447</v>
      </c>
    </row>
    <row r="27647" spans="1:3" x14ac:dyDescent="0.25">
      <c r="A27647">
        <v>79404</v>
      </c>
      <c r="B27647">
        <v>33.527701999999998</v>
      </c>
      <c r="C27647">
        <v>-101.793717</v>
      </c>
    </row>
    <row r="27648" spans="1:3" x14ac:dyDescent="0.25">
      <c r="A27648">
        <v>79406</v>
      </c>
      <c r="B27648">
        <v>33.585909000000001</v>
      </c>
      <c r="C27648">
        <v>-101.878382</v>
      </c>
    </row>
    <row r="27649" spans="1:3" x14ac:dyDescent="0.25">
      <c r="A27649">
        <v>79407</v>
      </c>
      <c r="B27649">
        <v>33.566862</v>
      </c>
      <c r="C27649">
        <v>-102.07924300000001</v>
      </c>
    </row>
    <row r="27650" spans="1:3" x14ac:dyDescent="0.25">
      <c r="A27650">
        <v>79410</v>
      </c>
      <c r="B27650">
        <v>33.570070999999999</v>
      </c>
      <c r="C27650">
        <v>-101.89101100000001</v>
      </c>
    </row>
    <row r="27651" spans="1:3" x14ac:dyDescent="0.25">
      <c r="A27651">
        <v>79411</v>
      </c>
      <c r="B27651">
        <v>33.570034</v>
      </c>
      <c r="C27651">
        <v>-101.857733</v>
      </c>
    </row>
    <row r="27652" spans="1:3" x14ac:dyDescent="0.25">
      <c r="A27652">
        <v>79412</v>
      </c>
      <c r="B27652">
        <v>33.546382999999999</v>
      </c>
      <c r="C27652">
        <v>-101.856516</v>
      </c>
    </row>
    <row r="27653" spans="1:3" x14ac:dyDescent="0.25">
      <c r="A27653">
        <v>79413</v>
      </c>
      <c r="B27653">
        <v>33.547401999999998</v>
      </c>
      <c r="C27653">
        <v>-101.885644</v>
      </c>
    </row>
    <row r="27654" spans="1:3" x14ac:dyDescent="0.25">
      <c r="A27654">
        <v>79414</v>
      </c>
      <c r="B27654">
        <v>33.547794000000003</v>
      </c>
      <c r="C27654">
        <v>-101.92023</v>
      </c>
    </row>
    <row r="27655" spans="1:3" x14ac:dyDescent="0.25">
      <c r="A27655">
        <v>79415</v>
      </c>
      <c r="B27655">
        <v>33.700794999999999</v>
      </c>
      <c r="C27655">
        <v>-101.89698799999999</v>
      </c>
    </row>
    <row r="27656" spans="1:3" x14ac:dyDescent="0.25">
      <c r="A27656">
        <v>79416</v>
      </c>
      <c r="B27656">
        <v>33.600031000000001</v>
      </c>
      <c r="C27656">
        <v>-101.98285300000001</v>
      </c>
    </row>
    <row r="27657" spans="1:3" x14ac:dyDescent="0.25">
      <c r="A27657">
        <v>79423</v>
      </c>
      <c r="B27657">
        <v>33.439976000000001</v>
      </c>
      <c r="C27657">
        <v>-101.855463</v>
      </c>
    </row>
    <row r="27658" spans="1:3" x14ac:dyDescent="0.25">
      <c r="A27658">
        <v>79424</v>
      </c>
      <c r="B27658">
        <v>33.468167000000001</v>
      </c>
      <c r="C27658">
        <v>-101.947592</v>
      </c>
    </row>
    <row r="27659" spans="1:3" x14ac:dyDescent="0.25">
      <c r="A27659">
        <v>79501</v>
      </c>
      <c r="B27659">
        <v>32.747863000000002</v>
      </c>
      <c r="C27659">
        <v>-99.905394000000001</v>
      </c>
    </row>
    <row r="27660" spans="1:3" x14ac:dyDescent="0.25">
      <c r="A27660">
        <v>79502</v>
      </c>
      <c r="B27660">
        <v>33.183064000000002</v>
      </c>
      <c r="C27660">
        <v>-100.245133</v>
      </c>
    </row>
    <row r="27661" spans="1:3" x14ac:dyDescent="0.25">
      <c r="A27661">
        <v>79503</v>
      </c>
      <c r="B27661">
        <v>32.868608999999999</v>
      </c>
      <c r="C27661">
        <v>-99.692922999999993</v>
      </c>
    </row>
    <row r="27662" spans="1:3" x14ac:dyDescent="0.25">
      <c r="A27662">
        <v>79504</v>
      </c>
      <c r="B27662">
        <v>32.335802000000001</v>
      </c>
      <c r="C27662">
        <v>-99.350571000000002</v>
      </c>
    </row>
    <row r="27663" spans="1:3" x14ac:dyDescent="0.25">
      <c r="A27663">
        <v>79505</v>
      </c>
      <c r="B27663">
        <v>33.577057000000003</v>
      </c>
      <c r="C27663">
        <v>-99.809712000000005</v>
      </c>
    </row>
    <row r="27664" spans="1:3" x14ac:dyDescent="0.25">
      <c r="A27664">
        <v>79506</v>
      </c>
      <c r="B27664">
        <v>32.106425999999999</v>
      </c>
      <c r="C27664">
        <v>-100.313408</v>
      </c>
    </row>
    <row r="27665" spans="1:3" x14ac:dyDescent="0.25">
      <c r="A27665">
        <v>79508</v>
      </c>
      <c r="B27665">
        <v>32.274081000000002</v>
      </c>
      <c r="C27665">
        <v>-99.826041000000004</v>
      </c>
    </row>
    <row r="27666" spans="1:3" x14ac:dyDescent="0.25">
      <c r="A27666">
        <v>79510</v>
      </c>
      <c r="B27666">
        <v>32.266413</v>
      </c>
      <c r="C27666">
        <v>-99.518894000000003</v>
      </c>
    </row>
    <row r="27667" spans="1:3" x14ac:dyDescent="0.25">
      <c r="A27667">
        <v>79511</v>
      </c>
      <c r="B27667">
        <v>32.415914999999998</v>
      </c>
      <c r="C27667">
        <v>-101.250314</v>
      </c>
    </row>
    <row r="27668" spans="1:3" x14ac:dyDescent="0.25">
      <c r="A27668">
        <v>79512</v>
      </c>
      <c r="B27668">
        <v>32.304116999999998</v>
      </c>
      <c r="C27668">
        <v>-100.924392</v>
      </c>
    </row>
    <row r="27669" spans="1:3" x14ac:dyDescent="0.25">
      <c r="A27669">
        <v>79517</v>
      </c>
      <c r="B27669">
        <v>32.879511000000001</v>
      </c>
      <c r="C27669">
        <v>-101.24678400000001</v>
      </c>
    </row>
    <row r="27670" spans="1:3" x14ac:dyDescent="0.25">
      <c r="A27670">
        <v>79518</v>
      </c>
      <c r="B27670">
        <v>33.341053000000002</v>
      </c>
      <c r="C27670">
        <v>-100.714732</v>
      </c>
    </row>
    <row r="27671" spans="1:3" x14ac:dyDescent="0.25">
      <c r="A27671">
        <v>79519</v>
      </c>
      <c r="B27671">
        <v>32.049869000000001</v>
      </c>
      <c r="C27671">
        <v>-99.693760999999995</v>
      </c>
    </row>
    <row r="27672" spans="1:3" x14ac:dyDescent="0.25">
      <c r="A27672">
        <v>79520</v>
      </c>
      <c r="B27672">
        <v>32.857152999999997</v>
      </c>
      <c r="C27672">
        <v>-100.124111</v>
      </c>
    </row>
    <row r="27673" spans="1:3" x14ac:dyDescent="0.25">
      <c r="A27673">
        <v>79521</v>
      </c>
      <c r="B27673">
        <v>33.122684999999997</v>
      </c>
      <c r="C27673">
        <v>-99.650389000000004</v>
      </c>
    </row>
    <row r="27674" spans="1:3" x14ac:dyDescent="0.25">
      <c r="A27674">
        <v>79525</v>
      </c>
      <c r="B27674">
        <v>32.630369000000002</v>
      </c>
      <c r="C27674">
        <v>-99.830592999999993</v>
      </c>
    </row>
    <row r="27675" spans="1:3" x14ac:dyDescent="0.25">
      <c r="A27675">
        <v>79526</v>
      </c>
      <c r="B27675">
        <v>32.636294999999997</v>
      </c>
      <c r="C27675">
        <v>-100.71688</v>
      </c>
    </row>
    <row r="27676" spans="1:3" x14ac:dyDescent="0.25">
      <c r="A27676">
        <v>79527</v>
      </c>
      <c r="B27676">
        <v>32.593165999999997</v>
      </c>
      <c r="C27676">
        <v>-101.059442</v>
      </c>
    </row>
    <row r="27677" spans="1:3" x14ac:dyDescent="0.25">
      <c r="A27677">
        <v>79528</v>
      </c>
      <c r="B27677">
        <v>33.192636</v>
      </c>
      <c r="C27677">
        <v>-100.893642</v>
      </c>
    </row>
    <row r="27678" spans="1:3" x14ac:dyDescent="0.25">
      <c r="A27678">
        <v>79529</v>
      </c>
      <c r="B27678">
        <v>33.431837000000002</v>
      </c>
      <c r="C27678">
        <v>-99.853667000000002</v>
      </c>
    </row>
    <row r="27679" spans="1:3" x14ac:dyDescent="0.25">
      <c r="A27679">
        <v>79530</v>
      </c>
      <c r="B27679">
        <v>32.118932000000001</v>
      </c>
      <c r="C27679">
        <v>-99.748801</v>
      </c>
    </row>
    <row r="27680" spans="1:3" x14ac:dyDescent="0.25">
      <c r="A27680">
        <v>79532</v>
      </c>
      <c r="B27680">
        <v>32.404868999999998</v>
      </c>
      <c r="C27680">
        <v>-100.71139599999999</v>
      </c>
    </row>
    <row r="27681" spans="1:3" x14ac:dyDescent="0.25">
      <c r="A27681">
        <v>79533</v>
      </c>
      <c r="B27681">
        <v>32.857171000000001</v>
      </c>
      <c r="C27681">
        <v>-99.551490000000001</v>
      </c>
    </row>
    <row r="27682" spans="1:3" x14ac:dyDescent="0.25">
      <c r="A27682">
        <v>79534</v>
      </c>
      <c r="B27682">
        <v>32.764338000000002</v>
      </c>
      <c r="C27682">
        <v>-100.211992</v>
      </c>
    </row>
    <row r="27683" spans="1:3" x14ac:dyDescent="0.25">
      <c r="A27683">
        <v>79535</v>
      </c>
      <c r="B27683">
        <v>32.223438000000002</v>
      </c>
      <c r="C27683">
        <v>-100.47983499999999</v>
      </c>
    </row>
    <row r="27684" spans="1:3" x14ac:dyDescent="0.25">
      <c r="A27684">
        <v>79536</v>
      </c>
      <c r="B27684">
        <v>32.473616</v>
      </c>
      <c r="C27684">
        <v>-100.032549</v>
      </c>
    </row>
    <row r="27685" spans="1:3" x14ac:dyDescent="0.25">
      <c r="A27685">
        <v>79537</v>
      </c>
      <c r="B27685">
        <v>32.291860999999997</v>
      </c>
      <c r="C27685">
        <v>-100.210748</v>
      </c>
    </row>
    <row r="27686" spans="1:3" x14ac:dyDescent="0.25">
      <c r="A27686">
        <v>79538</v>
      </c>
      <c r="B27686">
        <v>31.970613</v>
      </c>
      <c r="C27686">
        <v>-99.684163999999996</v>
      </c>
    </row>
    <row r="27687" spans="1:3" x14ac:dyDescent="0.25">
      <c r="A27687">
        <v>79539</v>
      </c>
      <c r="B27687">
        <v>33.361114000000001</v>
      </c>
      <c r="C27687">
        <v>-99.876874999999998</v>
      </c>
    </row>
    <row r="27688" spans="1:3" x14ac:dyDescent="0.25">
      <c r="A27688">
        <v>79540</v>
      </c>
      <c r="B27688">
        <v>33.169164000000002</v>
      </c>
      <c r="C27688">
        <v>-100.040999</v>
      </c>
    </row>
    <row r="27689" spans="1:3" x14ac:dyDescent="0.25">
      <c r="A27689">
        <v>79541</v>
      </c>
      <c r="B27689">
        <v>32.147787999999998</v>
      </c>
      <c r="C27689">
        <v>-99.810222999999993</v>
      </c>
    </row>
    <row r="27690" spans="1:3" x14ac:dyDescent="0.25">
      <c r="A27690">
        <v>79543</v>
      </c>
      <c r="B27690">
        <v>32.714329999999997</v>
      </c>
      <c r="C27690">
        <v>-100.40777300000001</v>
      </c>
    </row>
    <row r="27691" spans="1:3" x14ac:dyDescent="0.25">
      <c r="A27691">
        <v>79544</v>
      </c>
      <c r="B27691">
        <v>33.301509000000003</v>
      </c>
      <c r="C27691">
        <v>-99.852900000000005</v>
      </c>
    </row>
    <row r="27692" spans="1:3" x14ac:dyDescent="0.25">
      <c r="A27692">
        <v>79545</v>
      </c>
      <c r="B27692">
        <v>32.415211999999997</v>
      </c>
      <c r="C27692">
        <v>-100.573539</v>
      </c>
    </row>
    <row r="27693" spans="1:3" x14ac:dyDescent="0.25">
      <c r="A27693">
        <v>79546</v>
      </c>
      <c r="B27693">
        <v>32.891818000000001</v>
      </c>
      <c r="C27693">
        <v>-100.498206</v>
      </c>
    </row>
    <row r="27694" spans="1:3" x14ac:dyDescent="0.25">
      <c r="A27694">
        <v>79547</v>
      </c>
      <c r="B27694">
        <v>33.197744</v>
      </c>
      <c r="C27694">
        <v>-99.905443000000005</v>
      </c>
    </row>
    <row r="27695" spans="1:3" x14ac:dyDescent="0.25">
      <c r="A27695">
        <v>79548</v>
      </c>
      <c r="B27695">
        <v>33.049768</v>
      </c>
      <c r="C27695">
        <v>-99.918963000000005</v>
      </c>
    </row>
    <row r="27696" spans="1:3" x14ac:dyDescent="0.25">
      <c r="A27696">
        <v>79549</v>
      </c>
      <c r="B27696">
        <v>32.887588999999998</v>
      </c>
      <c r="C27696">
        <v>-100.84138900000001</v>
      </c>
    </row>
    <row r="27697" spans="1:3" x14ac:dyDescent="0.25">
      <c r="A27697">
        <v>79553</v>
      </c>
      <c r="B27697">
        <v>32.940911</v>
      </c>
      <c r="C27697">
        <v>-99.850964000000005</v>
      </c>
    </row>
    <row r="27698" spans="1:3" x14ac:dyDescent="0.25">
      <c r="A27698">
        <v>79556</v>
      </c>
      <c r="B27698">
        <v>32.458787000000001</v>
      </c>
      <c r="C27698">
        <v>-100.357939</v>
      </c>
    </row>
    <row r="27699" spans="1:3" x14ac:dyDescent="0.25">
      <c r="A27699">
        <v>79560</v>
      </c>
      <c r="B27699">
        <v>32.665235000000003</v>
      </c>
      <c r="C27699">
        <v>-100.21304600000001</v>
      </c>
    </row>
    <row r="27700" spans="1:3" x14ac:dyDescent="0.25">
      <c r="A27700">
        <v>79561</v>
      </c>
      <c r="B27700">
        <v>32.515490999999997</v>
      </c>
      <c r="C27700">
        <v>-100.195108</v>
      </c>
    </row>
    <row r="27701" spans="1:3" x14ac:dyDescent="0.25">
      <c r="A27701">
        <v>79562</v>
      </c>
      <c r="B27701">
        <v>32.236251000000003</v>
      </c>
      <c r="C27701">
        <v>-99.866450999999998</v>
      </c>
    </row>
    <row r="27702" spans="1:3" x14ac:dyDescent="0.25">
      <c r="A27702">
        <v>79563</v>
      </c>
      <c r="B27702">
        <v>32.415823000000003</v>
      </c>
      <c r="C27702">
        <v>-99.906229999999994</v>
      </c>
    </row>
    <row r="27703" spans="1:3" x14ac:dyDescent="0.25">
      <c r="A27703">
        <v>79565</v>
      </c>
      <c r="B27703">
        <v>32.397371999999997</v>
      </c>
      <c r="C27703">
        <v>-101.087816</v>
      </c>
    </row>
    <row r="27704" spans="1:3" x14ac:dyDescent="0.25">
      <c r="A27704">
        <v>79566</v>
      </c>
      <c r="B27704">
        <v>32.109022000000003</v>
      </c>
      <c r="C27704">
        <v>-100.134603</v>
      </c>
    </row>
    <row r="27705" spans="1:3" x14ac:dyDescent="0.25">
      <c r="A27705">
        <v>79567</v>
      </c>
      <c r="B27705">
        <v>31.972434</v>
      </c>
      <c r="C27705">
        <v>-99.950294</v>
      </c>
    </row>
    <row r="27706" spans="1:3" x14ac:dyDescent="0.25">
      <c r="A27706">
        <v>79601</v>
      </c>
      <c r="B27706">
        <v>32.576489000000002</v>
      </c>
      <c r="C27706">
        <v>-99.665323000000001</v>
      </c>
    </row>
    <row r="27707" spans="1:3" x14ac:dyDescent="0.25">
      <c r="A27707">
        <v>79602</v>
      </c>
      <c r="B27707">
        <v>32.335676999999997</v>
      </c>
      <c r="C27707">
        <v>-99.667488000000006</v>
      </c>
    </row>
    <row r="27708" spans="1:3" x14ac:dyDescent="0.25">
      <c r="A27708">
        <v>79603</v>
      </c>
      <c r="B27708">
        <v>32.333551</v>
      </c>
      <c r="C27708">
        <v>-99.927723999999998</v>
      </c>
    </row>
    <row r="27709" spans="1:3" x14ac:dyDescent="0.25">
      <c r="A27709">
        <v>79605</v>
      </c>
      <c r="B27709">
        <v>32.434598999999999</v>
      </c>
      <c r="C27709">
        <v>-99.781827000000007</v>
      </c>
    </row>
    <row r="27710" spans="1:3" x14ac:dyDescent="0.25">
      <c r="A27710">
        <v>79606</v>
      </c>
      <c r="B27710">
        <v>32.362783</v>
      </c>
      <c r="C27710">
        <v>-99.817313999999996</v>
      </c>
    </row>
    <row r="27711" spans="1:3" x14ac:dyDescent="0.25">
      <c r="A27711">
        <v>79607</v>
      </c>
      <c r="B27711">
        <v>32.430349999999997</v>
      </c>
      <c r="C27711">
        <v>-99.832640999999995</v>
      </c>
    </row>
    <row r="27712" spans="1:3" x14ac:dyDescent="0.25">
      <c r="A27712">
        <v>79699</v>
      </c>
      <c r="B27712">
        <v>32.462235</v>
      </c>
      <c r="C27712">
        <v>-99.715894000000006</v>
      </c>
    </row>
    <row r="27713" spans="1:3" x14ac:dyDescent="0.25">
      <c r="A27713">
        <v>79701</v>
      </c>
      <c r="B27713">
        <v>31.992384000000001</v>
      </c>
      <c r="C27713">
        <v>-102.081464</v>
      </c>
    </row>
    <row r="27714" spans="1:3" x14ac:dyDescent="0.25">
      <c r="A27714">
        <v>79703</v>
      </c>
      <c r="B27714">
        <v>31.979427000000001</v>
      </c>
      <c r="C27714">
        <v>-102.132366</v>
      </c>
    </row>
    <row r="27715" spans="1:3" x14ac:dyDescent="0.25">
      <c r="A27715">
        <v>79705</v>
      </c>
      <c r="B27715">
        <v>32.051209999999998</v>
      </c>
      <c r="C27715">
        <v>-102.05963300000001</v>
      </c>
    </row>
    <row r="27716" spans="1:3" x14ac:dyDescent="0.25">
      <c r="A27716">
        <v>79706</v>
      </c>
      <c r="B27716">
        <v>31.848987999999999</v>
      </c>
      <c r="C27716">
        <v>-102.00507500000001</v>
      </c>
    </row>
    <row r="27717" spans="1:3" x14ac:dyDescent="0.25">
      <c r="A27717">
        <v>79707</v>
      </c>
      <c r="B27717">
        <v>32.043685000000004</v>
      </c>
      <c r="C27717">
        <v>-102.19872599999999</v>
      </c>
    </row>
    <row r="27718" spans="1:3" x14ac:dyDescent="0.25">
      <c r="A27718">
        <v>79713</v>
      </c>
      <c r="B27718">
        <v>32.489818</v>
      </c>
      <c r="C27718">
        <v>-101.75448799999999</v>
      </c>
    </row>
    <row r="27719" spans="1:3" x14ac:dyDescent="0.25">
      <c r="A27719">
        <v>79714</v>
      </c>
      <c r="B27719">
        <v>32.335729000000001</v>
      </c>
      <c r="C27719">
        <v>-102.69730300000001</v>
      </c>
    </row>
    <row r="27720" spans="1:3" x14ac:dyDescent="0.25">
      <c r="A27720">
        <v>79718</v>
      </c>
      <c r="B27720">
        <v>31.004968999999999</v>
      </c>
      <c r="C27720">
        <v>-103.75906500000001</v>
      </c>
    </row>
    <row r="27721" spans="1:3" x14ac:dyDescent="0.25">
      <c r="A27721">
        <v>79719</v>
      </c>
      <c r="B27721">
        <v>31.460654999999999</v>
      </c>
      <c r="C27721">
        <v>-103.40413700000001</v>
      </c>
    </row>
    <row r="27722" spans="1:3" x14ac:dyDescent="0.25">
      <c r="A27722">
        <v>79720</v>
      </c>
      <c r="B27722">
        <v>32.253540999999998</v>
      </c>
      <c r="C27722">
        <v>-101.47264</v>
      </c>
    </row>
    <row r="27723" spans="1:3" x14ac:dyDescent="0.25">
      <c r="A27723">
        <v>79730</v>
      </c>
      <c r="B27723">
        <v>31.169521</v>
      </c>
      <c r="C27723">
        <v>-103.08513499999999</v>
      </c>
    </row>
    <row r="27724" spans="1:3" x14ac:dyDescent="0.25">
      <c r="A27724">
        <v>79731</v>
      </c>
      <c r="B27724">
        <v>31.422796000000002</v>
      </c>
      <c r="C27724">
        <v>-102.487774</v>
      </c>
    </row>
    <row r="27725" spans="1:3" x14ac:dyDescent="0.25">
      <c r="A27725">
        <v>79733</v>
      </c>
      <c r="B27725">
        <v>32.102910999999999</v>
      </c>
      <c r="C27725">
        <v>-101.36543399999999</v>
      </c>
    </row>
    <row r="27726" spans="1:3" x14ac:dyDescent="0.25">
      <c r="A27726">
        <v>79734</v>
      </c>
      <c r="B27726">
        <v>30.686139000000001</v>
      </c>
      <c r="C27726">
        <v>-103.96015</v>
      </c>
    </row>
    <row r="27727" spans="1:3" x14ac:dyDescent="0.25">
      <c r="A27727">
        <v>79735</v>
      </c>
      <c r="B27727">
        <v>30.747458999999999</v>
      </c>
      <c r="C27727">
        <v>-102.790792</v>
      </c>
    </row>
    <row r="27728" spans="1:3" x14ac:dyDescent="0.25">
      <c r="A27728">
        <v>79738</v>
      </c>
      <c r="B27728">
        <v>32.751933999999999</v>
      </c>
      <c r="C27728">
        <v>-101.47483699999999</v>
      </c>
    </row>
    <row r="27729" spans="1:3" x14ac:dyDescent="0.25">
      <c r="A27729">
        <v>79739</v>
      </c>
      <c r="B27729">
        <v>31.769324999999998</v>
      </c>
      <c r="C27729">
        <v>-101.50639099999999</v>
      </c>
    </row>
    <row r="27730" spans="1:3" x14ac:dyDescent="0.25">
      <c r="A27730">
        <v>79741</v>
      </c>
      <c r="B27730">
        <v>31.969311999999999</v>
      </c>
      <c r="C27730">
        <v>-102.630882</v>
      </c>
    </row>
    <row r="27731" spans="1:3" x14ac:dyDescent="0.25">
      <c r="A27731">
        <v>79742</v>
      </c>
      <c r="B27731">
        <v>31.342040000000001</v>
      </c>
      <c r="C27731">
        <v>-102.868447</v>
      </c>
    </row>
    <row r="27732" spans="1:3" x14ac:dyDescent="0.25">
      <c r="A27732">
        <v>79743</v>
      </c>
      <c r="B27732">
        <v>31.185703</v>
      </c>
      <c r="C27732">
        <v>-102.593762</v>
      </c>
    </row>
    <row r="27733" spans="1:3" x14ac:dyDescent="0.25">
      <c r="A27733">
        <v>79744</v>
      </c>
      <c r="B27733">
        <v>30.922006</v>
      </c>
      <c r="C27733">
        <v>-101.97026099999999</v>
      </c>
    </row>
    <row r="27734" spans="1:3" x14ac:dyDescent="0.25">
      <c r="A27734">
        <v>79745</v>
      </c>
      <c r="B27734">
        <v>31.831415</v>
      </c>
      <c r="C27734">
        <v>-103.055986</v>
      </c>
    </row>
    <row r="27735" spans="1:3" x14ac:dyDescent="0.25">
      <c r="A27735">
        <v>79748</v>
      </c>
      <c r="B27735">
        <v>32.408047000000003</v>
      </c>
      <c r="C27735">
        <v>-101.651732</v>
      </c>
    </row>
    <row r="27736" spans="1:3" x14ac:dyDescent="0.25">
      <c r="A27736">
        <v>79749</v>
      </c>
      <c r="B27736">
        <v>32.289048000000001</v>
      </c>
      <c r="C27736">
        <v>-101.871764</v>
      </c>
    </row>
    <row r="27737" spans="1:3" x14ac:dyDescent="0.25">
      <c r="A27737">
        <v>79752</v>
      </c>
      <c r="B27737">
        <v>31.228870000000001</v>
      </c>
      <c r="C27737">
        <v>-102.162001</v>
      </c>
    </row>
    <row r="27738" spans="1:3" x14ac:dyDescent="0.25">
      <c r="A27738">
        <v>79754</v>
      </c>
      <c r="B27738">
        <v>31.803546999999998</v>
      </c>
      <c r="C27738">
        <v>-103.599914</v>
      </c>
    </row>
    <row r="27739" spans="1:3" x14ac:dyDescent="0.25">
      <c r="A27739">
        <v>79755</v>
      </c>
      <c r="B27739">
        <v>31.517627999999998</v>
      </c>
      <c r="C27739">
        <v>-101.918007</v>
      </c>
    </row>
    <row r="27740" spans="1:3" x14ac:dyDescent="0.25">
      <c r="A27740">
        <v>79756</v>
      </c>
      <c r="B27740">
        <v>31.540254999999998</v>
      </c>
      <c r="C27740">
        <v>-102.844644</v>
      </c>
    </row>
    <row r="27741" spans="1:3" x14ac:dyDescent="0.25">
      <c r="A27741">
        <v>79758</v>
      </c>
      <c r="B27741">
        <v>31.970431000000001</v>
      </c>
      <c r="C27741">
        <v>-102.320746</v>
      </c>
    </row>
    <row r="27742" spans="1:3" x14ac:dyDescent="0.25">
      <c r="A27742">
        <v>79759</v>
      </c>
      <c r="B27742">
        <v>31.799171000000001</v>
      </c>
      <c r="C27742">
        <v>-102.63293299999999</v>
      </c>
    </row>
    <row r="27743" spans="1:3" x14ac:dyDescent="0.25">
      <c r="A27743">
        <v>79761</v>
      </c>
      <c r="B27743">
        <v>31.855051</v>
      </c>
      <c r="C27743">
        <v>-102.350647</v>
      </c>
    </row>
    <row r="27744" spans="1:3" x14ac:dyDescent="0.25">
      <c r="A27744">
        <v>79762</v>
      </c>
      <c r="B27744">
        <v>31.925466</v>
      </c>
      <c r="C27744">
        <v>-102.35793200000001</v>
      </c>
    </row>
    <row r="27745" spans="1:3" x14ac:dyDescent="0.25">
      <c r="A27745">
        <v>79763</v>
      </c>
      <c r="B27745">
        <v>31.799157999999998</v>
      </c>
      <c r="C27745">
        <v>-102.47409</v>
      </c>
    </row>
    <row r="27746" spans="1:3" x14ac:dyDescent="0.25">
      <c r="A27746">
        <v>79764</v>
      </c>
      <c r="B27746">
        <v>31.866261999999999</v>
      </c>
      <c r="C27746">
        <v>-102.537544</v>
      </c>
    </row>
    <row r="27747" spans="1:3" x14ac:dyDescent="0.25">
      <c r="A27747">
        <v>79765</v>
      </c>
      <c r="B27747">
        <v>31.914390000000001</v>
      </c>
      <c r="C27747">
        <v>-102.262512</v>
      </c>
    </row>
    <row r="27748" spans="1:3" x14ac:dyDescent="0.25">
      <c r="A27748">
        <v>79766</v>
      </c>
      <c r="B27748">
        <v>31.725171</v>
      </c>
      <c r="C27748">
        <v>-102.413607</v>
      </c>
    </row>
    <row r="27749" spans="1:3" x14ac:dyDescent="0.25">
      <c r="A27749">
        <v>79770</v>
      </c>
      <c r="B27749">
        <v>31.875118000000001</v>
      </c>
      <c r="C27749">
        <v>-103.933311</v>
      </c>
    </row>
    <row r="27750" spans="1:3" x14ac:dyDescent="0.25">
      <c r="A27750">
        <v>79772</v>
      </c>
      <c r="B27750">
        <v>31.422363000000001</v>
      </c>
      <c r="C27750">
        <v>-103.627309</v>
      </c>
    </row>
    <row r="27751" spans="1:3" x14ac:dyDescent="0.25">
      <c r="A27751">
        <v>79777</v>
      </c>
      <c r="B27751">
        <v>31.484586</v>
      </c>
      <c r="C27751">
        <v>-103.161046</v>
      </c>
    </row>
    <row r="27752" spans="1:3" x14ac:dyDescent="0.25">
      <c r="A27752">
        <v>79778</v>
      </c>
      <c r="B27752">
        <v>31.176245999999999</v>
      </c>
      <c r="C27752">
        <v>-101.923824</v>
      </c>
    </row>
    <row r="27753" spans="1:3" x14ac:dyDescent="0.25">
      <c r="A27753">
        <v>79780</v>
      </c>
      <c r="B27753">
        <v>31.061959000000002</v>
      </c>
      <c r="C27753">
        <v>-103.59209300000001</v>
      </c>
    </row>
    <row r="27754" spans="1:3" x14ac:dyDescent="0.25">
      <c r="A27754">
        <v>79781</v>
      </c>
      <c r="B27754">
        <v>30.596997999999999</v>
      </c>
      <c r="C27754">
        <v>-101.78453</v>
      </c>
    </row>
    <row r="27755" spans="1:3" x14ac:dyDescent="0.25">
      <c r="A27755">
        <v>79782</v>
      </c>
      <c r="B27755">
        <v>32.149838000000003</v>
      </c>
      <c r="C27755">
        <v>-101.82674299999999</v>
      </c>
    </row>
    <row r="27756" spans="1:3" x14ac:dyDescent="0.25">
      <c r="A27756">
        <v>79783</v>
      </c>
      <c r="B27756">
        <v>32.321672999999997</v>
      </c>
      <c r="C27756">
        <v>-102.042298</v>
      </c>
    </row>
    <row r="27757" spans="1:3" x14ac:dyDescent="0.25">
      <c r="A27757">
        <v>79785</v>
      </c>
      <c r="B27757">
        <v>31.327482</v>
      </c>
      <c r="C27757">
        <v>-103.90679900000001</v>
      </c>
    </row>
    <row r="27758" spans="1:3" x14ac:dyDescent="0.25">
      <c r="A27758">
        <v>79788</v>
      </c>
      <c r="B27758">
        <v>31.582139999999999</v>
      </c>
      <c r="C27758">
        <v>-102.977116</v>
      </c>
    </row>
    <row r="27759" spans="1:3" x14ac:dyDescent="0.25">
      <c r="A27759">
        <v>79789</v>
      </c>
      <c r="B27759">
        <v>31.696251</v>
      </c>
      <c r="C27759">
        <v>-103.138992</v>
      </c>
    </row>
    <row r="27760" spans="1:3" x14ac:dyDescent="0.25">
      <c r="A27760">
        <v>79821</v>
      </c>
      <c r="B27760">
        <v>31.980053000000002</v>
      </c>
      <c r="C27760">
        <v>-106.598777</v>
      </c>
    </row>
    <row r="27761" spans="1:3" x14ac:dyDescent="0.25">
      <c r="A27761">
        <v>79830</v>
      </c>
      <c r="B27761">
        <v>29.802094</v>
      </c>
      <c r="C27761">
        <v>-103.22235999999999</v>
      </c>
    </row>
    <row r="27762" spans="1:3" x14ac:dyDescent="0.25">
      <c r="A27762">
        <v>79831</v>
      </c>
      <c r="B27762">
        <v>30.429399</v>
      </c>
      <c r="C27762">
        <v>-103.325765</v>
      </c>
    </row>
    <row r="27763" spans="1:3" x14ac:dyDescent="0.25">
      <c r="A27763">
        <v>79834</v>
      </c>
      <c r="B27763">
        <v>29.166114</v>
      </c>
      <c r="C27763">
        <v>-103.27053600000001</v>
      </c>
    </row>
    <row r="27764" spans="1:3" x14ac:dyDescent="0.25">
      <c r="A27764">
        <v>79835</v>
      </c>
      <c r="B27764">
        <v>31.936406000000002</v>
      </c>
      <c r="C27764">
        <v>-106.589725</v>
      </c>
    </row>
    <row r="27765" spans="1:3" x14ac:dyDescent="0.25">
      <c r="A27765">
        <v>79836</v>
      </c>
      <c r="B27765">
        <v>31.57255</v>
      </c>
      <c r="C27765">
        <v>-106.198866</v>
      </c>
    </row>
    <row r="27766" spans="1:3" x14ac:dyDescent="0.25">
      <c r="A27766">
        <v>79837</v>
      </c>
      <c r="B27766">
        <v>32.233576999999997</v>
      </c>
      <c r="C27766">
        <v>-105.286558</v>
      </c>
    </row>
    <row r="27767" spans="1:3" x14ac:dyDescent="0.25">
      <c r="A27767">
        <v>79838</v>
      </c>
      <c r="B27767">
        <v>31.482838999999998</v>
      </c>
      <c r="C27767">
        <v>-106.168049</v>
      </c>
    </row>
    <row r="27768" spans="1:3" x14ac:dyDescent="0.25">
      <c r="A27768">
        <v>79839</v>
      </c>
      <c r="B27768">
        <v>31.333176999999999</v>
      </c>
      <c r="C27768">
        <v>-105.902546</v>
      </c>
    </row>
    <row r="27769" spans="1:3" x14ac:dyDescent="0.25">
      <c r="A27769">
        <v>79842</v>
      </c>
      <c r="B27769">
        <v>30.085732</v>
      </c>
      <c r="C27769">
        <v>-103.11774</v>
      </c>
    </row>
    <row r="27770" spans="1:3" x14ac:dyDescent="0.25">
      <c r="A27770">
        <v>79843</v>
      </c>
      <c r="B27770">
        <v>30.285295999999999</v>
      </c>
      <c r="C27770">
        <v>-104.00576100000001</v>
      </c>
    </row>
    <row r="27771" spans="1:3" x14ac:dyDescent="0.25">
      <c r="A27771">
        <v>79845</v>
      </c>
      <c r="B27771">
        <v>29.888045999999999</v>
      </c>
      <c r="C27771">
        <v>-104.519139</v>
      </c>
    </row>
    <row r="27772" spans="1:3" x14ac:dyDescent="0.25">
      <c r="A27772">
        <v>79846</v>
      </c>
      <c r="B27772">
        <v>29.387968999999998</v>
      </c>
      <c r="C27772">
        <v>-103.99039500000001</v>
      </c>
    </row>
    <row r="27773" spans="1:3" x14ac:dyDescent="0.25">
      <c r="A27773">
        <v>79847</v>
      </c>
      <c r="B27773">
        <v>31.835905</v>
      </c>
      <c r="C27773">
        <v>-105.05295700000001</v>
      </c>
    </row>
    <row r="27774" spans="1:3" x14ac:dyDescent="0.25">
      <c r="A27774">
        <v>79848</v>
      </c>
      <c r="B27774">
        <v>30.261302000000001</v>
      </c>
      <c r="C27774">
        <v>-102.301073</v>
      </c>
    </row>
    <row r="27775" spans="1:3" x14ac:dyDescent="0.25">
      <c r="A27775">
        <v>79849</v>
      </c>
      <c r="B27775">
        <v>31.560649000000002</v>
      </c>
      <c r="C27775">
        <v>-106.250112</v>
      </c>
    </row>
    <row r="27776" spans="1:3" x14ac:dyDescent="0.25">
      <c r="A27776">
        <v>79851</v>
      </c>
      <c r="B27776">
        <v>31.278279000000001</v>
      </c>
      <c r="C27776">
        <v>-105.31166</v>
      </c>
    </row>
    <row r="27777" spans="1:3" x14ac:dyDescent="0.25">
      <c r="A27777">
        <v>79852</v>
      </c>
      <c r="B27777">
        <v>29.396229999999999</v>
      </c>
      <c r="C27777">
        <v>-103.617232</v>
      </c>
    </row>
    <row r="27778" spans="1:3" x14ac:dyDescent="0.25">
      <c r="A27778">
        <v>79853</v>
      </c>
      <c r="B27778">
        <v>31.434058</v>
      </c>
      <c r="C27778">
        <v>-106.063238</v>
      </c>
    </row>
    <row r="27779" spans="1:3" x14ac:dyDescent="0.25">
      <c r="A27779">
        <v>79854</v>
      </c>
      <c r="B27779">
        <v>30.591270000000002</v>
      </c>
      <c r="C27779">
        <v>-104.660157</v>
      </c>
    </row>
    <row r="27780" spans="1:3" x14ac:dyDescent="0.25">
      <c r="A27780">
        <v>79855</v>
      </c>
      <c r="B27780">
        <v>31.09348</v>
      </c>
      <c r="C27780">
        <v>-104.624514</v>
      </c>
    </row>
    <row r="27781" spans="1:3" x14ac:dyDescent="0.25">
      <c r="A27781">
        <v>79901</v>
      </c>
      <c r="B27781">
        <v>31.760618000000001</v>
      </c>
      <c r="C27781">
        <v>-106.478578</v>
      </c>
    </row>
    <row r="27782" spans="1:3" x14ac:dyDescent="0.25">
      <c r="A27782">
        <v>79902</v>
      </c>
      <c r="B27782">
        <v>31.783715000000001</v>
      </c>
      <c r="C27782">
        <v>-106.498544</v>
      </c>
    </row>
    <row r="27783" spans="1:3" x14ac:dyDescent="0.25">
      <c r="A27783">
        <v>79903</v>
      </c>
      <c r="B27783">
        <v>31.786182</v>
      </c>
      <c r="C27783">
        <v>-106.441937</v>
      </c>
    </row>
    <row r="27784" spans="1:3" x14ac:dyDescent="0.25">
      <c r="A27784">
        <v>79904</v>
      </c>
      <c r="B27784">
        <v>31.852764000000001</v>
      </c>
      <c r="C27784">
        <v>-106.447636</v>
      </c>
    </row>
    <row r="27785" spans="1:3" x14ac:dyDescent="0.25">
      <c r="A27785">
        <v>79905</v>
      </c>
      <c r="B27785">
        <v>31.766054</v>
      </c>
      <c r="C27785">
        <v>-106.426202</v>
      </c>
    </row>
    <row r="27786" spans="1:3" x14ac:dyDescent="0.25">
      <c r="A27786">
        <v>79906</v>
      </c>
      <c r="B27786">
        <v>31.810651</v>
      </c>
      <c r="C27786">
        <v>-106.404743</v>
      </c>
    </row>
    <row r="27787" spans="1:3" x14ac:dyDescent="0.25">
      <c r="A27787">
        <v>79907</v>
      </c>
      <c r="B27787">
        <v>31.707231</v>
      </c>
      <c r="C27787">
        <v>-106.32656299999999</v>
      </c>
    </row>
    <row r="27788" spans="1:3" x14ac:dyDescent="0.25">
      <c r="A27788">
        <v>79908</v>
      </c>
      <c r="B27788">
        <v>31.857201</v>
      </c>
      <c r="C27788">
        <v>-106.380388</v>
      </c>
    </row>
    <row r="27789" spans="1:3" x14ac:dyDescent="0.25">
      <c r="A27789">
        <v>79911</v>
      </c>
      <c r="B27789">
        <v>31.892465999999999</v>
      </c>
      <c r="C27789">
        <v>-106.542596</v>
      </c>
    </row>
    <row r="27790" spans="1:3" x14ac:dyDescent="0.25">
      <c r="A27790">
        <v>79912</v>
      </c>
      <c r="B27790">
        <v>31.848583000000001</v>
      </c>
      <c r="C27790">
        <v>-106.534316</v>
      </c>
    </row>
    <row r="27791" spans="1:3" x14ac:dyDescent="0.25">
      <c r="A27791">
        <v>79915</v>
      </c>
      <c r="B27791">
        <v>31.746041000000002</v>
      </c>
      <c r="C27791">
        <v>-106.371426</v>
      </c>
    </row>
    <row r="27792" spans="1:3" x14ac:dyDescent="0.25">
      <c r="A27792">
        <v>79916</v>
      </c>
      <c r="B27792">
        <v>31.814157000000002</v>
      </c>
      <c r="C27792">
        <v>-106.41803</v>
      </c>
    </row>
    <row r="27793" spans="1:3" x14ac:dyDescent="0.25">
      <c r="A27793">
        <v>79920</v>
      </c>
      <c r="B27793">
        <v>31.824725000000001</v>
      </c>
      <c r="C27793">
        <v>-106.45172700000001</v>
      </c>
    </row>
    <row r="27794" spans="1:3" x14ac:dyDescent="0.25">
      <c r="A27794">
        <v>79922</v>
      </c>
      <c r="B27794">
        <v>31.814164999999999</v>
      </c>
      <c r="C27794">
        <v>-106.56129799999999</v>
      </c>
    </row>
    <row r="27795" spans="1:3" x14ac:dyDescent="0.25">
      <c r="A27795">
        <v>79924</v>
      </c>
      <c r="B27795">
        <v>31.902442000000001</v>
      </c>
      <c r="C27795">
        <v>-106.413245</v>
      </c>
    </row>
    <row r="27796" spans="1:3" x14ac:dyDescent="0.25">
      <c r="A27796">
        <v>79925</v>
      </c>
      <c r="B27796">
        <v>31.796949999999999</v>
      </c>
      <c r="C27796">
        <v>-106.35688</v>
      </c>
    </row>
    <row r="27797" spans="1:3" x14ac:dyDescent="0.25">
      <c r="A27797">
        <v>79927</v>
      </c>
      <c r="B27797">
        <v>31.640205999999999</v>
      </c>
      <c r="C27797">
        <v>-106.26894900000001</v>
      </c>
    </row>
    <row r="27798" spans="1:3" x14ac:dyDescent="0.25">
      <c r="A27798">
        <v>79928</v>
      </c>
      <c r="B27798">
        <v>31.631426000000001</v>
      </c>
      <c r="C27798">
        <v>-106.160065</v>
      </c>
    </row>
    <row r="27799" spans="1:3" x14ac:dyDescent="0.25">
      <c r="A27799">
        <v>79930</v>
      </c>
      <c r="B27799">
        <v>31.829304</v>
      </c>
      <c r="C27799">
        <v>-106.483334</v>
      </c>
    </row>
    <row r="27800" spans="1:3" x14ac:dyDescent="0.25">
      <c r="A27800">
        <v>79932</v>
      </c>
      <c r="B27800">
        <v>31.874963999999999</v>
      </c>
      <c r="C27800">
        <v>-106.60798800000001</v>
      </c>
    </row>
    <row r="27801" spans="1:3" x14ac:dyDescent="0.25">
      <c r="A27801">
        <v>79934</v>
      </c>
      <c r="B27801">
        <v>31.950669999999999</v>
      </c>
      <c r="C27801">
        <v>-106.43351800000001</v>
      </c>
    </row>
    <row r="27802" spans="1:3" x14ac:dyDescent="0.25">
      <c r="A27802">
        <v>79935</v>
      </c>
      <c r="B27802">
        <v>31.767714999999999</v>
      </c>
      <c r="C27802">
        <v>-106.32933199999999</v>
      </c>
    </row>
    <row r="27803" spans="1:3" x14ac:dyDescent="0.25">
      <c r="A27803">
        <v>79936</v>
      </c>
      <c r="B27803">
        <v>31.776592999999998</v>
      </c>
      <c r="C27803">
        <v>-106.296976</v>
      </c>
    </row>
    <row r="27804" spans="1:3" x14ac:dyDescent="0.25">
      <c r="A27804">
        <v>79938</v>
      </c>
      <c r="B27804">
        <v>31.829712000000001</v>
      </c>
      <c r="C27804">
        <v>-105.971362</v>
      </c>
    </row>
    <row r="27805" spans="1:3" x14ac:dyDescent="0.25">
      <c r="A27805">
        <v>79942</v>
      </c>
      <c r="B27805">
        <v>30.575617999999999</v>
      </c>
      <c r="C27805">
        <v>-101.331239</v>
      </c>
    </row>
    <row r="27806" spans="1:3" x14ac:dyDescent="0.25">
      <c r="A27806">
        <v>80002</v>
      </c>
      <c r="B27806">
        <v>39.794822000000003</v>
      </c>
      <c r="C27806">
        <v>-105.10529200000001</v>
      </c>
    </row>
    <row r="27807" spans="1:3" x14ac:dyDescent="0.25">
      <c r="A27807">
        <v>80003</v>
      </c>
      <c r="B27807">
        <v>39.825372999999999</v>
      </c>
      <c r="C27807">
        <v>-105.063525</v>
      </c>
    </row>
    <row r="27808" spans="1:3" x14ac:dyDescent="0.25">
      <c r="A27808">
        <v>80004</v>
      </c>
      <c r="B27808">
        <v>39.817202000000002</v>
      </c>
      <c r="C27808">
        <v>-105.123954</v>
      </c>
    </row>
    <row r="27809" spans="1:3" x14ac:dyDescent="0.25">
      <c r="A27809">
        <v>80005</v>
      </c>
      <c r="B27809">
        <v>39.851649999999999</v>
      </c>
      <c r="C27809">
        <v>-105.131418</v>
      </c>
    </row>
    <row r="27810" spans="1:3" x14ac:dyDescent="0.25">
      <c r="A27810">
        <v>80007</v>
      </c>
      <c r="B27810">
        <v>39.862518999999999</v>
      </c>
      <c r="C27810">
        <v>-105.19240499999999</v>
      </c>
    </row>
    <row r="27811" spans="1:3" x14ac:dyDescent="0.25">
      <c r="A27811">
        <v>80010</v>
      </c>
      <c r="B27811">
        <v>39.739249000000001</v>
      </c>
      <c r="C27811">
        <v>-104.862881</v>
      </c>
    </row>
    <row r="27812" spans="1:3" x14ac:dyDescent="0.25">
      <c r="A27812">
        <v>80011</v>
      </c>
      <c r="B27812">
        <v>39.738764000000003</v>
      </c>
      <c r="C27812">
        <v>-104.78215899999999</v>
      </c>
    </row>
    <row r="27813" spans="1:3" x14ac:dyDescent="0.25">
      <c r="A27813">
        <v>80012</v>
      </c>
      <c r="B27813">
        <v>39.699734999999997</v>
      </c>
      <c r="C27813">
        <v>-104.837643</v>
      </c>
    </row>
    <row r="27814" spans="1:3" x14ac:dyDescent="0.25">
      <c r="A27814">
        <v>80013</v>
      </c>
      <c r="B27814">
        <v>39.661403999999997</v>
      </c>
      <c r="C27814">
        <v>-104.765658</v>
      </c>
    </row>
    <row r="27815" spans="1:3" x14ac:dyDescent="0.25">
      <c r="A27815">
        <v>80014</v>
      </c>
      <c r="B27815">
        <v>39.663558999999999</v>
      </c>
      <c r="C27815">
        <v>-104.838066</v>
      </c>
    </row>
    <row r="27816" spans="1:3" x14ac:dyDescent="0.25">
      <c r="A27816">
        <v>80015</v>
      </c>
      <c r="B27816">
        <v>39.627319999999997</v>
      </c>
      <c r="C27816">
        <v>-104.77903499999999</v>
      </c>
    </row>
    <row r="27817" spans="1:3" x14ac:dyDescent="0.25">
      <c r="A27817">
        <v>80016</v>
      </c>
      <c r="B27817">
        <v>39.599457999999998</v>
      </c>
      <c r="C27817">
        <v>-104.707606</v>
      </c>
    </row>
    <row r="27818" spans="1:3" x14ac:dyDescent="0.25">
      <c r="A27818">
        <v>80017</v>
      </c>
      <c r="B27818">
        <v>39.697927999999997</v>
      </c>
      <c r="C27818">
        <v>-104.78546</v>
      </c>
    </row>
    <row r="27819" spans="1:3" x14ac:dyDescent="0.25">
      <c r="A27819">
        <v>80018</v>
      </c>
      <c r="B27819">
        <v>39.688001999999997</v>
      </c>
      <c r="C27819">
        <v>-104.68974</v>
      </c>
    </row>
    <row r="27820" spans="1:3" x14ac:dyDescent="0.25">
      <c r="A27820">
        <v>80019</v>
      </c>
      <c r="B27820">
        <v>39.786982000000002</v>
      </c>
      <c r="C27820">
        <v>-104.70217</v>
      </c>
    </row>
    <row r="27821" spans="1:3" x14ac:dyDescent="0.25">
      <c r="A27821">
        <v>80020</v>
      </c>
      <c r="B27821">
        <v>39.930782000000001</v>
      </c>
      <c r="C27821">
        <v>-105.074287</v>
      </c>
    </row>
    <row r="27822" spans="1:3" x14ac:dyDescent="0.25">
      <c r="A27822">
        <v>80021</v>
      </c>
      <c r="B27822">
        <v>39.890663000000004</v>
      </c>
      <c r="C27822">
        <v>-105.113724</v>
      </c>
    </row>
    <row r="27823" spans="1:3" x14ac:dyDescent="0.25">
      <c r="A27823">
        <v>80022</v>
      </c>
      <c r="B27823">
        <v>39.879646000000001</v>
      </c>
      <c r="C27823">
        <v>-104.798722</v>
      </c>
    </row>
    <row r="27824" spans="1:3" x14ac:dyDescent="0.25">
      <c r="A27824">
        <v>80023</v>
      </c>
      <c r="B27824">
        <v>39.975858000000002</v>
      </c>
      <c r="C27824">
        <v>-105.009387</v>
      </c>
    </row>
    <row r="27825" spans="1:3" x14ac:dyDescent="0.25">
      <c r="A27825">
        <v>80024</v>
      </c>
      <c r="B27825">
        <v>39.843876000000002</v>
      </c>
      <c r="C27825">
        <v>-104.917925</v>
      </c>
    </row>
    <row r="27826" spans="1:3" x14ac:dyDescent="0.25">
      <c r="A27826">
        <v>80025</v>
      </c>
      <c r="B27826">
        <v>39.939847999999998</v>
      </c>
      <c r="C27826">
        <v>-105.283942</v>
      </c>
    </row>
    <row r="27827" spans="1:3" x14ac:dyDescent="0.25">
      <c r="A27827">
        <v>80026</v>
      </c>
      <c r="B27827">
        <v>40.012250999999999</v>
      </c>
      <c r="C27827">
        <v>-105.099757</v>
      </c>
    </row>
    <row r="27828" spans="1:3" x14ac:dyDescent="0.25">
      <c r="A27828">
        <v>80027</v>
      </c>
      <c r="B27828">
        <v>39.950806</v>
      </c>
      <c r="C27828">
        <v>-105.15949500000001</v>
      </c>
    </row>
    <row r="27829" spans="1:3" x14ac:dyDescent="0.25">
      <c r="A27829">
        <v>80030</v>
      </c>
      <c r="B27829">
        <v>39.830821999999998</v>
      </c>
      <c r="C27829">
        <v>-105.03747</v>
      </c>
    </row>
    <row r="27830" spans="1:3" x14ac:dyDescent="0.25">
      <c r="A27830">
        <v>80031</v>
      </c>
      <c r="B27830">
        <v>39.873832</v>
      </c>
      <c r="C27830">
        <v>-105.038659</v>
      </c>
    </row>
    <row r="27831" spans="1:3" x14ac:dyDescent="0.25">
      <c r="A27831">
        <v>80033</v>
      </c>
      <c r="B27831">
        <v>39.772675</v>
      </c>
      <c r="C27831">
        <v>-105.10480099999999</v>
      </c>
    </row>
    <row r="27832" spans="1:3" x14ac:dyDescent="0.25">
      <c r="A27832">
        <v>80045</v>
      </c>
      <c r="B27832">
        <v>39.747872000000001</v>
      </c>
      <c r="C27832">
        <v>-104.83830500000001</v>
      </c>
    </row>
    <row r="27833" spans="1:3" x14ac:dyDescent="0.25">
      <c r="A27833">
        <v>80101</v>
      </c>
      <c r="B27833">
        <v>39.365029999999997</v>
      </c>
      <c r="C27833">
        <v>-104.01917</v>
      </c>
    </row>
    <row r="27834" spans="1:3" x14ac:dyDescent="0.25">
      <c r="A27834">
        <v>80102</v>
      </c>
      <c r="B27834">
        <v>39.745989999999999</v>
      </c>
      <c r="C27834">
        <v>-104.442841</v>
      </c>
    </row>
    <row r="27835" spans="1:3" x14ac:dyDescent="0.25">
      <c r="A27835">
        <v>80103</v>
      </c>
      <c r="B27835">
        <v>39.780009999999997</v>
      </c>
      <c r="C27835">
        <v>-104.142596</v>
      </c>
    </row>
    <row r="27836" spans="1:3" x14ac:dyDescent="0.25">
      <c r="A27836">
        <v>80104</v>
      </c>
      <c r="B27836">
        <v>39.276133999999999</v>
      </c>
      <c r="C27836">
        <v>-104.832238</v>
      </c>
    </row>
    <row r="27837" spans="1:3" x14ac:dyDescent="0.25">
      <c r="A27837">
        <v>80105</v>
      </c>
      <c r="B27837">
        <v>39.667580999999998</v>
      </c>
      <c r="C27837">
        <v>-103.969401</v>
      </c>
    </row>
    <row r="27838" spans="1:3" x14ac:dyDescent="0.25">
      <c r="A27838">
        <v>80106</v>
      </c>
      <c r="B27838">
        <v>39.186146999999998</v>
      </c>
      <c r="C27838">
        <v>-104.51591500000001</v>
      </c>
    </row>
    <row r="27839" spans="1:3" x14ac:dyDescent="0.25">
      <c r="A27839">
        <v>80107</v>
      </c>
      <c r="B27839">
        <v>39.409357999999997</v>
      </c>
      <c r="C27839">
        <v>-104.572571</v>
      </c>
    </row>
    <row r="27840" spans="1:3" x14ac:dyDescent="0.25">
      <c r="A27840">
        <v>80108</v>
      </c>
      <c r="B27840">
        <v>39.445520000000002</v>
      </c>
      <c r="C27840">
        <v>-104.85300100000001</v>
      </c>
    </row>
    <row r="27841" spans="1:3" x14ac:dyDescent="0.25">
      <c r="A27841">
        <v>80109</v>
      </c>
      <c r="B27841">
        <v>39.364263999999999</v>
      </c>
      <c r="C27841">
        <v>-104.901376</v>
      </c>
    </row>
    <row r="27842" spans="1:3" x14ac:dyDescent="0.25">
      <c r="A27842">
        <v>80110</v>
      </c>
      <c r="B27842">
        <v>39.645935999999999</v>
      </c>
      <c r="C27842">
        <v>-105.011368</v>
      </c>
    </row>
    <row r="27843" spans="1:3" x14ac:dyDescent="0.25">
      <c r="A27843">
        <v>80111</v>
      </c>
      <c r="B27843">
        <v>39.613005000000001</v>
      </c>
      <c r="C27843">
        <v>-104.87795699999999</v>
      </c>
    </row>
    <row r="27844" spans="1:3" x14ac:dyDescent="0.25">
      <c r="A27844">
        <v>80112</v>
      </c>
      <c r="B27844">
        <v>39.576926</v>
      </c>
      <c r="C27844">
        <v>-104.857826</v>
      </c>
    </row>
    <row r="27845" spans="1:3" x14ac:dyDescent="0.25">
      <c r="A27845">
        <v>80113</v>
      </c>
      <c r="B27845">
        <v>39.644444999999997</v>
      </c>
      <c r="C27845">
        <v>-104.96511099999999</v>
      </c>
    </row>
    <row r="27846" spans="1:3" x14ac:dyDescent="0.25">
      <c r="A27846">
        <v>80116</v>
      </c>
      <c r="B27846">
        <v>39.320019000000002</v>
      </c>
      <c r="C27846">
        <v>-104.709712</v>
      </c>
    </row>
    <row r="27847" spans="1:3" x14ac:dyDescent="0.25">
      <c r="A27847">
        <v>80117</v>
      </c>
      <c r="B27847">
        <v>39.369611999999996</v>
      </c>
      <c r="C27847">
        <v>-104.342901</v>
      </c>
    </row>
    <row r="27848" spans="1:3" x14ac:dyDescent="0.25">
      <c r="A27848">
        <v>80118</v>
      </c>
      <c r="B27848">
        <v>39.192430999999999</v>
      </c>
      <c r="C27848">
        <v>-104.905265</v>
      </c>
    </row>
    <row r="27849" spans="1:3" x14ac:dyDescent="0.25">
      <c r="A27849">
        <v>80120</v>
      </c>
      <c r="B27849">
        <v>39.593836000000003</v>
      </c>
      <c r="C27849">
        <v>-105.01146</v>
      </c>
    </row>
    <row r="27850" spans="1:3" x14ac:dyDescent="0.25">
      <c r="A27850">
        <v>80121</v>
      </c>
      <c r="B27850">
        <v>39.610714000000002</v>
      </c>
      <c r="C27850">
        <v>-104.949039</v>
      </c>
    </row>
    <row r="27851" spans="1:3" x14ac:dyDescent="0.25">
      <c r="A27851">
        <v>80122</v>
      </c>
      <c r="B27851">
        <v>39.580309</v>
      </c>
      <c r="C27851">
        <v>-104.95491699999999</v>
      </c>
    </row>
    <row r="27852" spans="1:3" x14ac:dyDescent="0.25">
      <c r="A27852">
        <v>80123</v>
      </c>
      <c r="B27852">
        <v>39.616010000000003</v>
      </c>
      <c r="C27852">
        <v>-105.06944900000001</v>
      </c>
    </row>
    <row r="27853" spans="1:3" x14ac:dyDescent="0.25">
      <c r="A27853">
        <v>80124</v>
      </c>
      <c r="B27853">
        <v>39.532888999999997</v>
      </c>
      <c r="C27853">
        <v>-104.89108899999999</v>
      </c>
    </row>
    <row r="27854" spans="1:3" x14ac:dyDescent="0.25">
      <c r="A27854">
        <v>80125</v>
      </c>
      <c r="B27854">
        <v>39.485069000000003</v>
      </c>
      <c r="C27854">
        <v>-105.052316</v>
      </c>
    </row>
    <row r="27855" spans="1:3" x14ac:dyDescent="0.25">
      <c r="A27855">
        <v>80126</v>
      </c>
      <c r="B27855">
        <v>39.540571999999997</v>
      </c>
      <c r="C27855">
        <v>-104.958557</v>
      </c>
    </row>
    <row r="27856" spans="1:3" x14ac:dyDescent="0.25">
      <c r="A27856">
        <v>80127</v>
      </c>
      <c r="B27856">
        <v>39.530726000000001</v>
      </c>
      <c r="C27856">
        <v>-105.164344</v>
      </c>
    </row>
    <row r="27857" spans="1:3" x14ac:dyDescent="0.25">
      <c r="A27857">
        <v>80128</v>
      </c>
      <c r="B27857">
        <v>39.563845999999998</v>
      </c>
      <c r="C27857">
        <v>-105.079066</v>
      </c>
    </row>
    <row r="27858" spans="1:3" x14ac:dyDescent="0.25">
      <c r="A27858">
        <v>80129</v>
      </c>
      <c r="B27858">
        <v>39.545535000000001</v>
      </c>
      <c r="C27858">
        <v>-105.010351</v>
      </c>
    </row>
    <row r="27859" spans="1:3" x14ac:dyDescent="0.25">
      <c r="A27859">
        <v>80130</v>
      </c>
      <c r="B27859">
        <v>39.530957999999998</v>
      </c>
      <c r="C27859">
        <v>-104.923416</v>
      </c>
    </row>
    <row r="27860" spans="1:3" x14ac:dyDescent="0.25">
      <c r="A27860">
        <v>80131</v>
      </c>
      <c r="B27860">
        <v>39.476439999999997</v>
      </c>
      <c r="C27860">
        <v>-105.007544</v>
      </c>
    </row>
    <row r="27861" spans="1:3" x14ac:dyDescent="0.25">
      <c r="A27861">
        <v>80132</v>
      </c>
      <c r="B27861">
        <v>39.099409999999999</v>
      </c>
      <c r="C27861">
        <v>-104.84653</v>
      </c>
    </row>
    <row r="27862" spans="1:3" x14ac:dyDescent="0.25">
      <c r="A27862">
        <v>80133</v>
      </c>
      <c r="B27862">
        <v>39.096846999999997</v>
      </c>
      <c r="C27862">
        <v>-104.980513</v>
      </c>
    </row>
    <row r="27863" spans="1:3" x14ac:dyDescent="0.25">
      <c r="A27863">
        <v>80134</v>
      </c>
      <c r="B27863">
        <v>39.485498999999997</v>
      </c>
      <c r="C27863">
        <v>-104.778638</v>
      </c>
    </row>
    <row r="27864" spans="1:3" x14ac:dyDescent="0.25">
      <c r="A27864">
        <v>80135</v>
      </c>
      <c r="B27864">
        <v>39.254744000000002</v>
      </c>
      <c r="C27864">
        <v>-105.15697299999999</v>
      </c>
    </row>
    <row r="27865" spans="1:3" x14ac:dyDescent="0.25">
      <c r="A27865">
        <v>80136</v>
      </c>
      <c r="B27865">
        <v>39.791978</v>
      </c>
      <c r="C27865">
        <v>-104.279929</v>
      </c>
    </row>
    <row r="27866" spans="1:3" x14ac:dyDescent="0.25">
      <c r="A27866">
        <v>80137</v>
      </c>
      <c r="B27866">
        <v>39.770327999999999</v>
      </c>
      <c r="C27866">
        <v>-104.597351</v>
      </c>
    </row>
    <row r="27867" spans="1:3" x14ac:dyDescent="0.25">
      <c r="A27867">
        <v>80138</v>
      </c>
      <c r="B27867">
        <v>39.517532000000003</v>
      </c>
      <c r="C27867">
        <v>-104.670911</v>
      </c>
    </row>
    <row r="27868" spans="1:3" x14ac:dyDescent="0.25">
      <c r="A27868">
        <v>80202</v>
      </c>
      <c r="B27868">
        <v>39.751907000000003</v>
      </c>
      <c r="C27868">
        <v>-104.99763299999999</v>
      </c>
    </row>
    <row r="27869" spans="1:3" x14ac:dyDescent="0.25">
      <c r="A27869">
        <v>80203</v>
      </c>
      <c r="B27869">
        <v>39.731686000000003</v>
      </c>
      <c r="C27869">
        <v>-104.98265000000001</v>
      </c>
    </row>
    <row r="27870" spans="1:3" x14ac:dyDescent="0.25">
      <c r="A27870">
        <v>80204</v>
      </c>
      <c r="B27870">
        <v>39.734836999999999</v>
      </c>
      <c r="C27870">
        <v>-105.02039499999999</v>
      </c>
    </row>
    <row r="27871" spans="1:3" x14ac:dyDescent="0.25">
      <c r="A27871">
        <v>80205</v>
      </c>
      <c r="B27871">
        <v>39.758856999999999</v>
      </c>
      <c r="C27871">
        <v>-104.962829</v>
      </c>
    </row>
    <row r="27872" spans="1:3" x14ac:dyDescent="0.25">
      <c r="A27872">
        <v>80206</v>
      </c>
      <c r="B27872">
        <v>39.730282000000003</v>
      </c>
      <c r="C27872">
        <v>-104.952592</v>
      </c>
    </row>
    <row r="27873" spans="1:3" x14ac:dyDescent="0.25">
      <c r="A27873">
        <v>80207</v>
      </c>
      <c r="B27873">
        <v>39.762298000000001</v>
      </c>
      <c r="C27873">
        <v>-104.916613</v>
      </c>
    </row>
    <row r="27874" spans="1:3" x14ac:dyDescent="0.25">
      <c r="A27874">
        <v>80209</v>
      </c>
      <c r="B27874">
        <v>39.706581</v>
      </c>
      <c r="C27874">
        <v>-104.96575</v>
      </c>
    </row>
    <row r="27875" spans="1:3" x14ac:dyDescent="0.25">
      <c r="A27875">
        <v>80210</v>
      </c>
      <c r="B27875">
        <v>39.676625999999999</v>
      </c>
      <c r="C27875">
        <v>-104.962315</v>
      </c>
    </row>
    <row r="27876" spans="1:3" x14ac:dyDescent="0.25">
      <c r="A27876">
        <v>80211</v>
      </c>
      <c r="B27876">
        <v>39.767443999999998</v>
      </c>
      <c r="C27876">
        <v>-105.01973599999999</v>
      </c>
    </row>
    <row r="27877" spans="1:3" x14ac:dyDescent="0.25">
      <c r="A27877">
        <v>80212</v>
      </c>
      <c r="B27877">
        <v>39.772047000000001</v>
      </c>
      <c r="C27877">
        <v>-105.048027</v>
      </c>
    </row>
    <row r="27878" spans="1:3" x14ac:dyDescent="0.25">
      <c r="A27878">
        <v>80214</v>
      </c>
      <c r="B27878">
        <v>39.743312000000003</v>
      </c>
      <c r="C27878">
        <v>-105.069025</v>
      </c>
    </row>
    <row r="27879" spans="1:3" x14ac:dyDescent="0.25">
      <c r="A27879">
        <v>80215</v>
      </c>
      <c r="B27879">
        <v>39.744773000000002</v>
      </c>
      <c r="C27879">
        <v>-105.115977</v>
      </c>
    </row>
    <row r="27880" spans="1:3" x14ac:dyDescent="0.25">
      <c r="A27880">
        <v>80216</v>
      </c>
      <c r="B27880">
        <v>39.788550999999998</v>
      </c>
      <c r="C27880">
        <v>-104.956478</v>
      </c>
    </row>
    <row r="27881" spans="1:3" x14ac:dyDescent="0.25">
      <c r="A27881">
        <v>80218</v>
      </c>
      <c r="B27881">
        <v>39.731085</v>
      </c>
      <c r="C27881">
        <v>-104.970674</v>
      </c>
    </row>
    <row r="27882" spans="1:3" x14ac:dyDescent="0.25">
      <c r="A27882">
        <v>80219</v>
      </c>
      <c r="B27882">
        <v>39.695292999999999</v>
      </c>
      <c r="C27882">
        <v>-105.035601</v>
      </c>
    </row>
    <row r="27883" spans="1:3" x14ac:dyDescent="0.25">
      <c r="A27883">
        <v>80220</v>
      </c>
      <c r="B27883">
        <v>39.733818999999997</v>
      </c>
      <c r="C27883">
        <v>-104.91656999999999</v>
      </c>
    </row>
    <row r="27884" spans="1:3" x14ac:dyDescent="0.25">
      <c r="A27884">
        <v>80221</v>
      </c>
      <c r="B27884">
        <v>39.817067000000002</v>
      </c>
      <c r="C27884">
        <v>-105.01103500000001</v>
      </c>
    </row>
    <row r="27885" spans="1:3" x14ac:dyDescent="0.25">
      <c r="A27885">
        <v>80222</v>
      </c>
      <c r="B27885">
        <v>39.671019000000001</v>
      </c>
      <c r="C27885">
        <v>-104.92789500000001</v>
      </c>
    </row>
    <row r="27886" spans="1:3" x14ac:dyDescent="0.25">
      <c r="A27886">
        <v>80223</v>
      </c>
      <c r="B27886">
        <v>39.695793999999999</v>
      </c>
      <c r="C27886">
        <v>-105.003843</v>
      </c>
    </row>
    <row r="27887" spans="1:3" x14ac:dyDescent="0.25">
      <c r="A27887">
        <v>80224</v>
      </c>
      <c r="B27887">
        <v>39.687745999999997</v>
      </c>
      <c r="C27887">
        <v>-104.911338</v>
      </c>
    </row>
    <row r="27888" spans="1:3" x14ac:dyDescent="0.25">
      <c r="A27888">
        <v>80226</v>
      </c>
      <c r="B27888">
        <v>39.712845000000002</v>
      </c>
      <c r="C27888">
        <v>-105.09151900000001</v>
      </c>
    </row>
    <row r="27889" spans="1:3" x14ac:dyDescent="0.25">
      <c r="A27889">
        <v>80227</v>
      </c>
      <c r="B27889">
        <v>39.666286999999997</v>
      </c>
      <c r="C27889">
        <v>-105.08974600000001</v>
      </c>
    </row>
    <row r="27890" spans="1:3" x14ac:dyDescent="0.25">
      <c r="A27890">
        <v>80228</v>
      </c>
      <c r="B27890">
        <v>39.694989999999997</v>
      </c>
      <c r="C27890">
        <v>-105.17314399999999</v>
      </c>
    </row>
    <row r="27891" spans="1:3" x14ac:dyDescent="0.25">
      <c r="A27891">
        <v>80229</v>
      </c>
      <c r="B27891">
        <v>39.855317999999997</v>
      </c>
      <c r="C27891">
        <v>-104.95711900000001</v>
      </c>
    </row>
    <row r="27892" spans="1:3" x14ac:dyDescent="0.25">
      <c r="A27892">
        <v>80230</v>
      </c>
      <c r="B27892">
        <v>39.719464000000002</v>
      </c>
      <c r="C27892">
        <v>-104.89027900000001</v>
      </c>
    </row>
    <row r="27893" spans="1:3" x14ac:dyDescent="0.25">
      <c r="A27893">
        <v>80231</v>
      </c>
      <c r="B27893">
        <v>39.671419999999998</v>
      </c>
      <c r="C27893">
        <v>-104.88780199999999</v>
      </c>
    </row>
    <row r="27894" spans="1:3" x14ac:dyDescent="0.25">
      <c r="A27894">
        <v>80232</v>
      </c>
      <c r="B27894">
        <v>39.686866000000002</v>
      </c>
      <c r="C27894">
        <v>-105.090234</v>
      </c>
    </row>
    <row r="27895" spans="1:3" x14ac:dyDescent="0.25">
      <c r="A27895">
        <v>80233</v>
      </c>
      <c r="B27895">
        <v>39.899670999999998</v>
      </c>
      <c r="C27895">
        <v>-104.946561</v>
      </c>
    </row>
    <row r="27896" spans="1:3" x14ac:dyDescent="0.25">
      <c r="A27896">
        <v>80234</v>
      </c>
      <c r="B27896">
        <v>39.909992000000003</v>
      </c>
      <c r="C27896">
        <v>-105.00264300000001</v>
      </c>
    </row>
    <row r="27897" spans="1:3" x14ac:dyDescent="0.25">
      <c r="A27897">
        <v>80235</v>
      </c>
      <c r="B27897">
        <v>39.647607000000001</v>
      </c>
      <c r="C27897">
        <v>-105.089482</v>
      </c>
    </row>
    <row r="27898" spans="1:3" x14ac:dyDescent="0.25">
      <c r="A27898">
        <v>80236</v>
      </c>
      <c r="B27898">
        <v>39.651674999999997</v>
      </c>
      <c r="C27898">
        <v>-105.039569</v>
      </c>
    </row>
    <row r="27899" spans="1:3" x14ac:dyDescent="0.25">
      <c r="A27899">
        <v>80237</v>
      </c>
      <c r="B27899">
        <v>39.639870999999999</v>
      </c>
      <c r="C27899">
        <v>-104.90171100000001</v>
      </c>
    </row>
    <row r="27900" spans="1:3" x14ac:dyDescent="0.25">
      <c r="A27900">
        <v>80238</v>
      </c>
      <c r="B27900">
        <v>39.771648999999996</v>
      </c>
      <c r="C27900">
        <v>-104.882471</v>
      </c>
    </row>
    <row r="27901" spans="1:3" x14ac:dyDescent="0.25">
      <c r="A27901">
        <v>80239</v>
      </c>
      <c r="B27901">
        <v>39.787627999999998</v>
      </c>
      <c r="C27901">
        <v>-104.838551</v>
      </c>
    </row>
    <row r="27902" spans="1:3" x14ac:dyDescent="0.25">
      <c r="A27902">
        <v>80241</v>
      </c>
      <c r="B27902">
        <v>39.929518000000002</v>
      </c>
      <c r="C27902">
        <v>-104.954808</v>
      </c>
    </row>
    <row r="27903" spans="1:3" x14ac:dyDescent="0.25">
      <c r="A27903">
        <v>80246</v>
      </c>
      <c r="B27903">
        <v>39.705196999999998</v>
      </c>
      <c r="C27903">
        <v>-104.930842</v>
      </c>
    </row>
    <row r="27904" spans="1:3" x14ac:dyDescent="0.25">
      <c r="A27904">
        <v>80247</v>
      </c>
      <c r="B27904">
        <v>39.698326999999999</v>
      </c>
      <c r="C27904">
        <v>-104.878815</v>
      </c>
    </row>
    <row r="27905" spans="1:3" x14ac:dyDescent="0.25">
      <c r="A27905">
        <v>80249</v>
      </c>
      <c r="B27905">
        <v>39.854745999999999</v>
      </c>
      <c r="C27905">
        <v>-104.695804</v>
      </c>
    </row>
    <row r="27906" spans="1:3" x14ac:dyDescent="0.25">
      <c r="A27906">
        <v>80260</v>
      </c>
      <c r="B27906">
        <v>39.866917999999998</v>
      </c>
      <c r="C27906">
        <v>-105.00605899999999</v>
      </c>
    </row>
    <row r="27907" spans="1:3" x14ac:dyDescent="0.25">
      <c r="A27907">
        <v>80264</v>
      </c>
      <c r="B27907">
        <v>39.742477000000001</v>
      </c>
      <c r="C27907">
        <v>-104.985482</v>
      </c>
    </row>
    <row r="27908" spans="1:3" x14ac:dyDescent="0.25">
      <c r="A27908">
        <v>80290</v>
      </c>
      <c r="B27908">
        <v>39.744092000000002</v>
      </c>
      <c r="C27908">
        <v>-104.986754</v>
      </c>
    </row>
    <row r="27909" spans="1:3" x14ac:dyDescent="0.25">
      <c r="A27909">
        <v>80293</v>
      </c>
      <c r="B27909">
        <v>39.746253000000003</v>
      </c>
      <c r="C27909">
        <v>-104.989935</v>
      </c>
    </row>
    <row r="27910" spans="1:3" x14ac:dyDescent="0.25">
      <c r="A27910">
        <v>80294</v>
      </c>
      <c r="B27910">
        <v>39.749451999999998</v>
      </c>
      <c r="C27910">
        <v>-104.98927</v>
      </c>
    </row>
    <row r="27911" spans="1:3" x14ac:dyDescent="0.25">
      <c r="A27911">
        <v>80301</v>
      </c>
      <c r="B27911">
        <v>40.049467999999997</v>
      </c>
      <c r="C27911">
        <v>-105.201421</v>
      </c>
    </row>
    <row r="27912" spans="1:3" x14ac:dyDescent="0.25">
      <c r="A27912">
        <v>80302</v>
      </c>
      <c r="B27912">
        <v>40.043464999999998</v>
      </c>
      <c r="C27912">
        <v>-105.37232400000001</v>
      </c>
    </row>
    <row r="27913" spans="1:3" x14ac:dyDescent="0.25">
      <c r="A27913">
        <v>80303</v>
      </c>
      <c r="B27913">
        <v>39.973222</v>
      </c>
      <c r="C27913">
        <v>-105.209276</v>
      </c>
    </row>
    <row r="27914" spans="1:3" x14ac:dyDescent="0.25">
      <c r="A27914">
        <v>80304</v>
      </c>
      <c r="B27914">
        <v>40.045420999999997</v>
      </c>
      <c r="C27914">
        <v>-105.291263</v>
      </c>
    </row>
    <row r="27915" spans="1:3" x14ac:dyDescent="0.25">
      <c r="A27915">
        <v>80305</v>
      </c>
      <c r="B27915">
        <v>39.975333999999997</v>
      </c>
      <c r="C27915">
        <v>-105.248158</v>
      </c>
    </row>
    <row r="27916" spans="1:3" x14ac:dyDescent="0.25">
      <c r="A27916">
        <v>80310</v>
      </c>
      <c r="B27916">
        <v>40.002147999999998</v>
      </c>
      <c r="C27916">
        <v>-105.263655</v>
      </c>
    </row>
    <row r="27917" spans="1:3" x14ac:dyDescent="0.25">
      <c r="A27917">
        <v>80401</v>
      </c>
      <c r="B27917">
        <v>39.718725999999997</v>
      </c>
      <c r="C27917">
        <v>-105.236031</v>
      </c>
    </row>
    <row r="27918" spans="1:3" x14ac:dyDescent="0.25">
      <c r="A27918">
        <v>80403</v>
      </c>
      <c r="B27918">
        <v>39.836967000000001</v>
      </c>
      <c r="C27918">
        <v>-105.29957400000001</v>
      </c>
    </row>
    <row r="27919" spans="1:3" x14ac:dyDescent="0.25">
      <c r="A27919">
        <v>80419</v>
      </c>
      <c r="B27919">
        <v>39.728399000000003</v>
      </c>
      <c r="C27919">
        <v>-105.202805</v>
      </c>
    </row>
    <row r="27920" spans="1:3" x14ac:dyDescent="0.25">
      <c r="A27920">
        <v>80420</v>
      </c>
      <c r="B27920">
        <v>39.324722999999999</v>
      </c>
      <c r="C27920">
        <v>-106.11675700000001</v>
      </c>
    </row>
    <row r="27921" spans="1:3" x14ac:dyDescent="0.25">
      <c r="A27921">
        <v>80421</v>
      </c>
      <c r="B27921">
        <v>39.460932</v>
      </c>
      <c r="C27921">
        <v>-105.501199</v>
      </c>
    </row>
    <row r="27922" spans="1:3" x14ac:dyDescent="0.25">
      <c r="A27922">
        <v>80422</v>
      </c>
      <c r="B27922">
        <v>39.870497</v>
      </c>
      <c r="C27922">
        <v>-105.528825</v>
      </c>
    </row>
    <row r="27923" spans="1:3" x14ac:dyDescent="0.25">
      <c r="A27923">
        <v>80423</v>
      </c>
      <c r="B27923">
        <v>39.884824000000002</v>
      </c>
      <c r="C27923">
        <v>-106.58673400000001</v>
      </c>
    </row>
    <row r="27924" spans="1:3" x14ac:dyDescent="0.25">
      <c r="A27924">
        <v>80424</v>
      </c>
      <c r="B27924">
        <v>39.473300999999999</v>
      </c>
      <c r="C27924">
        <v>-106.004254</v>
      </c>
    </row>
    <row r="27925" spans="1:3" x14ac:dyDescent="0.25">
      <c r="A27925">
        <v>80425</v>
      </c>
      <c r="B27925">
        <v>39.350155000000001</v>
      </c>
      <c r="C27925">
        <v>-105.205591</v>
      </c>
    </row>
    <row r="27926" spans="1:3" x14ac:dyDescent="0.25">
      <c r="A27926">
        <v>80426</v>
      </c>
      <c r="B27926">
        <v>39.912084999999998</v>
      </c>
      <c r="C27926">
        <v>-107.00045299999999</v>
      </c>
    </row>
    <row r="27927" spans="1:3" x14ac:dyDescent="0.25">
      <c r="A27927">
        <v>80427</v>
      </c>
      <c r="B27927">
        <v>39.780281000000002</v>
      </c>
      <c r="C27927">
        <v>-105.49496000000001</v>
      </c>
    </row>
    <row r="27928" spans="1:3" x14ac:dyDescent="0.25">
      <c r="A27928">
        <v>80428</v>
      </c>
      <c r="B27928">
        <v>40.843693999999999</v>
      </c>
      <c r="C27928">
        <v>-106.92524899999999</v>
      </c>
    </row>
    <row r="27929" spans="1:3" x14ac:dyDescent="0.25">
      <c r="A27929">
        <v>80432</v>
      </c>
      <c r="B27929">
        <v>39.222372</v>
      </c>
      <c r="C27929">
        <v>-105.796893</v>
      </c>
    </row>
    <row r="27930" spans="1:3" x14ac:dyDescent="0.25">
      <c r="A27930">
        <v>80433</v>
      </c>
      <c r="B27930">
        <v>39.477721000000003</v>
      </c>
      <c r="C27930">
        <v>-105.26238600000001</v>
      </c>
    </row>
    <row r="27931" spans="1:3" x14ac:dyDescent="0.25">
      <c r="A27931">
        <v>80434</v>
      </c>
      <c r="B27931">
        <v>40.843252</v>
      </c>
      <c r="C27931">
        <v>-106.286789</v>
      </c>
    </row>
    <row r="27932" spans="1:3" x14ac:dyDescent="0.25">
      <c r="A27932">
        <v>80435</v>
      </c>
      <c r="B27932">
        <v>39.573695000000001</v>
      </c>
      <c r="C27932">
        <v>-105.93460899999999</v>
      </c>
    </row>
    <row r="27933" spans="1:3" x14ac:dyDescent="0.25">
      <c r="A27933">
        <v>80436</v>
      </c>
      <c r="B27933">
        <v>39.780974000000001</v>
      </c>
      <c r="C27933">
        <v>-105.640117</v>
      </c>
    </row>
    <row r="27934" spans="1:3" x14ac:dyDescent="0.25">
      <c r="A27934">
        <v>80438</v>
      </c>
      <c r="B27934">
        <v>39.744391</v>
      </c>
      <c r="C27934">
        <v>-105.794123</v>
      </c>
    </row>
    <row r="27935" spans="1:3" x14ac:dyDescent="0.25">
      <c r="A27935">
        <v>80439</v>
      </c>
      <c r="B27935">
        <v>39.634422000000001</v>
      </c>
      <c r="C27935">
        <v>-105.440245</v>
      </c>
    </row>
    <row r="27936" spans="1:3" x14ac:dyDescent="0.25">
      <c r="A27936">
        <v>80440</v>
      </c>
      <c r="B27936">
        <v>39.228920000000002</v>
      </c>
      <c r="C27936">
        <v>-105.96982800000001</v>
      </c>
    </row>
    <row r="27937" spans="1:3" x14ac:dyDescent="0.25">
      <c r="A27937">
        <v>80442</v>
      </c>
      <c r="B27937">
        <v>39.924007000000003</v>
      </c>
      <c r="C27937">
        <v>-105.889416</v>
      </c>
    </row>
    <row r="27938" spans="1:3" x14ac:dyDescent="0.25">
      <c r="A27938">
        <v>80443</v>
      </c>
      <c r="B27938">
        <v>39.556393</v>
      </c>
      <c r="C27938">
        <v>-106.17024499999999</v>
      </c>
    </row>
    <row r="27939" spans="1:3" x14ac:dyDescent="0.25">
      <c r="A27939">
        <v>80444</v>
      </c>
      <c r="B27939">
        <v>39.608406000000002</v>
      </c>
      <c r="C27939">
        <v>-105.75098800000001</v>
      </c>
    </row>
    <row r="27940" spans="1:3" x14ac:dyDescent="0.25">
      <c r="A27940">
        <v>80446</v>
      </c>
      <c r="B27940">
        <v>40.176380999999999</v>
      </c>
      <c r="C27940">
        <v>-105.949079</v>
      </c>
    </row>
    <row r="27941" spans="1:3" x14ac:dyDescent="0.25">
      <c r="A27941">
        <v>80447</v>
      </c>
      <c r="B27941">
        <v>40.296598000000003</v>
      </c>
      <c r="C27941">
        <v>-105.76235699999999</v>
      </c>
    </row>
    <row r="27942" spans="1:3" x14ac:dyDescent="0.25">
      <c r="A27942">
        <v>80448</v>
      </c>
      <c r="B27942">
        <v>39.423124000000001</v>
      </c>
      <c r="C27942">
        <v>-105.649844</v>
      </c>
    </row>
    <row r="27943" spans="1:3" x14ac:dyDescent="0.25">
      <c r="A27943">
        <v>80449</v>
      </c>
      <c r="B27943">
        <v>38.976576000000001</v>
      </c>
      <c r="C27943">
        <v>-105.856797</v>
      </c>
    </row>
    <row r="27944" spans="1:3" x14ac:dyDescent="0.25">
      <c r="A27944">
        <v>80451</v>
      </c>
      <c r="B27944">
        <v>40.098446000000003</v>
      </c>
      <c r="C27944">
        <v>-106.073143</v>
      </c>
    </row>
    <row r="27945" spans="1:3" x14ac:dyDescent="0.25">
      <c r="A27945">
        <v>80452</v>
      </c>
      <c r="B27945">
        <v>39.689402999999999</v>
      </c>
      <c r="C27945">
        <v>-105.670783</v>
      </c>
    </row>
    <row r="27946" spans="1:3" x14ac:dyDescent="0.25">
      <c r="A27946">
        <v>80453</v>
      </c>
      <c r="B27946">
        <v>39.662686999999998</v>
      </c>
      <c r="C27946">
        <v>-105.24257299999999</v>
      </c>
    </row>
    <row r="27947" spans="1:3" x14ac:dyDescent="0.25">
      <c r="A27947">
        <v>80454</v>
      </c>
      <c r="B27947">
        <v>39.630110999999999</v>
      </c>
      <c r="C27947">
        <v>-105.248097</v>
      </c>
    </row>
    <row r="27948" spans="1:3" x14ac:dyDescent="0.25">
      <c r="A27948">
        <v>80455</v>
      </c>
      <c r="B27948">
        <v>40.094970000000004</v>
      </c>
      <c r="C27948">
        <v>-105.39769099999999</v>
      </c>
    </row>
    <row r="27949" spans="1:3" x14ac:dyDescent="0.25">
      <c r="A27949">
        <v>80456</v>
      </c>
      <c r="B27949">
        <v>39.248322000000002</v>
      </c>
      <c r="C27949">
        <v>-105.536849</v>
      </c>
    </row>
    <row r="27950" spans="1:3" x14ac:dyDescent="0.25">
      <c r="A27950">
        <v>80457</v>
      </c>
      <c r="B27950">
        <v>39.648249999999997</v>
      </c>
      <c r="C27950">
        <v>-105.290978</v>
      </c>
    </row>
    <row r="27951" spans="1:3" x14ac:dyDescent="0.25">
      <c r="A27951">
        <v>80459</v>
      </c>
      <c r="B27951">
        <v>40.177204000000003</v>
      </c>
      <c r="C27951">
        <v>-106.454609</v>
      </c>
    </row>
    <row r="27952" spans="1:3" x14ac:dyDescent="0.25">
      <c r="A27952">
        <v>80461</v>
      </c>
      <c r="B27952">
        <v>39.231741999999997</v>
      </c>
      <c r="C27952">
        <v>-106.313157</v>
      </c>
    </row>
    <row r="27953" spans="1:3" x14ac:dyDescent="0.25">
      <c r="A27953">
        <v>80463</v>
      </c>
      <c r="B27953">
        <v>39.970543999999997</v>
      </c>
      <c r="C27953">
        <v>-106.72048700000001</v>
      </c>
    </row>
    <row r="27954" spans="1:3" x14ac:dyDescent="0.25">
      <c r="A27954">
        <v>80465</v>
      </c>
      <c r="B27954">
        <v>39.609101000000003</v>
      </c>
      <c r="C27954">
        <v>-105.205545</v>
      </c>
    </row>
    <row r="27955" spans="1:3" x14ac:dyDescent="0.25">
      <c r="A27955">
        <v>80466</v>
      </c>
      <c r="B27955">
        <v>39.974482999999999</v>
      </c>
      <c r="C27955">
        <v>-105.546992</v>
      </c>
    </row>
    <row r="27956" spans="1:3" x14ac:dyDescent="0.25">
      <c r="A27956">
        <v>80467</v>
      </c>
      <c r="B27956">
        <v>40.206871</v>
      </c>
      <c r="C27956">
        <v>-106.825671</v>
      </c>
    </row>
    <row r="27957" spans="1:3" x14ac:dyDescent="0.25">
      <c r="A27957">
        <v>80468</v>
      </c>
      <c r="B27957">
        <v>39.951923000000001</v>
      </c>
      <c r="C27957">
        <v>-106.122681</v>
      </c>
    </row>
    <row r="27958" spans="1:3" x14ac:dyDescent="0.25">
      <c r="A27958">
        <v>80469</v>
      </c>
      <c r="B27958">
        <v>40.200080999999997</v>
      </c>
      <c r="C27958">
        <v>-106.968565</v>
      </c>
    </row>
    <row r="27959" spans="1:3" x14ac:dyDescent="0.25">
      <c r="A27959">
        <v>80470</v>
      </c>
      <c r="B27959">
        <v>39.379792999999999</v>
      </c>
      <c r="C27959">
        <v>-105.324404</v>
      </c>
    </row>
    <row r="27960" spans="1:3" x14ac:dyDescent="0.25">
      <c r="A27960">
        <v>80471</v>
      </c>
      <c r="B27960">
        <v>39.935223000000001</v>
      </c>
      <c r="C27960">
        <v>-105.42097200000001</v>
      </c>
    </row>
    <row r="27961" spans="1:3" x14ac:dyDescent="0.25">
      <c r="A27961">
        <v>80473</v>
      </c>
      <c r="B27961">
        <v>40.416392999999999</v>
      </c>
      <c r="C27961">
        <v>-106.13436900000001</v>
      </c>
    </row>
    <row r="27962" spans="1:3" x14ac:dyDescent="0.25">
      <c r="A27962">
        <v>80475</v>
      </c>
      <c r="B27962">
        <v>39.455177999999997</v>
      </c>
      <c r="C27962">
        <v>-105.570364</v>
      </c>
    </row>
    <row r="27963" spans="1:3" x14ac:dyDescent="0.25">
      <c r="A27963">
        <v>80476</v>
      </c>
      <c r="B27963">
        <v>39.670628000000001</v>
      </c>
      <c r="C27963">
        <v>-105.834343</v>
      </c>
    </row>
    <row r="27964" spans="1:3" x14ac:dyDescent="0.25">
      <c r="A27964">
        <v>80477</v>
      </c>
      <c r="B27964">
        <v>40.486390999999998</v>
      </c>
      <c r="C27964">
        <v>-106.829354</v>
      </c>
    </row>
    <row r="27965" spans="1:3" x14ac:dyDescent="0.25">
      <c r="A27965">
        <v>80478</v>
      </c>
      <c r="B27965">
        <v>40.029018999999998</v>
      </c>
      <c r="C27965">
        <v>-105.852772</v>
      </c>
    </row>
    <row r="27966" spans="1:3" x14ac:dyDescent="0.25">
      <c r="A27966">
        <v>80479</v>
      </c>
      <c r="B27966">
        <v>40.035912000000003</v>
      </c>
      <c r="C27966">
        <v>-106.814497</v>
      </c>
    </row>
    <row r="27967" spans="1:3" x14ac:dyDescent="0.25">
      <c r="A27967">
        <v>80480</v>
      </c>
      <c r="B27967">
        <v>40.672888</v>
      </c>
      <c r="C27967">
        <v>-106.341566</v>
      </c>
    </row>
    <row r="27968" spans="1:3" x14ac:dyDescent="0.25">
      <c r="A27968">
        <v>80481</v>
      </c>
      <c r="B27968">
        <v>40.101410999999999</v>
      </c>
      <c r="C27968">
        <v>-105.576764</v>
      </c>
    </row>
    <row r="27969" spans="1:3" x14ac:dyDescent="0.25">
      <c r="A27969">
        <v>80482</v>
      </c>
      <c r="B27969">
        <v>39.897522000000002</v>
      </c>
      <c r="C27969">
        <v>-105.785797</v>
      </c>
    </row>
    <row r="27970" spans="1:3" x14ac:dyDescent="0.25">
      <c r="A27970">
        <v>80483</v>
      </c>
      <c r="B27970">
        <v>40.091797999999997</v>
      </c>
      <c r="C27970">
        <v>-106.93598</v>
      </c>
    </row>
    <row r="27971" spans="1:3" x14ac:dyDescent="0.25">
      <c r="A27971">
        <v>80487</v>
      </c>
      <c r="B27971">
        <v>40.540951999999997</v>
      </c>
      <c r="C27971">
        <v>-106.850132</v>
      </c>
    </row>
    <row r="27972" spans="1:3" x14ac:dyDescent="0.25">
      <c r="A27972">
        <v>80488</v>
      </c>
      <c r="B27972">
        <v>40.448703000000002</v>
      </c>
      <c r="C27972">
        <v>-106.818184</v>
      </c>
    </row>
    <row r="27973" spans="1:3" x14ac:dyDescent="0.25">
      <c r="A27973">
        <v>80497</v>
      </c>
      <c r="B27973">
        <v>39.670755999999997</v>
      </c>
      <c r="C27973">
        <v>-106.00006399999999</v>
      </c>
    </row>
    <row r="27974" spans="1:3" x14ac:dyDescent="0.25">
      <c r="A27974">
        <v>80498</v>
      </c>
      <c r="B27974">
        <v>39.746631000000001</v>
      </c>
      <c r="C27974">
        <v>-106.27052999999999</v>
      </c>
    </row>
    <row r="27975" spans="1:3" x14ac:dyDescent="0.25">
      <c r="A27975">
        <v>80501</v>
      </c>
      <c r="B27975">
        <v>40.164836999999999</v>
      </c>
      <c r="C27975">
        <v>-105.103179</v>
      </c>
    </row>
    <row r="27976" spans="1:3" x14ac:dyDescent="0.25">
      <c r="A27976">
        <v>80503</v>
      </c>
      <c r="B27976">
        <v>40.169013999999997</v>
      </c>
      <c r="C27976">
        <v>-105.210376</v>
      </c>
    </row>
    <row r="27977" spans="1:3" x14ac:dyDescent="0.25">
      <c r="A27977">
        <v>80504</v>
      </c>
      <c r="B27977">
        <v>40.163387999999998</v>
      </c>
      <c r="C27977">
        <v>-105.03008699999999</v>
      </c>
    </row>
    <row r="27978" spans="1:3" x14ac:dyDescent="0.25">
      <c r="A27978">
        <v>80510</v>
      </c>
      <c r="B27978">
        <v>40.212494999999997</v>
      </c>
      <c r="C27978">
        <v>-105.606827</v>
      </c>
    </row>
    <row r="27979" spans="1:3" x14ac:dyDescent="0.25">
      <c r="A27979">
        <v>80511</v>
      </c>
      <c r="B27979">
        <v>40.340181000000001</v>
      </c>
      <c r="C27979">
        <v>-105.57218899999999</v>
      </c>
    </row>
    <row r="27980" spans="1:3" x14ac:dyDescent="0.25">
      <c r="A27980">
        <v>80512</v>
      </c>
      <c r="B27980">
        <v>40.631157000000002</v>
      </c>
      <c r="C27980">
        <v>-105.574043</v>
      </c>
    </row>
    <row r="27981" spans="1:3" x14ac:dyDescent="0.25">
      <c r="A27981">
        <v>80513</v>
      </c>
      <c r="B27981">
        <v>40.297379999999997</v>
      </c>
      <c r="C27981">
        <v>-105.103753</v>
      </c>
    </row>
    <row r="27982" spans="1:3" x14ac:dyDescent="0.25">
      <c r="A27982">
        <v>80514</v>
      </c>
      <c r="B27982">
        <v>40.065846999999998</v>
      </c>
      <c r="C27982">
        <v>-104.955479</v>
      </c>
    </row>
    <row r="27983" spans="1:3" x14ac:dyDescent="0.25">
      <c r="A27983">
        <v>80515</v>
      </c>
      <c r="B27983">
        <v>40.462345999999997</v>
      </c>
      <c r="C27983">
        <v>-105.38230299999999</v>
      </c>
    </row>
    <row r="27984" spans="1:3" x14ac:dyDescent="0.25">
      <c r="A27984">
        <v>80516</v>
      </c>
      <c r="B27984">
        <v>40.051112000000003</v>
      </c>
      <c r="C27984">
        <v>-105.027632</v>
      </c>
    </row>
    <row r="27985" spans="1:3" x14ac:dyDescent="0.25">
      <c r="A27985">
        <v>80517</v>
      </c>
      <c r="B27985">
        <v>40.384743999999998</v>
      </c>
      <c r="C27985">
        <v>-105.586376</v>
      </c>
    </row>
    <row r="27986" spans="1:3" x14ac:dyDescent="0.25">
      <c r="A27986">
        <v>80520</v>
      </c>
      <c r="B27986">
        <v>40.113098999999998</v>
      </c>
      <c r="C27986">
        <v>-104.931431</v>
      </c>
    </row>
    <row r="27987" spans="1:3" x14ac:dyDescent="0.25">
      <c r="A27987">
        <v>80521</v>
      </c>
      <c r="B27987">
        <v>40.594597</v>
      </c>
      <c r="C27987">
        <v>-105.127416</v>
      </c>
    </row>
    <row r="27988" spans="1:3" x14ac:dyDescent="0.25">
      <c r="A27988">
        <v>80524</v>
      </c>
      <c r="B27988">
        <v>40.646856999999997</v>
      </c>
      <c r="C27988">
        <v>-105.02951299999999</v>
      </c>
    </row>
    <row r="27989" spans="1:3" x14ac:dyDescent="0.25">
      <c r="A27989">
        <v>80525</v>
      </c>
      <c r="B27989">
        <v>40.529860999999997</v>
      </c>
      <c r="C27989">
        <v>-105.036641</v>
      </c>
    </row>
    <row r="27990" spans="1:3" x14ac:dyDescent="0.25">
      <c r="A27990">
        <v>80526</v>
      </c>
      <c r="B27990">
        <v>40.518836</v>
      </c>
      <c r="C27990">
        <v>-105.143224</v>
      </c>
    </row>
    <row r="27991" spans="1:3" x14ac:dyDescent="0.25">
      <c r="A27991">
        <v>80528</v>
      </c>
      <c r="B27991">
        <v>40.494596000000001</v>
      </c>
      <c r="C27991">
        <v>-105.004639</v>
      </c>
    </row>
    <row r="27992" spans="1:3" x14ac:dyDescent="0.25">
      <c r="A27992">
        <v>80530</v>
      </c>
      <c r="B27992">
        <v>40.097791999999998</v>
      </c>
      <c r="C27992">
        <v>-104.92927899999999</v>
      </c>
    </row>
    <row r="27993" spans="1:3" x14ac:dyDescent="0.25">
      <c r="A27993">
        <v>80532</v>
      </c>
      <c r="B27993">
        <v>40.493094999999997</v>
      </c>
      <c r="C27993">
        <v>-105.467197</v>
      </c>
    </row>
    <row r="27994" spans="1:3" x14ac:dyDescent="0.25">
      <c r="A27994">
        <v>80534</v>
      </c>
      <c r="B27994">
        <v>40.331862999999998</v>
      </c>
      <c r="C27994">
        <v>-104.937467</v>
      </c>
    </row>
    <row r="27995" spans="1:3" x14ac:dyDescent="0.25">
      <c r="A27995">
        <v>80535</v>
      </c>
      <c r="B27995">
        <v>40.732953999999999</v>
      </c>
      <c r="C27995">
        <v>-105.183846</v>
      </c>
    </row>
    <row r="27996" spans="1:3" x14ac:dyDescent="0.25">
      <c r="A27996">
        <v>80536</v>
      </c>
      <c r="B27996">
        <v>40.868336999999997</v>
      </c>
      <c r="C27996">
        <v>-105.36906500000001</v>
      </c>
    </row>
    <row r="27997" spans="1:3" x14ac:dyDescent="0.25">
      <c r="A27997">
        <v>80537</v>
      </c>
      <c r="B27997">
        <v>40.363199000000002</v>
      </c>
      <c r="C27997">
        <v>-105.176682</v>
      </c>
    </row>
    <row r="27998" spans="1:3" x14ac:dyDescent="0.25">
      <c r="A27998">
        <v>80538</v>
      </c>
      <c r="B27998">
        <v>40.457521</v>
      </c>
      <c r="C27998">
        <v>-105.05076099999999</v>
      </c>
    </row>
    <row r="27999" spans="1:3" x14ac:dyDescent="0.25">
      <c r="A27999">
        <v>80540</v>
      </c>
      <c r="B27999">
        <v>40.235694000000002</v>
      </c>
      <c r="C27999">
        <v>-105.364549</v>
      </c>
    </row>
    <row r="28000" spans="1:3" x14ac:dyDescent="0.25">
      <c r="A28000">
        <v>80542</v>
      </c>
      <c r="B28000">
        <v>40.235081000000001</v>
      </c>
      <c r="C28000">
        <v>-104.999386</v>
      </c>
    </row>
    <row r="28001" spans="1:3" x14ac:dyDescent="0.25">
      <c r="A28001">
        <v>80543</v>
      </c>
      <c r="B28001">
        <v>40.349679000000002</v>
      </c>
      <c r="C28001">
        <v>-104.85745199999999</v>
      </c>
    </row>
    <row r="28002" spans="1:3" x14ac:dyDescent="0.25">
      <c r="A28002">
        <v>80544</v>
      </c>
      <c r="B28002">
        <v>40.103411999999999</v>
      </c>
      <c r="C28002">
        <v>-105.171093</v>
      </c>
    </row>
    <row r="28003" spans="1:3" x14ac:dyDescent="0.25">
      <c r="A28003">
        <v>80545</v>
      </c>
      <c r="B28003">
        <v>40.874586000000001</v>
      </c>
      <c r="C28003">
        <v>-105.637727</v>
      </c>
    </row>
    <row r="28004" spans="1:3" x14ac:dyDescent="0.25">
      <c r="A28004">
        <v>80546</v>
      </c>
      <c r="B28004">
        <v>40.525241999999999</v>
      </c>
      <c r="C28004">
        <v>-104.84969599999999</v>
      </c>
    </row>
    <row r="28005" spans="1:3" x14ac:dyDescent="0.25">
      <c r="A28005">
        <v>80547</v>
      </c>
      <c r="B28005">
        <v>40.526629999999997</v>
      </c>
      <c r="C28005">
        <v>-104.96536399999999</v>
      </c>
    </row>
    <row r="28006" spans="1:3" x14ac:dyDescent="0.25">
      <c r="A28006">
        <v>80549</v>
      </c>
      <c r="B28006">
        <v>40.857579000000001</v>
      </c>
      <c r="C28006">
        <v>-105.04415</v>
      </c>
    </row>
    <row r="28007" spans="1:3" x14ac:dyDescent="0.25">
      <c r="A28007">
        <v>80550</v>
      </c>
      <c r="B28007">
        <v>40.484656999999999</v>
      </c>
      <c r="C28007">
        <v>-104.900983</v>
      </c>
    </row>
    <row r="28008" spans="1:3" x14ac:dyDescent="0.25">
      <c r="A28008">
        <v>80601</v>
      </c>
      <c r="B28008">
        <v>39.962026999999999</v>
      </c>
      <c r="C28008">
        <v>-104.80780900000001</v>
      </c>
    </row>
    <row r="28009" spans="1:3" x14ac:dyDescent="0.25">
      <c r="A28009">
        <v>80602</v>
      </c>
      <c r="B28009">
        <v>39.966363000000001</v>
      </c>
      <c r="C28009">
        <v>-104.908709</v>
      </c>
    </row>
    <row r="28010" spans="1:3" x14ac:dyDescent="0.25">
      <c r="A28010">
        <v>80603</v>
      </c>
      <c r="B28010">
        <v>39.982211</v>
      </c>
      <c r="C28010">
        <v>-104.737094</v>
      </c>
    </row>
    <row r="28011" spans="1:3" x14ac:dyDescent="0.25">
      <c r="A28011">
        <v>80610</v>
      </c>
      <c r="B28011">
        <v>40.673769</v>
      </c>
      <c r="C28011">
        <v>-104.591319</v>
      </c>
    </row>
    <row r="28012" spans="1:3" x14ac:dyDescent="0.25">
      <c r="A28012">
        <v>80611</v>
      </c>
      <c r="B28012">
        <v>40.624982000000003</v>
      </c>
      <c r="C28012">
        <v>-104.287097</v>
      </c>
    </row>
    <row r="28013" spans="1:3" x14ac:dyDescent="0.25">
      <c r="A28013">
        <v>80612</v>
      </c>
      <c r="B28013">
        <v>40.872140999999999</v>
      </c>
      <c r="C28013">
        <v>-104.852569</v>
      </c>
    </row>
    <row r="28014" spans="1:3" x14ac:dyDescent="0.25">
      <c r="A28014">
        <v>80615</v>
      </c>
      <c r="B28014">
        <v>40.545658000000003</v>
      </c>
      <c r="C28014">
        <v>-104.645698</v>
      </c>
    </row>
    <row r="28015" spans="1:3" x14ac:dyDescent="0.25">
      <c r="A28015">
        <v>80620</v>
      </c>
      <c r="B28015">
        <v>40.373756</v>
      </c>
      <c r="C28015">
        <v>-104.717482</v>
      </c>
    </row>
    <row r="28016" spans="1:3" x14ac:dyDescent="0.25">
      <c r="A28016">
        <v>80621</v>
      </c>
      <c r="B28016">
        <v>40.107239</v>
      </c>
      <c r="C28016">
        <v>-104.80128999999999</v>
      </c>
    </row>
    <row r="28017" spans="1:3" x14ac:dyDescent="0.25">
      <c r="A28017">
        <v>80622</v>
      </c>
      <c r="B28017">
        <v>40.538012999999999</v>
      </c>
      <c r="C28017">
        <v>-104.460409</v>
      </c>
    </row>
    <row r="28018" spans="1:3" x14ac:dyDescent="0.25">
      <c r="A28018">
        <v>80623</v>
      </c>
      <c r="B28018">
        <v>40.285378999999999</v>
      </c>
      <c r="C28018">
        <v>-104.782532</v>
      </c>
    </row>
    <row r="28019" spans="1:3" x14ac:dyDescent="0.25">
      <c r="A28019">
        <v>80624</v>
      </c>
      <c r="B28019">
        <v>40.486784</v>
      </c>
      <c r="C28019">
        <v>-104.498802</v>
      </c>
    </row>
    <row r="28020" spans="1:3" x14ac:dyDescent="0.25">
      <c r="A28020">
        <v>80631</v>
      </c>
      <c r="B28020">
        <v>40.442867999999997</v>
      </c>
      <c r="C28020">
        <v>-104.673072</v>
      </c>
    </row>
    <row r="28021" spans="1:3" x14ac:dyDescent="0.25">
      <c r="A28021">
        <v>80634</v>
      </c>
      <c r="B28021">
        <v>40.403314999999999</v>
      </c>
      <c r="C28021">
        <v>-104.792917</v>
      </c>
    </row>
    <row r="28022" spans="1:3" x14ac:dyDescent="0.25">
      <c r="A28022">
        <v>80640</v>
      </c>
      <c r="B28022">
        <v>39.887453000000001</v>
      </c>
      <c r="C28022">
        <v>-104.880987</v>
      </c>
    </row>
    <row r="28023" spans="1:3" x14ac:dyDescent="0.25">
      <c r="A28023">
        <v>80642</v>
      </c>
      <c r="B28023">
        <v>40.051416000000003</v>
      </c>
      <c r="C28023">
        <v>-104.612139</v>
      </c>
    </row>
    <row r="28024" spans="1:3" x14ac:dyDescent="0.25">
      <c r="A28024">
        <v>80643</v>
      </c>
      <c r="B28024">
        <v>40.112932000000001</v>
      </c>
      <c r="C28024">
        <v>-104.489163</v>
      </c>
    </row>
    <row r="28025" spans="1:3" x14ac:dyDescent="0.25">
      <c r="A28025">
        <v>80644</v>
      </c>
      <c r="B28025">
        <v>40.428280000000001</v>
      </c>
      <c r="C28025">
        <v>-104.42479</v>
      </c>
    </row>
    <row r="28026" spans="1:3" x14ac:dyDescent="0.25">
      <c r="A28026">
        <v>80645</v>
      </c>
      <c r="B28026">
        <v>40.330728000000001</v>
      </c>
      <c r="C28026">
        <v>-104.66796100000001</v>
      </c>
    </row>
    <row r="28027" spans="1:3" x14ac:dyDescent="0.25">
      <c r="A28027">
        <v>80648</v>
      </c>
      <c r="B28027">
        <v>40.755864000000003</v>
      </c>
      <c r="C28027">
        <v>-104.74091900000001</v>
      </c>
    </row>
    <row r="28028" spans="1:3" x14ac:dyDescent="0.25">
      <c r="A28028">
        <v>80649</v>
      </c>
      <c r="B28028">
        <v>40.400835999999998</v>
      </c>
      <c r="C28028">
        <v>-104.185793</v>
      </c>
    </row>
    <row r="28029" spans="1:3" x14ac:dyDescent="0.25">
      <c r="A28029">
        <v>80650</v>
      </c>
      <c r="B28029">
        <v>40.621518000000002</v>
      </c>
      <c r="C28029">
        <v>-104.829835</v>
      </c>
    </row>
    <row r="28030" spans="1:3" x14ac:dyDescent="0.25">
      <c r="A28030">
        <v>80651</v>
      </c>
      <c r="B28030">
        <v>40.241734999999998</v>
      </c>
      <c r="C28030">
        <v>-104.80941</v>
      </c>
    </row>
    <row r="28031" spans="1:3" x14ac:dyDescent="0.25">
      <c r="A28031">
        <v>80652</v>
      </c>
      <c r="B28031">
        <v>40.138877000000001</v>
      </c>
      <c r="C28031">
        <v>-104.275149</v>
      </c>
    </row>
    <row r="28032" spans="1:3" x14ac:dyDescent="0.25">
      <c r="A28032">
        <v>80653</v>
      </c>
      <c r="B28032">
        <v>40.423341999999998</v>
      </c>
      <c r="C28032">
        <v>-103.97463399999999</v>
      </c>
    </row>
    <row r="28033" spans="1:3" x14ac:dyDescent="0.25">
      <c r="A28033">
        <v>80654</v>
      </c>
      <c r="B28033">
        <v>40.138103000000001</v>
      </c>
      <c r="C28033">
        <v>-104.06549099999999</v>
      </c>
    </row>
    <row r="28034" spans="1:3" x14ac:dyDescent="0.25">
      <c r="A28034">
        <v>80701</v>
      </c>
      <c r="B28034">
        <v>40.165309000000001</v>
      </c>
      <c r="C28034">
        <v>-103.870735</v>
      </c>
    </row>
    <row r="28035" spans="1:3" x14ac:dyDescent="0.25">
      <c r="A28035">
        <v>80705</v>
      </c>
      <c r="B28035">
        <v>40.270499000000001</v>
      </c>
      <c r="C28035">
        <v>-103.82965299999999</v>
      </c>
    </row>
    <row r="28036" spans="1:3" x14ac:dyDescent="0.25">
      <c r="A28036">
        <v>80720</v>
      </c>
      <c r="B28036">
        <v>40.078251999999999</v>
      </c>
      <c r="C28036">
        <v>-103.219881</v>
      </c>
    </row>
    <row r="28037" spans="1:3" x14ac:dyDescent="0.25">
      <c r="A28037">
        <v>80721</v>
      </c>
      <c r="B28037">
        <v>40.689611999999997</v>
      </c>
      <c r="C28037">
        <v>-102.15389999999999</v>
      </c>
    </row>
    <row r="28038" spans="1:3" x14ac:dyDescent="0.25">
      <c r="A28038">
        <v>80722</v>
      </c>
      <c r="B28038">
        <v>40.506613000000002</v>
      </c>
      <c r="C28038">
        <v>-103.27166099999999</v>
      </c>
    </row>
    <row r="28039" spans="1:3" x14ac:dyDescent="0.25">
      <c r="A28039">
        <v>80723</v>
      </c>
      <c r="B28039">
        <v>40.193773</v>
      </c>
      <c r="C28039">
        <v>-103.54333099999999</v>
      </c>
    </row>
    <row r="28040" spans="1:3" x14ac:dyDescent="0.25">
      <c r="A28040">
        <v>80726</v>
      </c>
      <c r="B28040">
        <v>40.905042000000002</v>
      </c>
      <c r="C28040">
        <v>-102.793047</v>
      </c>
    </row>
    <row r="28041" spans="1:3" x14ac:dyDescent="0.25">
      <c r="A28041">
        <v>80727</v>
      </c>
      <c r="B28041">
        <v>40.075828999999999</v>
      </c>
      <c r="C28041">
        <v>-102.510988</v>
      </c>
    </row>
    <row r="28042" spans="1:3" x14ac:dyDescent="0.25">
      <c r="A28042">
        <v>80728</v>
      </c>
      <c r="B28042">
        <v>40.644866</v>
      </c>
      <c r="C28042">
        <v>-102.87387200000001</v>
      </c>
    </row>
    <row r="28043" spans="1:3" x14ac:dyDescent="0.25">
      <c r="A28043">
        <v>80729</v>
      </c>
      <c r="B28043">
        <v>40.884242999999998</v>
      </c>
      <c r="C28043">
        <v>-104.269296</v>
      </c>
    </row>
    <row r="28044" spans="1:3" x14ac:dyDescent="0.25">
      <c r="A28044">
        <v>80731</v>
      </c>
      <c r="B28044">
        <v>40.594450000000002</v>
      </c>
      <c r="C28044">
        <v>-102.600328</v>
      </c>
    </row>
    <row r="28045" spans="1:3" x14ac:dyDescent="0.25">
      <c r="A28045">
        <v>80733</v>
      </c>
      <c r="B28045">
        <v>40.371386000000001</v>
      </c>
      <c r="C28045">
        <v>-103.450535</v>
      </c>
    </row>
    <row r="28046" spans="1:3" x14ac:dyDescent="0.25">
      <c r="A28046">
        <v>80734</v>
      </c>
      <c r="B28046">
        <v>40.519891000000001</v>
      </c>
      <c r="C28046">
        <v>-102.29195199999999</v>
      </c>
    </row>
    <row r="28047" spans="1:3" x14ac:dyDescent="0.25">
      <c r="A28047">
        <v>80735</v>
      </c>
      <c r="B28047">
        <v>39.709823999999998</v>
      </c>
      <c r="C28047">
        <v>-102.27316399999999</v>
      </c>
    </row>
    <row r="28048" spans="1:3" x14ac:dyDescent="0.25">
      <c r="A28048">
        <v>80736</v>
      </c>
      <c r="B28048">
        <v>40.811815000000003</v>
      </c>
      <c r="C28048">
        <v>-103.027237</v>
      </c>
    </row>
    <row r="28049" spans="1:3" x14ac:dyDescent="0.25">
      <c r="A28049">
        <v>80737</v>
      </c>
      <c r="B28049">
        <v>40.876139999999999</v>
      </c>
      <c r="C28049">
        <v>-102.17797899999999</v>
      </c>
    </row>
    <row r="28050" spans="1:3" x14ac:dyDescent="0.25">
      <c r="A28050">
        <v>80740</v>
      </c>
      <c r="B28050">
        <v>39.725661000000002</v>
      </c>
      <c r="C28050">
        <v>-103.382898</v>
      </c>
    </row>
    <row r="28051" spans="1:3" x14ac:dyDescent="0.25">
      <c r="A28051">
        <v>80741</v>
      </c>
      <c r="B28051">
        <v>40.567222000000001</v>
      </c>
      <c r="C28051">
        <v>-103.47694300000001</v>
      </c>
    </row>
    <row r="28052" spans="1:3" x14ac:dyDescent="0.25">
      <c r="A28052">
        <v>80742</v>
      </c>
      <c r="B28052">
        <v>40.755780999999999</v>
      </c>
      <c r="C28052">
        <v>-103.83501200000001</v>
      </c>
    </row>
    <row r="28053" spans="1:3" x14ac:dyDescent="0.25">
      <c r="A28053">
        <v>80743</v>
      </c>
      <c r="B28053">
        <v>40.197118000000003</v>
      </c>
      <c r="C28053">
        <v>-102.954746</v>
      </c>
    </row>
    <row r="28054" spans="1:3" x14ac:dyDescent="0.25">
      <c r="A28054">
        <v>80744</v>
      </c>
      <c r="B28054">
        <v>40.873626000000002</v>
      </c>
      <c r="C28054">
        <v>-102.39196800000001</v>
      </c>
    </row>
    <row r="28055" spans="1:3" x14ac:dyDescent="0.25">
      <c r="A28055">
        <v>80745</v>
      </c>
      <c r="B28055">
        <v>40.895496000000001</v>
      </c>
      <c r="C28055">
        <v>-103.412556</v>
      </c>
    </row>
    <row r="28056" spans="1:3" x14ac:dyDescent="0.25">
      <c r="A28056">
        <v>80746</v>
      </c>
      <c r="B28056">
        <v>40.609603</v>
      </c>
      <c r="C28056">
        <v>-102.465912</v>
      </c>
    </row>
    <row r="28057" spans="1:3" x14ac:dyDescent="0.25">
      <c r="A28057">
        <v>80747</v>
      </c>
      <c r="B28057">
        <v>40.942360999999998</v>
      </c>
      <c r="C28057">
        <v>-103.086174</v>
      </c>
    </row>
    <row r="28058" spans="1:3" x14ac:dyDescent="0.25">
      <c r="A28058">
        <v>80749</v>
      </c>
      <c r="B28058">
        <v>40.867058</v>
      </c>
      <c r="C28058">
        <v>-102.547276</v>
      </c>
    </row>
    <row r="28059" spans="1:3" x14ac:dyDescent="0.25">
      <c r="A28059">
        <v>80750</v>
      </c>
      <c r="B28059">
        <v>40.414765000000003</v>
      </c>
      <c r="C28059">
        <v>-103.60484599999999</v>
      </c>
    </row>
    <row r="28060" spans="1:3" x14ac:dyDescent="0.25">
      <c r="A28060">
        <v>80751</v>
      </c>
      <c r="B28060">
        <v>40.636879999999998</v>
      </c>
      <c r="C28060">
        <v>-103.232406</v>
      </c>
    </row>
    <row r="28061" spans="1:3" x14ac:dyDescent="0.25">
      <c r="A28061">
        <v>80754</v>
      </c>
      <c r="B28061">
        <v>40.721755000000002</v>
      </c>
      <c r="C28061">
        <v>-103.665469</v>
      </c>
    </row>
    <row r="28062" spans="1:3" x14ac:dyDescent="0.25">
      <c r="A28062">
        <v>80755</v>
      </c>
      <c r="B28062">
        <v>39.911897000000003</v>
      </c>
      <c r="C28062">
        <v>-102.34497399999999</v>
      </c>
    </row>
    <row r="28063" spans="1:3" x14ac:dyDescent="0.25">
      <c r="A28063">
        <v>80757</v>
      </c>
      <c r="B28063">
        <v>39.791027</v>
      </c>
      <c r="C28063">
        <v>-103.58313</v>
      </c>
    </row>
    <row r="28064" spans="1:3" x14ac:dyDescent="0.25">
      <c r="A28064">
        <v>80758</v>
      </c>
      <c r="B28064">
        <v>40.138835999999998</v>
      </c>
      <c r="C28064">
        <v>-102.193094</v>
      </c>
    </row>
    <row r="28065" spans="1:3" x14ac:dyDescent="0.25">
      <c r="A28065">
        <v>80759</v>
      </c>
      <c r="B28065">
        <v>40.135241000000001</v>
      </c>
      <c r="C28065">
        <v>-102.685959</v>
      </c>
    </row>
    <row r="28066" spans="1:3" x14ac:dyDescent="0.25">
      <c r="A28066">
        <v>80801</v>
      </c>
      <c r="B28066">
        <v>39.732280000000003</v>
      </c>
      <c r="C28066">
        <v>-103.101271</v>
      </c>
    </row>
    <row r="28067" spans="1:3" x14ac:dyDescent="0.25">
      <c r="A28067">
        <v>80802</v>
      </c>
      <c r="B28067">
        <v>38.836945999999998</v>
      </c>
      <c r="C28067">
        <v>-102.173384</v>
      </c>
    </row>
    <row r="28068" spans="1:3" x14ac:dyDescent="0.25">
      <c r="A28068">
        <v>80804</v>
      </c>
      <c r="B28068">
        <v>39.34684</v>
      </c>
      <c r="C28068">
        <v>-103.248069</v>
      </c>
    </row>
    <row r="28069" spans="1:3" x14ac:dyDescent="0.25">
      <c r="A28069">
        <v>80805</v>
      </c>
      <c r="B28069">
        <v>39.305959000000001</v>
      </c>
      <c r="C28069">
        <v>-102.455614</v>
      </c>
    </row>
    <row r="28070" spans="1:3" x14ac:dyDescent="0.25">
      <c r="A28070">
        <v>80807</v>
      </c>
      <c r="B28070">
        <v>39.321666999999998</v>
      </c>
      <c r="C28070">
        <v>-102.223231</v>
      </c>
    </row>
    <row r="28071" spans="1:3" x14ac:dyDescent="0.25">
      <c r="A28071">
        <v>80808</v>
      </c>
      <c r="B28071">
        <v>38.981599000000003</v>
      </c>
      <c r="C28071">
        <v>-104.304401</v>
      </c>
    </row>
    <row r="28072" spans="1:3" x14ac:dyDescent="0.25">
      <c r="A28072">
        <v>80809</v>
      </c>
      <c r="B28072">
        <v>38.852057000000002</v>
      </c>
      <c r="C28072">
        <v>-105.00856</v>
      </c>
    </row>
    <row r="28073" spans="1:3" x14ac:dyDescent="0.25">
      <c r="A28073">
        <v>80810</v>
      </c>
      <c r="B28073">
        <v>38.822287000000003</v>
      </c>
      <c r="C28073">
        <v>-102.428708</v>
      </c>
    </row>
    <row r="28074" spans="1:3" x14ac:dyDescent="0.25">
      <c r="A28074">
        <v>80812</v>
      </c>
      <c r="B28074">
        <v>39.619002999999999</v>
      </c>
      <c r="C28074">
        <v>-102.849918</v>
      </c>
    </row>
    <row r="28075" spans="1:3" x14ac:dyDescent="0.25">
      <c r="A28075">
        <v>80813</v>
      </c>
      <c r="B28075">
        <v>38.805388000000001</v>
      </c>
      <c r="C28075">
        <v>-105.1585</v>
      </c>
    </row>
    <row r="28076" spans="1:3" x14ac:dyDescent="0.25">
      <c r="A28076">
        <v>80814</v>
      </c>
      <c r="B28076">
        <v>38.959653000000003</v>
      </c>
      <c r="C28076">
        <v>-105.194278</v>
      </c>
    </row>
    <row r="28077" spans="1:3" x14ac:dyDescent="0.25">
      <c r="A28077">
        <v>80815</v>
      </c>
      <c r="B28077">
        <v>39.396720999999999</v>
      </c>
      <c r="C28077">
        <v>-103.063405</v>
      </c>
    </row>
    <row r="28078" spans="1:3" x14ac:dyDescent="0.25">
      <c r="A28078">
        <v>80816</v>
      </c>
      <c r="B28078">
        <v>38.857740999999997</v>
      </c>
      <c r="C28078">
        <v>-105.315864</v>
      </c>
    </row>
    <row r="28079" spans="1:3" x14ac:dyDescent="0.25">
      <c r="A28079">
        <v>80817</v>
      </c>
      <c r="B28079">
        <v>38.638579999999997</v>
      </c>
      <c r="C28079">
        <v>-104.68647199999999</v>
      </c>
    </row>
    <row r="28080" spans="1:3" x14ac:dyDescent="0.25">
      <c r="A28080">
        <v>80818</v>
      </c>
      <c r="B28080">
        <v>39.385913000000002</v>
      </c>
      <c r="C28080">
        <v>-103.48040899999999</v>
      </c>
    </row>
    <row r="28081" spans="1:3" x14ac:dyDescent="0.25">
      <c r="A28081">
        <v>80819</v>
      </c>
      <c r="B28081">
        <v>38.972088999999997</v>
      </c>
      <c r="C28081">
        <v>-105.01751</v>
      </c>
    </row>
    <row r="28082" spans="1:3" x14ac:dyDescent="0.25">
      <c r="A28082">
        <v>80820</v>
      </c>
      <c r="B28082">
        <v>38.838655000000003</v>
      </c>
      <c r="C28082">
        <v>-105.561131</v>
      </c>
    </row>
    <row r="28083" spans="1:3" x14ac:dyDescent="0.25">
      <c r="A28083">
        <v>80821</v>
      </c>
      <c r="B28083">
        <v>38.979959000000001</v>
      </c>
      <c r="C28083">
        <v>-103.37147400000001</v>
      </c>
    </row>
    <row r="28084" spans="1:3" x14ac:dyDescent="0.25">
      <c r="A28084">
        <v>80822</v>
      </c>
      <c r="B28084">
        <v>39.701982000000001</v>
      </c>
      <c r="C28084">
        <v>-102.670238</v>
      </c>
    </row>
    <row r="28085" spans="1:3" x14ac:dyDescent="0.25">
      <c r="A28085">
        <v>80823</v>
      </c>
      <c r="B28085">
        <v>38.663463999999998</v>
      </c>
      <c r="C28085">
        <v>-103.419186</v>
      </c>
    </row>
    <row r="28086" spans="1:3" x14ac:dyDescent="0.25">
      <c r="A28086">
        <v>80824</v>
      </c>
      <c r="B28086">
        <v>39.650575000000003</v>
      </c>
      <c r="C28086">
        <v>-102.498735</v>
      </c>
    </row>
    <row r="28087" spans="1:3" x14ac:dyDescent="0.25">
      <c r="A28087">
        <v>80825</v>
      </c>
      <c r="B28087">
        <v>38.833241000000001</v>
      </c>
      <c r="C28087">
        <v>-102.82769399999999</v>
      </c>
    </row>
    <row r="28088" spans="1:3" x14ac:dyDescent="0.25">
      <c r="A28088">
        <v>80827</v>
      </c>
      <c r="B28088">
        <v>39.056483</v>
      </c>
      <c r="C28088">
        <v>-105.467359</v>
      </c>
    </row>
    <row r="28089" spans="1:3" x14ac:dyDescent="0.25">
      <c r="A28089">
        <v>80828</v>
      </c>
      <c r="B28089">
        <v>39.327762</v>
      </c>
      <c r="C28089">
        <v>-103.74791</v>
      </c>
    </row>
    <row r="28090" spans="1:3" x14ac:dyDescent="0.25">
      <c r="A28090">
        <v>80829</v>
      </c>
      <c r="B28090">
        <v>38.829017</v>
      </c>
      <c r="C28090">
        <v>-104.93514399999999</v>
      </c>
    </row>
    <row r="28091" spans="1:3" x14ac:dyDescent="0.25">
      <c r="A28091">
        <v>80830</v>
      </c>
      <c r="B28091">
        <v>39.114246000000001</v>
      </c>
      <c r="C28091">
        <v>-103.89411800000001</v>
      </c>
    </row>
    <row r="28092" spans="1:3" x14ac:dyDescent="0.25">
      <c r="A28092">
        <v>80831</v>
      </c>
      <c r="B28092">
        <v>38.994216000000002</v>
      </c>
      <c r="C28092">
        <v>-104.490669</v>
      </c>
    </row>
    <row r="28093" spans="1:3" x14ac:dyDescent="0.25">
      <c r="A28093">
        <v>80832</v>
      </c>
      <c r="B28093">
        <v>39.017176999999997</v>
      </c>
      <c r="C28093">
        <v>-104.012874</v>
      </c>
    </row>
    <row r="28094" spans="1:3" x14ac:dyDescent="0.25">
      <c r="A28094">
        <v>80833</v>
      </c>
      <c r="B28094">
        <v>38.763233</v>
      </c>
      <c r="C28094">
        <v>-103.96509</v>
      </c>
    </row>
    <row r="28095" spans="1:3" x14ac:dyDescent="0.25">
      <c r="A28095">
        <v>80834</v>
      </c>
      <c r="B28095">
        <v>39.264797000000002</v>
      </c>
      <c r="C28095">
        <v>-102.88364</v>
      </c>
    </row>
    <row r="28096" spans="1:3" x14ac:dyDescent="0.25">
      <c r="A28096">
        <v>80835</v>
      </c>
      <c r="B28096">
        <v>39.218328</v>
      </c>
      <c r="C28096">
        <v>-104.02325399999999</v>
      </c>
    </row>
    <row r="28097" spans="1:3" x14ac:dyDescent="0.25">
      <c r="A28097">
        <v>80836</v>
      </c>
      <c r="B28097">
        <v>39.298003999999999</v>
      </c>
      <c r="C28097">
        <v>-102.584444</v>
      </c>
    </row>
    <row r="28098" spans="1:3" x14ac:dyDescent="0.25">
      <c r="A28098">
        <v>80840</v>
      </c>
      <c r="B28098">
        <v>38.994694000000003</v>
      </c>
      <c r="C28098">
        <v>-104.861958</v>
      </c>
    </row>
    <row r="28099" spans="1:3" x14ac:dyDescent="0.25">
      <c r="A28099">
        <v>80860</v>
      </c>
      <c r="B28099">
        <v>38.705809000000002</v>
      </c>
      <c r="C28099">
        <v>-105.088278</v>
      </c>
    </row>
    <row r="28100" spans="1:3" x14ac:dyDescent="0.25">
      <c r="A28100">
        <v>80861</v>
      </c>
      <c r="B28100">
        <v>39.331861000000004</v>
      </c>
      <c r="C28100">
        <v>-102.72183099999999</v>
      </c>
    </row>
    <row r="28101" spans="1:3" x14ac:dyDescent="0.25">
      <c r="A28101">
        <v>80862</v>
      </c>
      <c r="B28101">
        <v>38.873184000000002</v>
      </c>
      <c r="C28101">
        <v>-103.05791600000001</v>
      </c>
    </row>
    <row r="28102" spans="1:3" x14ac:dyDescent="0.25">
      <c r="A28102">
        <v>80863</v>
      </c>
      <c r="B28102">
        <v>39.019995000000002</v>
      </c>
      <c r="C28102">
        <v>-105.113586</v>
      </c>
    </row>
    <row r="28103" spans="1:3" x14ac:dyDescent="0.25">
      <c r="A28103">
        <v>80864</v>
      </c>
      <c r="B28103">
        <v>38.697665999999998</v>
      </c>
      <c r="C28103">
        <v>-104.186739</v>
      </c>
    </row>
    <row r="28104" spans="1:3" x14ac:dyDescent="0.25">
      <c r="A28104">
        <v>80902</v>
      </c>
      <c r="B28104">
        <v>38.669370999999998</v>
      </c>
      <c r="C28104">
        <v>-104.807956</v>
      </c>
    </row>
    <row r="28105" spans="1:3" x14ac:dyDescent="0.25">
      <c r="A28105">
        <v>80903</v>
      </c>
      <c r="B28105">
        <v>38.831525999999997</v>
      </c>
      <c r="C28105">
        <v>-104.815062</v>
      </c>
    </row>
    <row r="28106" spans="1:3" x14ac:dyDescent="0.25">
      <c r="A28106">
        <v>80904</v>
      </c>
      <c r="B28106">
        <v>38.860829000000003</v>
      </c>
      <c r="C28106">
        <v>-104.87616300000001</v>
      </c>
    </row>
    <row r="28107" spans="1:3" x14ac:dyDescent="0.25">
      <c r="A28107">
        <v>80905</v>
      </c>
      <c r="B28107">
        <v>38.818910000000002</v>
      </c>
      <c r="C28107">
        <v>-104.838348</v>
      </c>
    </row>
    <row r="28108" spans="1:3" x14ac:dyDescent="0.25">
      <c r="A28108">
        <v>80906</v>
      </c>
      <c r="B28108">
        <v>38.752602000000003</v>
      </c>
      <c r="C28108">
        <v>-104.878232</v>
      </c>
    </row>
    <row r="28109" spans="1:3" x14ac:dyDescent="0.25">
      <c r="A28109">
        <v>80907</v>
      </c>
      <c r="B28109">
        <v>38.878231</v>
      </c>
      <c r="C28109">
        <v>-104.827015</v>
      </c>
    </row>
    <row r="28110" spans="1:3" x14ac:dyDescent="0.25">
      <c r="A28110">
        <v>80908</v>
      </c>
      <c r="B28110">
        <v>39.047589000000002</v>
      </c>
      <c r="C28110">
        <v>-104.690533</v>
      </c>
    </row>
    <row r="28111" spans="1:3" x14ac:dyDescent="0.25">
      <c r="A28111">
        <v>80909</v>
      </c>
      <c r="B28111">
        <v>38.853475000000003</v>
      </c>
      <c r="C28111">
        <v>-104.775218</v>
      </c>
    </row>
    <row r="28112" spans="1:3" x14ac:dyDescent="0.25">
      <c r="A28112">
        <v>80910</v>
      </c>
      <c r="B28112">
        <v>38.812066000000002</v>
      </c>
      <c r="C28112">
        <v>-104.77458</v>
      </c>
    </row>
    <row r="28113" spans="1:3" x14ac:dyDescent="0.25">
      <c r="A28113">
        <v>80911</v>
      </c>
      <c r="B28113">
        <v>38.752915999999999</v>
      </c>
      <c r="C28113">
        <v>-104.723477</v>
      </c>
    </row>
    <row r="28114" spans="1:3" x14ac:dyDescent="0.25">
      <c r="A28114">
        <v>80913</v>
      </c>
      <c r="B28114">
        <v>38.687472</v>
      </c>
      <c r="C28114">
        <v>-104.74877600000001</v>
      </c>
    </row>
    <row r="28115" spans="1:3" x14ac:dyDescent="0.25">
      <c r="A28115">
        <v>80914</v>
      </c>
      <c r="B28115">
        <v>38.824001000000003</v>
      </c>
      <c r="C28115">
        <v>-104.704184</v>
      </c>
    </row>
    <row r="28116" spans="1:3" x14ac:dyDescent="0.25">
      <c r="A28116">
        <v>80915</v>
      </c>
      <c r="B28116">
        <v>38.849797000000002</v>
      </c>
      <c r="C28116">
        <v>-104.717043</v>
      </c>
    </row>
    <row r="28117" spans="1:3" x14ac:dyDescent="0.25">
      <c r="A28117">
        <v>80916</v>
      </c>
      <c r="B28117">
        <v>38.806967</v>
      </c>
      <c r="C28117">
        <v>-104.708018</v>
      </c>
    </row>
    <row r="28118" spans="1:3" x14ac:dyDescent="0.25">
      <c r="A28118">
        <v>80917</v>
      </c>
      <c r="B28118">
        <v>38.886167999999998</v>
      </c>
      <c r="C28118">
        <v>-104.74526400000001</v>
      </c>
    </row>
    <row r="28119" spans="1:3" x14ac:dyDescent="0.25">
      <c r="A28119">
        <v>80918</v>
      </c>
      <c r="B28119">
        <v>38.910392999999999</v>
      </c>
      <c r="C28119">
        <v>-104.780362</v>
      </c>
    </row>
    <row r="28120" spans="1:3" x14ac:dyDescent="0.25">
      <c r="A28120">
        <v>80919</v>
      </c>
      <c r="B28120">
        <v>38.928207999999998</v>
      </c>
      <c r="C28120">
        <v>-104.852626</v>
      </c>
    </row>
    <row r="28121" spans="1:3" x14ac:dyDescent="0.25">
      <c r="A28121">
        <v>80920</v>
      </c>
      <c r="B28121">
        <v>38.957597999999997</v>
      </c>
      <c r="C28121">
        <v>-104.77077</v>
      </c>
    </row>
    <row r="28122" spans="1:3" x14ac:dyDescent="0.25">
      <c r="A28122">
        <v>80921</v>
      </c>
      <c r="B28122">
        <v>39.016196999999998</v>
      </c>
      <c r="C28122">
        <v>-104.91048600000001</v>
      </c>
    </row>
    <row r="28123" spans="1:3" x14ac:dyDescent="0.25">
      <c r="A28123">
        <v>80922</v>
      </c>
      <c r="B28123">
        <v>38.890613999999999</v>
      </c>
      <c r="C28123">
        <v>-104.700604</v>
      </c>
    </row>
    <row r="28124" spans="1:3" x14ac:dyDescent="0.25">
      <c r="A28124">
        <v>80923</v>
      </c>
      <c r="B28124">
        <v>38.926861000000002</v>
      </c>
      <c r="C28124">
        <v>-104.71481300000001</v>
      </c>
    </row>
    <row r="28125" spans="1:3" x14ac:dyDescent="0.25">
      <c r="A28125">
        <v>80924</v>
      </c>
      <c r="B28125">
        <v>38.968012999999999</v>
      </c>
      <c r="C28125">
        <v>-104.72128499999999</v>
      </c>
    </row>
    <row r="28126" spans="1:3" x14ac:dyDescent="0.25">
      <c r="A28126">
        <v>80925</v>
      </c>
      <c r="B28126">
        <v>38.757764000000002</v>
      </c>
      <c r="C28126">
        <v>-104.65586399999999</v>
      </c>
    </row>
    <row r="28127" spans="1:3" x14ac:dyDescent="0.25">
      <c r="A28127">
        <v>80926</v>
      </c>
      <c r="B28127">
        <v>38.634732999999997</v>
      </c>
      <c r="C28127">
        <v>-104.903006</v>
      </c>
    </row>
    <row r="28128" spans="1:3" x14ac:dyDescent="0.25">
      <c r="A28128">
        <v>80927</v>
      </c>
      <c r="B28128">
        <v>38.928576999999997</v>
      </c>
      <c r="C28128">
        <v>-104.658334</v>
      </c>
    </row>
    <row r="28129" spans="1:3" x14ac:dyDescent="0.25">
      <c r="A28129">
        <v>80928</v>
      </c>
      <c r="B28129">
        <v>38.630403000000001</v>
      </c>
      <c r="C28129">
        <v>-104.401634</v>
      </c>
    </row>
    <row r="28130" spans="1:3" x14ac:dyDescent="0.25">
      <c r="A28130">
        <v>80929</v>
      </c>
      <c r="B28130">
        <v>38.824710000000003</v>
      </c>
      <c r="C28130">
        <v>-104.62696699999999</v>
      </c>
    </row>
    <row r="28131" spans="1:3" x14ac:dyDescent="0.25">
      <c r="A28131">
        <v>80930</v>
      </c>
      <c r="B28131">
        <v>38.814228999999997</v>
      </c>
      <c r="C28131">
        <v>-104.502478</v>
      </c>
    </row>
    <row r="28132" spans="1:3" x14ac:dyDescent="0.25">
      <c r="A28132">
        <v>80938</v>
      </c>
      <c r="B28132">
        <v>38.904705</v>
      </c>
      <c r="C28132">
        <v>-104.663409</v>
      </c>
    </row>
    <row r="28133" spans="1:3" x14ac:dyDescent="0.25">
      <c r="A28133">
        <v>80939</v>
      </c>
      <c r="B28133">
        <v>38.877605000000003</v>
      </c>
      <c r="C28133">
        <v>-104.677361</v>
      </c>
    </row>
    <row r="28134" spans="1:3" x14ac:dyDescent="0.25">
      <c r="A28134">
        <v>80951</v>
      </c>
      <c r="B28134">
        <v>38.907884000000003</v>
      </c>
      <c r="C28134">
        <v>-104.642636</v>
      </c>
    </row>
    <row r="28135" spans="1:3" x14ac:dyDescent="0.25">
      <c r="A28135">
        <v>81001</v>
      </c>
      <c r="B28135">
        <v>38.295718999999998</v>
      </c>
      <c r="C28135">
        <v>-104.533434</v>
      </c>
    </row>
    <row r="28136" spans="1:3" x14ac:dyDescent="0.25">
      <c r="A28136">
        <v>81003</v>
      </c>
      <c r="B28136">
        <v>38.279592000000001</v>
      </c>
      <c r="C28136">
        <v>-104.631463</v>
      </c>
    </row>
    <row r="28137" spans="1:3" x14ac:dyDescent="0.25">
      <c r="A28137">
        <v>81004</v>
      </c>
      <c r="B28137">
        <v>38.044054000000003</v>
      </c>
      <c r="C28137">
        <v>-104.71441</v>
      </c>
    </row>
    <row r="28138" spans="1:3" x14ac:dyDescent="0.25">
      <c r="A28138">
        <v>81005</v>
      </c>
      <c r="B28138">
        <v>38.197682999999998</v>
      </c>
      <c r="C28138">
        <v>-104.810446</v>
      </c>
    </row>
    <row r="28139" spans="1:3" x14ac:dyDescent="0.25">
      <c r="A28139">
        <v>81006</v>
      </c>
      <c r="B28139">
        <v>38.236134999999997</v>
      </c>
      <c r="C28139">
        <v>-104.497337</v>
      </c>
    </row>
    <row r="28140" spans="1:3" x14ac:dyDescent="0.25">
      <c r="A28140">
        <v>81007</v>
      </c>
      <c r="B28140">
        <v>38.360042</v>
      </c>
      <c r="C28140">
        <v>-104.77319799999999</v>
      </c>
    </row>
    <row r="28141" spans="1:3" x14ac:dyDescent="0.25">
      <c r="A28141">
        <v>81008</v>
      </c>
      <c r="B28141">
        <v>38.441619000000003</v>
      </c>
      <c r="C28141">
        <v>-104.621526</v>
      </c>
    </row>
    <row r="28142" spans="1:3" x14ac:dyDescent="0.25">
      <c r="A28142">
        <v>81019</v>
      </c>
      <c r="B28142">
        <v>37.9437</v>
      </c>
      <c r="C28142">
        <v>-104.841876</v>
      </c>
    </row>
    <row r="28143" spans="1:3" x14ac:dyDescent="0.25">
      <c r="A28143">
        <v>81020</v>
      </c>
      <c r="B28143">
        <v>37.548853999999999</v>
      </c>
      <c r="C28143">
        <v>-104.49102000000001</v>
      </c>
    </row>
    <row r="28144" spans="1:3" x14ac:dyDescent="0.25">
      <c r="A28144">
        <v>81021</v>
      </c>
      <c r="B28144">
        <v>38.387611999999997</v>
      </c>
      <c r="C28144">
        <v>-103.38093000000001</v>
      </c>
    </row>
    <row r="28145" spans="1:3" x14ac:dyDescent="0.25">
      <c r="A28145">
        <v>81022</v>
      </c>
      <c r="B28145">
        <v>38.050165999999997</v>
      </c>
      <c r="C28145">
        <v>-104.422573</v>
      </c>
    </row>
    <row r="28146" spans="1:3" x14ac:dyDescent="0.25">
      <c r="A28146">
        <v>81023</v>
      </c>
      <c r="B28146">
        <v>38.052633999999998</v>
      </c>
      <c r="C28146">
        <v>-104.96422</v>
      </c>
    </row>
    <row r="28147" spans="1:3" x14ac:dyDescent="0.25">
      <c r="A28147">
        <v>81024</v>
      </c>
      <c r="B28147">
        <v>37.249355000000001</v>
      </c>
      <c r="C28147">
        <v>-104.734713</v>
      </c>
    </row>
    <row r="28148" spans="1:3" x14ac:dyDescent="0.25">
      <c r="A28148">
        <v>81025</v>
      </c>
      <c r="B28148">
        <v>38.455047</v>
      </c>
      <c r="C28148">
        <v>-104.355296</v>
      </c>
    </row>
    <row r="28149" spans="1:3" x14ac:dyDescent="0.25">
      <c r="A28149">
        <v>81027</v>
      </c>
      <c r="B28149">
        <v>37.189352</v>
      </c>
      <c r="C28149">
        <v>-103.79993899999999</v>
      </c>
    </row>
    <row r="28150" spans="1:3" x14ac:dyDescent="0.25">
      <c r="A28150">
        <v>81029</v>
      </c>
      <c r="B28150">
        <v>37.082909000000001</v>
      </c>
      <c r="C28150">
        <v>-102.508878</v>
      </c>
    </row>
    <row r="28151" spans="1:3" x14ac:dyDescent="0.25">
      <c r="A28151">
        <v>81030</v>
      </c>
      <c r="B28151">
        <v>38.100738</v>
      </c>
      <c r="C28151">
        <v>-103.523617</v>
      </c>
    </row>
    <row r="28152" spans="1:3" x14ac:dyDescent="0.25">
      <c r="A28152">
        <v>81033</v>
      </c>
      <c r="B28152">
        <v>38.194885999999997</v>
      </c>
      <c r="C28152">
        <v>-103.861345</v>
      </c>
    </row>
    <row r="28153" spans="1:3" x14ac:dyDescent="0.25">
      <c r="A28153">
        <v>81036</v>
      </c>
      <c r="B28153">
        <v>38.387663000000003</v>
      </c>
      <c r="C28153">
        <v>-102.756849</v>
      </c>
    </row>
    <row r="28154" spans="1:3" x14ac:dyDescent="0.25">
      <c r="A28154">
        <v>81038</v>
      </c>
      <c r="B28154">
        <v>38.079242999999998</v>
      </c>
      <c r="C28154">
        <v>-103.14042000000001</v>
      </c>
    </row>
    <row r="28155" spans="1:3" x14ac:dyDescent="0.25">
      <c r="A28155">
        <v>81039</v>
      </c>
      <c r="B28155">
        <v>37.939070000000001</v>
      </c>
      <c r="C28155">
        <v>-104.085204</v>
      </c>
    </row>
    <row r="28156" spans="1:3" x14ac:dyDescent="0.25">
      <c r="A28156">
        <v>81040</v>
      </c>
      <c r="B28156">
        <v>37.783222000000002</v>
      </c>
      <c r="C28156">
        <v>-105.227208</v>
      </c>
    </row>
    <row r="28157" spans="1:3" x14ac:dyDescent="0.25">
      <c r="A28157">
        <v>81041</v>
      </c>
      <c r="B28157">
        <v>37.867474000000001</v>
      </c>
      <c r="C28157">
        <v>-102.370249</v>
      </c>
    </row>
    <row r="28158" spans="1:3" x14ac:dyDescent="0.25">
      <c r="A28158">
        <v>81043</v>
      </c>
      <c r="B28158">
        <v>38.130941999999997</v>
      </c>
      <c r="C28158">
        <v>-102.220917</v>
      </c>
    </row>
    <row r="28159" spans="1:3" x14ac:dyDescent="0.25">
      <c r="A28159">
        <v>81044</v>
      </c>
      <c r="B28159">
        <v>37.859662999999998</v>
      </c>
      <c r="C28159">
        <v>-102.947678</v>
      </c>
    </row>
    <row r="28160" spans="1:3" x14ac:dyDescent="0.25">
      <c r="A28160">
        <v>81045</v>
      </c>
      <c r="B28160">
        <v>38.487746000000001</v>
      </c>
      <c r="C28160">
        <v>-103.164635</v>
      </c>
    </row>
    <row r="28161" spans="1:3" x14ac:dyDescent="0.25">
      <c r="A28161">
        <v>81047</v>
      </c>
      <c r="B28161">
        <v>38.109603</v>
      </c>
      <c r="C28161">
        <v>-102.149479</v>
      </c>
    </row>
    <row r="28162" spans="1:3" x14ac:dyDescent="0.25">
      <c r="A28162">
        <v>81049</v>
      </c>
      <c r="B28162">
        <v>37.378762000000002</v>
      </c>
      <c r="C28162">
        <v>-103.387574</v>
      </c>
    </row>
    <row r="28163" spans="1:3" x14ac:dyDescent="0.25">
      <c r="A28163">
        <v>81050</v>
      </c>
      <c r="B28163">
        <v>37.942354000000002</v>
      </c>
      <c r="C28163">
        <v>-103.51515999999999</v>
      </c>
    </row>
    <row r="28164" spans="1:3" x14ac:dyDescent="0.25">
      <c r="A28164">
        <v>81052</v>
      </c>
      <c r="B28164">
        <v>37.918016000000001</v>
      </c>
      <c r="C28164">
        <v>-102.639554</v>
      </c>
    </row>
    <row r="28165" spans="1:3" x14ac:dyDescent="0.25">
      <c r="A28165">
        <v>81054</v>
      </c>
      <c r="B28165">
        <v>37.945703999999999</v>
      </c>
      <c r="C28165">
        <v>-103.15739600000001</v>
      </c>
    </row>
    <row r="28166" spans="1:3" x14ac:dyDescent="0.25">
      <c r="A28166">
        <v>81055</v>
      </c>
      <c r="B28166">
        <v>37.491667</v>
      </c>
      <c r="C28166">
        <v>-105.11156</v>
      </c>
    </row>
    <row r="28167" spans="1:3" x14ac:dyDescent="0.25">
      <c r="A28167">
        <v>81057</v>
      </c>
      <c r="B28167">
        <v>38.121810000000004</v>
      </c>
      <c r="C28167">
        <v>-102.879317</v>
      </c>
    </row>
    <row r="28168" spans="1:3" x14ac:dyDescent="0.25">
      <c r="A28168">
        <v>81058</v>
      </c>
      <c r="B28168">
        <v>38.099952999999999</v>
      </c>
      <c r="C28168">
        <v>-103.882859</v>
      </c>
    </row>
    <row r="28169" spans="1:3" x14ac:dyDescent="0.25">
      <c r="A28169">
        <v>81059</v>
      </c>
      <c r="B28169">
        <v>37.505391000000003</v>
      </c>
      <c r="C28169">
        <v>-104.020765</v>
      </c>
    </row>
    <row r="28170" spans="1:3" x14ac:dyDescent="0.25">
      <c r="A28170">
        <v>81062</v>
      </c>
      <c r="B28170">
        <v>38.296889999999998</v>
      </c>
      <c r="C28170">
        <v>-103.964339</v>
      </c>
    </row>
    <row r="28171" spans="1:3" x14ac:dyDescent="0.25">
      <c r="A28171">
        <v>81063</v>
      </c>
      <c r="B28171">
        <v>38.430709999999998</v>
      </c>
      <c r="C28171">
        <v>-103.77106000000001</v>
      </c>
    </row>
    <row r="28172" spans="1:3" x14ac:dyDescent="0.25">
      <c r="A28172">
        <v>81064</v>
      </c>
      <c r="B28172">
        <v>37.224707000000002</v>
      </c>
      <c r="C28172">
        <v>-102.99928300000001</v>
      </c>
    </row>
    <row r="28173" spans="1:3" x14ac:dyDescent="0.25">
      <c r="A28173">
        <v>81067</v>
      </c>
      <c r="B28173">
        <v>37.933630999999998</v>
      </c>
      <c r="C28173">
        <v>-103.778471</v>
      </c>
    </row>
    <row r="28174" spans="1:3" x14ac:dyDescent="0.25">
      <c r="A28174">
        <v>81069</v>
      </c>
      <c r="B28174">
        <v>37.893270999999999</v>
      </c>
      <c r="C28174">
        <v>-104.903626</v>
      </c>
    </row>
    <row r="28175" spans="1:3" x14ac:dyDescent="0.25">
      <c r="A28175">
        <v>81071</v>
      </c>
      <c r="B28175">
        <v>38.436194999999998</v>
      </c>
      <c r="C28175">
        <v>-102.246008</v>
      </c>
    </row>
    <row r="28176" spans="1:3" x14ac:dyDescent="0.25">
      <c r="A28176">
        <v>81073</v>
      </c>
      <c r="B28176">
        <v>37.425410999999997</v>
      </c>
      <c r="C28176">
        <v>-102.705136</v>
      </c>
    </row>
    <row r="28177" spans="1:3" x14ac:dyDescent="0.25">
      <c r="A28177">
        <v>81076</v>
      </c>
      <c r="B28177">
        <v>38.343221</v>
      </c>
      <c r="C28177">
        <v>-103.601595</v>
      </c>
    </row>
    <row r="28178" spans="1:3" x14ac:dyDescent="0.25">
      <c r="A28178">
        <v>81077</v>
      </c>
      <c r="B28178">
        <v>38.017620999999998</v>
      </c>
      <c r="C28178">
        <v>-103.63084499999999</v>
      </c>
    </row>
    <row r="28179" spans="1:3" x14ac:dyDescent="0.25">
      <c r="A28179">
        <v>81081</v>
      </c>
      <c r="B28179">
        <v>37.048164</v>
      </c>
      <c r="C28179">
        <v>-104.214951</v>
      </c>
    </row>
    <row r="28180" spans="1:3" x14ac:dyDescent="0.25">
      <c r="A28180">
        <v>81082</v>
      </c>
      <c r="B28180">
        <v>37.181854000000001</v>
      </c>
      <c r="C28180">
        <v>-104.51804300000001</v>
      </c>
    </row>
    <row r="28181" spans="1:3" x14ac:dyDescent="0.25">
      <c r="A28181">
        <v>81084</v>
      </c>
      <c r="B28181">
        <v>37.585749</v>
      </c>
      <c r="C28181">
        <v>-102.410284</v>
      </c>
    </row>
    <row r="28182" spans="1:3" x14ac:dyDescent="0.25">
      <c r="A28182">
        <v>81087</v>
      </c>
      <c r="B28182">
        <v>37.365900000000003</v>
      </c>
      <c r="C28182">
        <v>-102.409003</v>
      </c>
    </row>
    <row r="28183" spans="1:3" x14ac:dyDescent="0.25">
      <c r="A28183">
        <v>81089</v>
      </c>
      <c r="B28183">
        <v>37.651580000000003</v>
      </c>
      <c r="C28183">
        <v>-104.73776100000001</v>
      </c>
    </row>
    <row r="28184" spans="1:3" x14ac:dyDescent="0.25">
      <c r="A28184">
        <v>81090</v>
      </c>
      <c r="B28184">
        <v>37.362178</v>
      </c>
      <c r="C28184">
        <v>-102.226659</v>
      </c>
    </row>
    <row r="28185" spans="1:3" x14ac:dyDescent="0.25">
      <c r="A28185">
        <v>81091</v>
      </c>
      <c r="B28185">
        <v>37.149009</v>
      </c>
      <c r="C28185">
        <v>-104.96475599999999</v>
      </c>
    </row>
    <row r="28186" spans="1:3" x14ac:dyDescent="0.25">
      <c r="A28186">
        <v>81092</v>
      </c>
      <c r="B28186">
        <v>38.193818999999998</v>
      </c>
      <c r="C28186">
        <v>-102.752246</v>
      </c>
    </row>
    <row r="28187" spans="1:3" x14ac:dyDescent="0.25">
      <c r="A28187">
        <v>81101</v>
      </c>
      <c r="B28187">
        <v>37.481245000000001</v>
      </c>
      <c r="C28187">
        <v>-105.833213</v>
      </c>
    </row>
    <row r="28188" spans="1:3" x14ac:dyDescent="0.25">
      <c r="A28188">
        <v>81120</v>
      </c>
      <c r="B28188">
        <v>37.227559999999997</v>
      </c>
      <c r="C28188">
        <v>-106.31931299999999</v>
      </c>
    </row>
    <row r="28189" spans="1:3" x14ac:dyDescent="0.25">
      <c r="A28189">
        <v>81121</v>
      </c>
      <c r="B28189">
        <v>37.109777000000001</v>
      </c>
      <c r="C28189">
        <v>-107.439077</v>
      </c>
    </row>
    <row r="28190" spans="1:3" x14ac:dyDescent="0.25">
      <c r="A28190">
        <v>81122</v>
      </c>
      <c r="B28190">
        <v>37.351492</v>
      </c>
      <c r="C28190">
        <v>-107.475814</v>
      </c>
    </row>
    <row r="28191" spans="1:3" x14ac:dyDescent="0.25">
      <c r="A28191">
        <v>81123</v>
      </c>
      <c r="B28191">
        <v>37.399731000000003</v>
      </c>
      <c r="C28191">
        <v>-105.571815</v>
      </c>
    </row>
    <row r="28192" spans="1:3" x14ac:dyDescent="0.25">
      <c r="A28192">
        <v>81124</v>
      </c>
      <c r="B28192">
        <v>37.306244</v>
      </c>
      <c r="C28192">
        <v>-106.160588</v>
      </c>
    </row>
    <row r="28193" spans="1:3" x14ac:dyDescent="0.25">
      <c r="A28193">
        <v>81125</v>
      </c>
      <c r="B28193">
        <v>37.819260999999997</v>
      </c>
      <c r="C28193">
        <v>-106.069857</v>
      </c>
    </row>
    <row r="28194" spans="1:3" x14ac:dyDescent="0.25">
      <c r="A28194">
        <v>81126</v>
      </c>
      <c r="B28194">
        <v>37.155589999999997</v>
      </c>
      <c r="C28194">
        <v>-105.334587</v>
      </c>
    </row>
    <row r="28195" spans="1:3" x14ac:dyDescent="0.25">
      <c r="A28195">
        <v>81128</v>
      </c>
      <c r="B28195">
        <v>37.079692000000001</v>
      </c>
      <c r="C28195">
        <v>-106.620964</v>
      </c>
    </row>
    <row r="28196" spans="1:3" x14ac:dyDescent="0.25">
      <c r="A28196">
        <v>81129</v>
      </c>
      <c r="B28196">
        <v>37.103361</v>
      </c>
      <c r="C28196">
        <v>-106.02904700000001</v>
      </c>
    </row>
    <row r="28197" spans="1:3" x14ac:dyDescent="0.25">
      <c r="A28197">
        <v>81130</v>
      </c>
      <c r="B28197">
        <v>37.535676000000002</v>
      </c>
      <c r="C28197">
        <v>-107.06062</v>
      </c>
    </row>
    <row r="28198" spans="1:3" x14ac:dyDescent="0.25">
      <c r="A28198">
        <v>81131</v>
      </c>
      <c r="B28198">
        <v>37.865411999999999</v>
      </c>
      <c r="C28198">
        <v>-105.679141</v>
      </c>
    </row>
    <row r="28199" spans="1:3" x14ac:dyDescent="0.25">
      <c r="A28199">
        <v>81132</v>
      </c>
      <c r="B28199">
        <v>37.711322000000003</v>
      </c>
      <c r="C28199">
        <v>-106.42907700000001</v>
      </c>
    </row>
    <row r="28200" spans="1:3" x14ac:dyDescent="0.25">
      <c r="A28200">
        <v>81133</v>
      </c>
      <c r="B28200">
        <v>37.430129999999998</v>
      </c>
      <c r="C28200">
        <v>-105.30719499999999</v>
      </c>
    </row>
    <row r="28201" spans="1:3" x14ac:dyDescent="0.25">
      <c r="A28201">
        <v>81136</v>
      </c>
      <c r="B28201">
        <v>37.71951</v>
      </c>
      <c r="C28201">
        <v>-105.81347700000001</v>
      </c>
    </row>
    <row r="28202" spans="1:3" x14ac:dyDescent="0.25">
      <c r="A28202">
        <v>81137</v>
      </c>
      <c r="B28202">
        <v>37.051910999999997</v>
      </c>
      <c r="C28202">
        <v>-107.613601</v>
      </c>
    </row>
    <row r="28203" spans="1:3" x14ac:dyDescent="0.25">
      <c r="A28203">
        <v>81138</v>
      </c>
      <c r="B28203">
        <v>37.030763999999998</v>
      </c>
      <c r="C28203">
        <v>-105.620375</v>
      </c>
    </row>
    <row r="28204" spans="1:3" x14ac:dyDescent="0.25">
      <c r="A28204">
        <v>81140</v>
      </c>
      <c r="B28204">
        <v>37.315055999999998</v>
      </c>
      <c r="C28204">
        <v>-106.105367</v>
      </c>
    </row>
    <row r="28205" spans="1:3" x14ac:dyDescent="0.25">
      <c r="A28205">
        <v>81141</v>
      </c>
      <c r="B28205">
        <v>37.162298</v>
      </c>
      <c r="C28205">
        <v>-105.858338</v>
      </c>
    </row>
    <row r="28206" spans="1:3" x14ac:dyDescent="0.25">
      <c r="A28206">
        <v>81143</v>
      </c>
      <c r="B28206">
        <v>38.049008000000001</v>
      </c>
      <c r="C28206">
        <v>-105.856686</v>
      </c>
    </row>
    <row r="28207" spans="1:3" x14ac:dyDescent="0.25">
      <c r="A28207">
        <v>81144</v>
      </c>
      <c r="B28207">
        <v>37.553438999999997</v>
      </c>
      <c r="C28207">
        <v>-106.16704300000001</v>
      </c>
    </row>
    <row r="28208" spans="1:3" x14ac:dyDescent="0.25">
      <c r="A28208">
        <v>81146</v>
      </c>
      <c r="B28208">
        <v>37.624450000000003</v>
      </c>
      <c r="C28208">
        <v>-105.68400200000001</v>
      </c>
    </row>
    <row r="28209" spans="1:3" x14ac:dyDescent="0.25">
      <c r="A28209">
        <v>81147</v>
      </c>
      <c r="B28209">
        <v>37.322856000000002</v>
      </c>
      <c r="C28209">
        <v>-107.085622</v>
      </c>
    </row>
    <row r="28210" spans="1:3" x14ac:dyDescent="0.25">
      <c r="A28210">
        <v>81148</v>
      </c>
      <c r="B28210">
        <v>37.171818999999999</v>
      </c>
      <c r="C28210">
        <v>-105.98541400000001</v>
      </c>
    </row>
    <row r="28211" spans="1:3" x14ac:dyDescent="0.25">
      <c r="A28211">
        <v>81149</v>
      </c>
      <c r="B28211">
        <v>38.101708000000002</v>
      </c>
      <c r="C28211">
        <v>-106.34589</v>
      </c>
    </row>
    <row r="28212" spans="1:3" x14ac:dyDescent="0.25">
      <c r="A28212">
        <v>81151</v>
      </c>
      <c r="B28212">
        <v>37.278604000000001</v>
      </c>
      <c r="C28212">
        <v>-105.808117</v>
      </c>
    </row>
    <row r="28213" spans="1:3" x14ac:dyDescent="0.25">
      <c r="A28213">
        <v>81152</v>
      </c>
      <c r="B28213">
        <v>37.110768</v>
      </c>
      <c r="C28213">
        <v>-105.40212</v>
      </c>
    </row>
    <row r="28214" spans="1:3" x14ac:dyDescent="0.25">
      <c r="A28214">
        <v>81154</v>
      </c>
      <c r="B28214">
        <v>37.575406000000001</v>
      </c>
      <c r="C28214">
        <v>-106.603809</v>
      </c>
    </row>
    <row r="28215" spans="1:3" x14ac:dyDescent="0.25">
      <c r="A28215">
        <v>81155</v>
      </c>
      <c r="B28215">
        <v>38.288272999999997</v>
      </c>
      <c r="C28215">
        <v>-106.074366</v>
      </c>
    </row>
    <row r="28216" spans="1:3" x14ac:dyDescent="0.25">
      <c r="A28216">
        <v>81201</v>
      </c>
      <c r="B28216">
        <v>38.554831999999998</v>
      </c>
      <c r="C28216">
        <v>-106.06603800000001</v>
      </c>
    </row>
    <row r="28217" spans="1:3" x14ac:dyDescent="0.25">
      <c r="A28217">
        <v>81210</v>
      </c>
      <c r="B28217">
        <v>38.808681999999997</v>
      </c>
      <c r="C28217">
        <v>-106.677952</v>
      </c>
    </row>
    <row r="28218" spans="1:3" x14ac:dyDescent="0.25">
      <c r="A28218">
        <v>81211</v>
      </c>
      <c r="B28218">
        <v>38.973326999999998</v>
      </c>
      <c r="C28218">
        <v>-106.381258</v>
      </c>
    </row>
    <row r="28219" spans="1:3" x14ac:dyDescent="0.25">
      <c r="A28219">
        <v>81212</v>
      </c>
      <c r="B28219">
        <v>38.535753999999997</v>
      </c>
      <c r="C28219">
        <v>-105.398394</v>
      </c>
    </row>
    <row r="28220" spans="1:3" x14ac:dyDescent="0.25">
      <c r="A28220">
        <v>81220</v>
      </c>
      <c r="B28220">
        <v>38.308242999999997</v>
      </c>
      <c r="C28220">
        <v>-107.480574</v>
      </c>
    </row>
    <row r="28221" spans="1:3" x14ac:dyDescent="0.25">
      <c r="A28221">
        <v>81221</v>
      </c>
      <c r="B28221">
        <v>38.362347999999997</v>
      </c>
      <c r="C28221">
        <v>-105.14412900000001</v>
      </c>
    </row>
    <row r="28222" spans="1:3" x14ac:dyDescent="0.25">
      <c r="A28222">
        <v>81222</v>
      </c>
      <c r="B28222">
        <v>38.348083000000003</v>
      </c>
      <c r="C28222">
        <v>-105.83056999999999</v>
      </c>
    </row>
    <row r="28223" spans="1:3" x14ac:dyDescent="0.25">
      <c r="A28223">
        <v>81223</v>
      </c>
      <c r="B28223">
        <v>38.364528999999997</v>
      </c>
      <c r="C28223">
        <v>-105.612646</v>
      </c>
    </row>
    <row r="28224" spans="1:3" x14ac:dyDescent="0.25">
      <c r="A28224">
        <v>81224</v>
      </c>
      <c r="B28224">
        <v>38.879714999999997</v>
      </c>
      <c r="C28224">
        <v>-106.933212</v>
      </c>
    </row>
    <row r="28225" spans="1:3" x14ac:dyDescent="0.25">
      <c r="A28225">
        <v>81225</v>
      </c>
      <c r="B28225">
        <v>38.966451999999997</v>
      </c>
      <c r="C28225">
        <v>-106.926271</v>
      </c>
    </row>
    <row r="28226" spans="1:3" x14ac:dyDescent="0.25">
      <c r="A28226">
        <v>81226</v>
      </c>
      <c r="B28226">
        <v>38.315024999999999</v>
      </c>
      <c r="C28226">
        <v>-105.14529</v>
      </c>
    </row>
    <row r="28227" spans="1:3" x14ac:dyDescent="0.25">
      <c r="A28227">
        <v>81227</v>
      </c>
      <c r="B28227">
        <v>38.549238000000003</v>
      </c>
      <c r="C28227">
        <v>-106.290215</v>
      </c>
    </row>
    <row r="28228" spans="1:3" x14ac:dyDescent="0.25">
      <c r="A28228">
        <v>81230</v>
      </c>
      <c r="B28228">
        <v>38.395065000000002</v>
      </c>
      <c r="C28228">
        <v>-106.953683</v>
      </c>
    </row>
    <row r="28229" spans="1:3" x14ac:dyDescent="0.25">
      <c r="A28229">
        <v>81231</v>
      </c>
      <c r="B28229">
        <v>38.550024000000001</v>
      </c>
      <c r="C28229">
        <v>-106.91967200000001</v>
      </c>
    </row>
    <row r="28230" spans="1:3" x14ac:dyDescent="0.25">
      <c r="A28230">
        <v>81232</v>
      </c>
      <c r="B28230">
        <v>38.285131</v>
      </c>
      <c r="C28230">
        <v>-105.610466</v>
      </c>
    </row>
    <row r="28231" spans="1:3" x14ac:dyDescent="0.25">
      <c r="A28231">
        <v>81233</v>
      </c>
      <c r="B28231">
        <v>38.425973999999997</v>
      </c>
      <c r="C28231">
        <v>-105.824878</v>
      </c>
    </row>
    <row r="28232" spans="1:3" x14ac:dyDescent="0.25">
      <c r="A28232">
        <v>81235</v>
      </c>
      <c r="B28232">
        <v>38.012835000000003</v>
      </c>
      <c r="C28232">
        <v>-107.299418</v>
      </c>
    </row>
    <row r="28233" spans="1:3" x14ac:dyDescent="0.25">
      <c r="A28233">
        <v>81236</v>
      </c>
      <c r="B28233">
        <v>38.676321000000002</v>
      </c>
      <c r="C28233">
        <v>-106.262934</v>
      </c>
    </row>
    <row r="28234" spans="1:3" x14ac:dyDescent="0.25">
      <c r="A28234">
        <v>81237</v>
      </c>
      <c r="B28234">
        <v>38.603067000000003</v>
      </c>
      <c r="C28234">
        <v>-106.614052</v>
      </c>
    </row>
    <row r="28235" spans="1:3" x14ac:dyDescent="0.25">
      <c r="A28235">
        <v>81239</v>
      </c>
      <c r="B28235">
        <v>38.508808000000002</v>
      </c>
      <c r="C28235">
        <v>-106.663673</v>
      </c>
    </row>
    <row r="28236" spans="1:3" x14ac:dyDescent="0.25">
      <c r="A28236">
        <v>81240</v>
      </c>
      <c r="B28236">
        <v>38.500351999999999</v>
      </c>
      <c r="C28236">
        <v>-105.03430400000001</v>
      </c>
    </row>
    <row r="28237" spans="1:3" x14ac:dyDescent="0.25">
      <c r="A28237">
        <v>81241</v>
      </c>
      <c r="B28237">
        <v>38.622863000000002</v>
      </c>
      <c r="C28237">
        <v>-106.508427</v>
      </c>
    </row>
    <row r="28238" spans="1:3" x14ac:dyDescent="0.25">
      <c r="A28238">
        <v>81242</v>
      </c>
      <c r="B28238">
        <v>38.508149000000003</v>
      </c>
      <c r="C28238">
        <v>-106.075489</v>
      </c>
    </row>
    <row r="28239" spans="1:3" x14ac:dyDescent="0.25">
      <c r="A28239">
        <v>81243</v>
      </c>
      <c r="B28239">
        <v>38.265999000000001</v>
      </c>
      <c r="C28239">
        <v>-107.192094</v>
      </c>
    </row>
    <row r="28240" spans="1:3" x14ac:dyDescent="0.25">
      <c r="A28240">
        <v>81244</v>
      </c>
      <c r="B28240">
        <v>38.362932999999998</v>
      </c>
      <c r="C28240">
        <v>-105.17772100000001</v>
      </c>
    </row>
    <row r="28241" spans="1:3" x14ac:dyDescent="0.25">
      <c r="A28241">
        <v>81248</v>
      </c>
      <c r="B28241">
        <v>38.464302000000004</v>
      </c>
      <c r="C28241">
        <v>-106.378258</v>
      </c>
    </row>
    <row r="28242" spans="1:3" x14ac:dyDescent="0.25">
      <c r="A28242">
        <v>81251</v>
      </c>
      <c r="B28242">
        <v>39.112071</v>
      </c>
      <c r="C28242">
        <v>-106.47441499999999</v>
      </c>
    </row>
    <row r="28243" spans="1:3" x14ac:dyDescent="0.25">
      <c r="A28243">
        <v>81252</v>
      </c>
      <c r="B28243">
        <v>38.110643000000003</v>
      </c>
      <c r="C28243">
        <v>-105.427522</v>
      </c>
    </row>
    <row r="28244" spans="1:3" x14ac:dyDescent="0.25">
      <c r="A28244">
        <v>81253</v>
      </c>
      <c r="B28244">
        <v>38.227069</v>
      </c>
      <c r="C28244">
        <v>-105.06517100000001</v>
      </c>
    </row>
    <row r="28245" spans="1:3" x14ac:dyDescent="0.25">
      <c r="A28245">
        <v>81301</v>
      </c>
      <c r="B28245">
        <v>37.441077999999997</v>
      </c>
      <c r="C28245">
        <v>-107.85278099999999</v>
      </c>
    </row>
    <row r="28246" spans="1:3" x14ac:dyDescent="0.25">
      <c r="A28246">
        <v>81303</v>
      </c>
      <c r="B28246">
        <v>37.121490000000001</v>
      </c>
      <c r="C28246">
        <v>-107.885499</v>
      </c>
    </row>
    <row r="28247" spans="1:3" x14ac:dyDescent="0.25">
      <c r="A28247">
        <v>81320</v>
      </c>
      <c r="B28247">
        <v>37.720140999999998</v>
      </c>
      <c r="C28247">
        <v>-108.735147</v>
      </c>
    </row>
    <row r="28248" spans="1:3" x14ac:dyDescent="0.25">
      <c r="A28248">
        <v>81321</v>
      </c>
      <c r="B28248">
        <v>37.31297</v>
      </c>
      <c r="C28248">
        <v>-108.734537</v>
      </c>
    </row>
    <row r="28249" spans="1:3" x14ac:dyDescent="0.25">
      <c r="A28249">
        <v>81323</v>
      </c>
      <c r="B28249">
        <v>37.702733000000002</v>
      </c>
      <c r="C28249">
        <v>-108.12668499999999</v>
      </c>
    </row>
    <row r="28250" spans="1:3" x14ac:dyDescent="0.25">
      <c r="A28250">
        <v>81324</v>
      </c>
      <c r="B28250">
        <v>37.658450999999999</v>
      </c>
      <c r="C28250">
        <v>-109.029605</v>
      </c>
    </row>
    <row r="28251" spans="1:3" x14ac:dyDescent="0.25">
      <c r="A28251">
        <v>81325</v>
      </c>
      <c r="B28251">
        <v>37.920163000000002</v>
      </c>
      <c r="C28251">
        <v>-108.726787</v>
      </c>
    </row>
    <row r="28252" spans="1:3" x14ac:dyDescent="0.25">
      <c r="A28252">
        <v>81326</v>
      </c>
      <c r="B28252">
        <v>37.156377999999997</v>
      </c>
      <c r="C28252">
        <v>-108.187079</v>
      </c>
    </row>
    <row r="28253" spans="1:3" x14ac:dyDescent="0.25">
      <c r="A28253">
        <v>81327</v>
      </c>
      <c r="B28253">
        <v>37.518051</v>
      </c>
      <c r="C28253">
        <v>-108.660749</v>
      </c>
    </row>
    <row r="28254" spans="1:3" x14ac:dyDescent="0.25">
      <c r="A28254">
        <v>81328</v>
      </c>
      <c r="B28254">
        <v>37.360002999999999</v>
      </c>
      <c r="C28254">
        <v>-108.258342</v>
      </c>
    </row>
    <row r="28255" spans="1:3" x14ac:dyDescent="0.25">
      <c r="A28255">
        <v>81330</v>
      </c>
      <c r="B28255">
        <v>37.231251999999998</v>
      </c>
      <c r="C28255">
        <v>-108.482502</v>
      </c>
    </row>
    <row r="28256" spans="1:3" x14ac:dyDescent="0.25">
      <c r="A28256">
        <v>81331</v>
      </c>
      <c r="B28256">
        <v>37.445867999999997</v>
      </c>
      <c r="C28256">
        <v>-108.907291</v>
      </c>
    </row>
    <row r="28257" spans="1:3" x14ac:dyDescent="0.25">
      <c r="A28257">
        <v>81332</v>
      </c>
      <c r="B28257">
        <v>37.70035</v>
      </c>
      <c r="C28257">
        <v>-107.99121100000001</v>
      </c>
    </row>
    <row r="28258" spans="1:3" x14ac:dyDescent="0.25">
      <c r="A28258">
        <v>81334</v>
      </c>
      <c r="B28258">
        <v>37.146138999999998</v>
      </c>
      <c r="C28258">
        <v>-108.612966</v>
      </c>
    </row>
    <row r="28259" spans="1:3" x14ac:dyDescent="0.25">
      <c r="A28259">
        <v>81335</v>
      </c>
      <c r="B28259">
        <v>37.496406999999998</v>
      </c>
      <c r="C28259">
        <v>-108.75707199999999</v>
      </c>
    </row>
    <row r="28260" spans="1:3" x14ac:dyDescent="0.25">
      <c r="A28260">
        <v>81401</v>
      </c>
      <c r="B28260">
        <v>38.484152999999999</v>
      </c>
      <c r="C28260">
        <v>-107.772919</v>
      </c>
    </row>
    <row r="28261" spans="1:3" x14ac:dyDescent="0.25">
      <c r="A28261">
        <v>81403</v>
      </c>
      <c r="B28261">
        <v>38.368301000000002</v>
      </c>
      <c r="C28261">
        <v>-107.957375</v>
      </c>
    </row>
    <row r="28262" spans="1:3" x14ac:dyDescent="0.25">
      <c r="A28262">
        <v>81410</v>
      </c>
      <c r="B28262">
        <v>38.804613000000003</v>
      </c>
      <c r="C28262">
        <v>-107.966364</v>
      </c>
    </row>
    <row r="28263" spans="1:3" x14ac:dyDescent="0.25">
      <c r="A28263">
        <v>81411</v>
      </c>
      <c r="B28263">
        <v>38.250858999999998</v>
      </c>
      <c r="C28263">
        <v>-108.979946</v>
      </c>
    </row>
    <row r="28264" spans="1:3" x14ac:dyDescent="0.25">
      <c r="A28264">
        <v>81413</v>
      </c>
      <c r="B28264">
        <v>38.965702999999998</v>
      </c>
      <c r="C28264">
        <v>-107.95620099999999</v>
      </c>
    </row>
    <row r="28265" spans="1:3" x14ac:dyDescent="0.25">
      <c r="A28265">
        <v>81415</v>
      </c>
      <c r="B28265">
        <v>38.624243</v>
      </c>
      <c r="C28265">
        <v>-107.62699600000001</v>
      </c>
    </row>
    <row r="28266" spans="1:3" x14ac:dyDescent="0.25">
      <c r="A28266">
        <v>81416</v>
      </c>
      <c r="B28266">
        <v>38.752074</v>
      </c>
      <c r="C28266">
        <v>-108.136959</v>
      </c>
    </row>
    <row r="28267" spans="1:3" x14ac:dyDescent="0.25">
      <c r="A28267">
        <v>81418</v>
      </c>
      <c r="B28267">
        <v>38.848899000000003</v>
      </c>
      <c r="C28267">
        <v>-107.98783899999999</v>
      </c>
    </row>
    <row r="28268" spans="1:3" x14ac:dyDescent="0.25">
      <c r="A28268">
        <v>81419</v>
      </c>
      <c r="B28268">
        <v>38.881231</v>
      </c>
      <c r="C28268">
        <v>-107.745058</v>
      </c>
    </row>
    <row r="28269" spans="1:3" x14ac:dyDescent="0.25">
      <c r="A28269">
        <v>81422</v>
      </c>
      <c r="B28269">
        <v>38.346587</v>
      </c>
      <c r="C28269">
        <v>-108.711308</v>
      </c>
    </row>
    <row r="28270" spans="1:3" x14ac:dyDescent="0.25">
      <c r="A28270">
        <v>81423</v>
      </c>
      <c r="B28270">
        <v>38.023159</v>
      </c>
      <c r="C28270">
        <v>-108.37247000000001</v>
      </c>
    </row>
    <row r="28271" spans="1:3" x14ac:dyDescent="0.25">
      <c r="A28271">
        <v>81424</v>
      </c>
      <c r="B28271">
        <v>38.328283999999996</v>
      </c>
      <c r="C28271">
        <v>-108.439691</v>
      </c>
    </row>
    <row r="28272" spans="1:3" x14ac:dyDescent="0.25">
      <c r="A28272">
        <v>81425</v>
      </c>
      <c r="B28272">
        <v>38.493599000000003</v>
      </c>
      <c r="C28272">
        <v>-108.247485</v>
      </c>
    </row>
    <row r="28273" spans="1:3" x14ac:dyDescent="0.25">
      <c r="A28273">
        <v>81426</v>
      </c>
      <c r="B28273">
        <v>37.868211000000002</v>
      </c>
      <c r="C28273">
        <v>-107.891294</v>
      </c>
    </row>
    <row r="28274" spans="1:3" x14ac:dyDescent="0.25">
      <c r="A28274">
        <v>81427</v>
      </c>
      <c r="B28274">
        <v>38.025837000000003</v>
      </c>
      <c r="C28274">
        <v>-107.609762</v>
      </c>
    </row>
    <row r="28275" spans="1:3" x14ac:dyDescent="0.25">
      <c r="A28275">
        <v>81428</v>
      </c>
      <c r="B28275">
        <v>38.962986999999998</v>
      </c>
      <c r="C28275">
        <v>-107.59957799999999</v>
      </c>
    </row>
    <row r="28276" spans="1:3" x14ac:dyDescent="0.25">
      <c r="A28276">
        <v>81429</v>
      </c>
      <c r="B28276">
        <v>38.323945999999999</v>
      </c>
      <c r="C28276">
        <v>-108.876176</v>
      </c>
    </row>
    <row r="28277" spans="1:3" x14ac:dyDescent="0.25">
      <c r="A28277">
        <v>81430</v>
      </c>
      <c r="B28277">
        <v>38.023634999999999</v>
      </c>
      <c r="C28277">
        <v>-108.01950600000001</v>
      </c>
    </row>
    <row r="28278" spans="1:3" x14ac:dyDescent="0.25">
      <c r="A28278">
        <v>81431</v>
      </c>
      <c r="B28278">
        <v>38.110653999999997</v>
      </c>
      <c r="C28278">
        <v>-108.57008500000001</v>
      </c>
    </row>
    <row r="28279" spans="1:3" x14ac:dyDescent="0.25">
      <c r="A28279">
        <v>81432</v>
      </c>
      <c r="B28279">
        <v>38.097118999999999</v>
      </c>
      <c r="C28279">
        <v>-107.754925</v>
      </c>
    </row>
    <row r="28280" spans="1:3" x14ac:dyDescent="0.25">
      <c r="A28280">
        <v>81433</v>
      </c>
      <c r="B28280">
        <v>37.765269000000004</v>
      </c>
      <c r="C28280">
        <v>-107.586247</v>
      </c>
    </row>
    <row r="28281" spans="1:3" x14ac:dyDescent="0.25">
      <c r="A28281">
        <v>81434</v>
      </c>
      <c r="B28281">
        <v>38.981709000000002</v>
      </c>
      <c r="C28281">
        <v>-107.430587</v>
      </c>
    </row>
    <row r="28282" spans="1:3" x14ac:dyDescent="0.25">
      <c r="A28282">
        <v>81435</v>
      </c>
      <c r="B28282">
        <v>37.908208000000002</v>
      </c>
      <c r="C28282">
        <v>-107.860545</v>
      </c>
    </row>
    <row r="28283" spans="1:3" x14ac:dyDescent="0.25">
      <c r="A28283">
        <v>81501</v>
      </c>
      <c r="B28283">
        <v>39.071848000000003</v>
      </c>
      <c r="C28283">
        <v>-108.54713099999999</v>
      </c>
    </row>
    <row r="28284" spans="1:3" x14ac:dyDescent="0.25">
      <c r="A28284">
        <v>81503</v>
      </c>
      <c r="B28284">
        <v>39.029808000000003</v>
      </c>
      <c r="C28284">
        <v>-108.434076</v>
      </c>
    </row>
    <row r="28285" spans="1:3" x14ac:dyDescent="0.25">
      <c r="A28285">
        <v>81504</v>
      </c>
      <c r="B28285">
        <v>39.079633000000001</v>
      </c>
      <c r="C28285">
        <v>-108.490284</v>
      </c>
    </row>
    <row r="28286" spans="1:3" x14ac:dyDescent="0.25">
      <c r="A28286">
        <v>81505</v>
      </c>
      <c r="B28286">
        <v>39.255825999999999</v>
      </c>
      <c r="C28286">
        <v>-108.534246</v>
      </c>
    </row>
    <row r="28287" spans="1:3" x14ac:dyDescent="0.25">
      <c r="A28287">
        <v>81506</v>
      </c>
      <c r="B28287">
        <v>39.123367999999999</v>
      </c>
      <c r="C28287">
        <v>-108.531757</v>
      </c>
    </row>
    <row r="28288" spans="1:3" x14ac:dyDescent="0.25">
      <c r="A28288">
        <v>81507</v>
      </c>
      <c r="B28288">
        <v>39.009884999999997</v>
      </c>
      <c r="C28288">
        <v>-108.65187299999999</v>
      </c>
    </row>
    <row r="28289" spans="1:3" x14ac:dyDescent="0.25">
      <c r="A28289">
        <v>81520</v>
      </c>
      <c r="B28289">
        <v>39.111083000000001</v>
      </c>
      <c r="C28289">
        <v>-108.43384399999999</v>
      </c>
    </row>
    <row r="28290" spans="1:3" x14ac:dyDescent="0.25">
      <c r="A28290">
        <v>81521</v>
      </c>
      <c r="B28290">
        <v>39.130597000000002</v>
      </c>
      <c r="C28290">
        <v>-108.80639499999999</v>
      </c>
    </row>
    <row r="28291" spans="1:3" x14ac:dyDescent="0.25">
      <c r="A28291">
        <v>81522</v>
      </c>
      <c r="B28291">
        <v>38.618217999999999</v>
      </c>
      <c r="C28291">
        <v>-108.91333299999999</v>
      </c>
    </row>
    <row r="28292" spans="1:3" x14ac:dyDescent="0.25">
      <c r="A28292">
        <v>81523</v>
      </c>
      <c r="B28292">
        <v>38.968750999999997</v>
      </c>
      <c r="C28292">
        <v>-108.89139400000001</v>
      </c>
    </row>
    <row r="28293" spans="1:3" x14ac:dyDescent="0.25">
      <c r="A28293">
        <v>81524</v>
      </c>
      <c r="B28293">
        <v>39.274251999999997</v>
      </c>
      <c r="C28293">
        <v>-108.787139</v>
      </c>
    </row>
    <row r="28294" spans="1:3" x14ac:dyDescent="0.25">
      <c r="A28294">
        <v>81525</v>
      </c>
      <c r="B28294">
        <v>39.286707</v>
      </c>
      <c r="C28294">
        <v>-108.94616600000001</v>
      </c>
    </row>
    <row r="28295" spans="1:3" x14ac:dyDescent="0.25">
      <c r="A28295">
        <v>81526</v>
      </c>
      <c r="B28295">
        <v>39.096926000000003</v>
      </c>
      <c r="C28295">
        <v>-108.334424</v>
      </c>
    </row>
    <row r="28296" spans="1:3" x14ac:dyDescent="0.25">
      <c r="A28296">
        <v>81527</v>
      </c>
      <c r="B28296">
        <v>38.796956000000002</v>
      </c>
      <c r="C28296">
        <v>-108.48254900000001</v>
      </c>
    </row>
    <row r="28297" spans="1:3" x14ac:dyDescent="0.25">
      <c r="A28297">
        <v>81601</v>
      </c>
      <c r="B28297">
        <v>39.601303999999999</v>
      </c>
      <c r="C28297">
        <v>-107.304388</v>
      </c>
    </row>
    <row r="28298" spans="1:3" x14ac:dyDescent="0.25">
      <c r="A28298">
        <v>81610</v>
      </c>
      <c r="B28298">
        <v>40.278751999999997</v>
      </c>
      <c r="C28298">
        <v>-108.761691</v>
      </c>
    </row>
    <row r="28299" spans="1:3" x14ac:dyDescent="0.25">
      <c r="A28299">
        <v>81611</v>
      </c>
      <c r="B28299">
        <v>39.158172</v>
      </c>
      <c r="C28299">
        <v>-106.66856</v>
      </c>
    </row>
    <row r="28300" spans="1:3" x14ac:dyDescent="0.25">
      <c r="A28300">
        <v>81612</v>
      </c>
      <c r="B28300">
        <v>39.134183</v>
      </c>
      <c r="C28300">
        <v>-106.837368</v>
      </c>
    </row>
    <row r="28301" spans="1:3" x14ac:dyDescent="0.25">
      <c r="A28301">
        <v>81615</v>
      </c>
      <c r="B28301">
        <v>39.220609000000003</v>
      </c>
      <c r="C28301">
        <v>-106.92929700000001</v>
      </c>
    </row>
    <row r="28302" spans="1:3" x14ac:dyDescent="0.25">
      <c r="A28302">
        <v>81620</v>
      </c>
      <c r="B28302">
        <v>39.595601000000002</v>
      </c>
      <c r="C28302">
        <v>-106.513435</v>
      </c>
    </row>
    <row r="28303" spans="1:3" x14ac:dyDescent="0.25">
      <c r="A28303">
        <v>81621</v>
      </c>
      <c r="B28303">
        <v>39.402639000000001</v>
      </c>
      <c r="C28303">
        <v>-106.80498299999999</v>
      </c>
    </row>
    <row r="28304" spans="1:3" x14ac:dyDescent="0.25">
      <c r="A28304">
        <v>81623</v>
      </c>
      <c r="B28304">
        <v>39.246580000000002</v>
      </c>
      <c r="C28304">
        <v>-107.16285499999999</v>
      </c>
    </row>
    <row r="28305" spans="1:3" x14ac:dyDescent="0.25">
      <c r="A28305">
        <v>81624</v>
      </c>
      <c r="B28305">
        <v>39.199483999999998</v>
      </c>
      <c r="C28305">
        <v>-107.70626900000001</v>
      </c>
    </row>
    <row r="28306" spans="1:3" x14ac:dyDescent="0.25">
      <c r="A28306">
        <v>81625</v>
      </c>
      <c r="B28306">
        <v>40.745223000000003</v>
      </c>
      <c r="C28306">
        <v>-107.694794</v>
      </c>
    </row>
    <row r="28307" spans="1:3" x14ac:dyDescent="0.25">
      <c r="A28307">
        <v>81630</v>
      </c>
      <c r="B28307">
        <v>39.407867000000003</v>
      </c>
      <c r="C28307">
        <v>-108.572993</v>
      </c>
    </row>
    <row r="28308" spans="1:3" x14ac:dyDescent="0.25">
      <c r="A28308">
        <v>81631</v>
      </c>
      <c r="B28308">
        <v>39.629384999999999</v>
      </c>
      <c r="C28308">
        <v>-106.75004</v>
      </c>
    </row>
    <row r="28309" spans="1:3" x14ac:dyDescent="0.25">
      <c r="A28309">
        <v>81632</v>
      </c>
      <c r="B28309">
        <v>39.629201999999999</v>
      </c>
      <c r="C28309">
        <v>-106.60763300000001</v>
      </c>
    </row>
    <row r="28310" spans="1:3" x14ac:dyDescent="0.25">
      <c r="A28310">
        <v>81633</v>
      </c>
      <c r="B28310">
        <v>40.338315000000001</v>
      </c>
      <c r="C28310">
        <v>-108.429204</v>
      </c>
    </row>
    <row r="28311" spans="1:3" x14ac:dyDescent="0.25">
      <c r="A28311">
        <v>81635</v>
      </c>
      <c r="B28311">
        <v>39.495029000000002</v>
      </c>
      <c r="C28311">
        <v>-108.047972</v>
      </c>
    </row>
    <row r="28312" spans="1:3" x14ac:dyDescent="0.25">
      <c r="A28312">
        <v>81637</v>
      </c>
      <c r="B28312">
        <v>39.777824000000003</v>
      </c>
      <c r="C28312">
        <v>-107.105819</v>
      </c>
    </row>
    <row r="28313" spans="1:3" x14ac:dyDescent="0.25">
      <c r="A28313">
        <v>81638</v>
      </c>
      <c r="B28313">
        <v>40.315572000000003</v>
      </c>
      <c r="C28313">
        <v>-107.549052</v>
      </c>
    </row>
    <row r="28314" spans="1:3" x14ac:dyDescent="0.25">
      <c r="A28314">
        <v>81639</v>
      </c>
      <c r="B28314">
        <v>40.506919000000003</v>
      </c>
      <c r="C28314">
        <v>-107.23923000000001</v>
      </c>
    </row>
    <row r="28315" spans="1:3" x14ac:dyDescent="0.25">
      <c r="A28315">
        <v>81640</v>
      </c>
      <c r="B28315">
        <v>40.668298999999998</v>
      </c>
      <c r="C28315">
        <v>-108.51404599999999</v>
      </c>
    </row>
    <row r="28316" spans="1:3" x14ac:dyDescent="0.25">
      <c r="A28316">
        <v>81641</v>
      </c>
      <c r="B28316">
        <v>40.084283999999997</v>
      </c>
      <c r="C28316">
        <v>-107.747345</v>
      </c>
    </row>
    <row r="28317" spans="1:3" x14ac:dyDescent="0.25">
      <c r="A28317">
        <v>81642</v>
      </c>
      <c r="B28317">
        <v>39.318250999999997</v>
      </c>
      <c r="C28317">
        <v>-106.655956</v>
      </c>
    </row>
    <row r="28318" spans="1:3" x14ac:dyDescent="0.25">
      <c r="A28318">
        <v>81643</v>
      </c>
      <c r="B28318">
        <v>39.066285999999998</v>
      </c>
      <c r="C28318">
        <v>-108.151539</v>
      </c>
    </row>
    <row r="28319" spans="1:3" x14ac:dyDescent="0.25">
      <c r="A28319">
        <v>81645</v>
      </c>
      <c r="B28319">
        <v>39.455604000000001</v>
      </c>
      <c r="C28319">
        <v>-106.458353</v>
      </c>
    </row>
    <row r="28320" spans="1:3" x14ac:dyDescent="0.25">
      <c r="A28320">
        <v>81646</v>
      </c>
      <c r="B28320">
        <v>39.104396999999999</v>
      </c>
      <c r="C28320">
        <v>-108.005191</v>
      </c>
    </row>
    <row r="28321" spans="1:3" x14ac:dyDescent="0.25">
      <c r="A28321">
        <v>81647</v>
      </c>
      <c r="B28321">
        <v>39.610532999999997</v>
      </c>
      <c r="C28321">
        <v>-107.566625</v>
      </c>
    </row>
    <row r="28322" spans="1:3" x14ac:dyDescent="0.25">
      <c r="A28322">
        <v>81648</v>
      </c>
      <c r="B28322">
        <v>39.940221000000001</v>
      </c>
      <c r="C28322">
        <v>-108.665369</v>
      </c>
    </row>
    <row r="28323" spans="1:3" x14ac:dyDescent="0.25">
      <c r="A28323">
        <v>81649</v>
      </c>
      <c r="B28323">
        <v>39.530226999999996</v>
      </c>
      <c r="C28323">
        <v>-106.27816300000001</v>
      </c>
    </row>
    <row r="28324" spans="1:3" x14ac:dyDescent="0.25">
      <c r="A28324">
        <v>81650</v>
      </c>
      <c r="B28324">
        <v>39.751036999999997</v>
      </c>
      <c r="C28324">
        <v>-108.113722</v>
      </c>
    </row>
    <row r="28325" spans="1:3" x14ac:dyDescent="0.25">
      <c r="A28325">
        <v>81652</v>
      </c>
      <c r="B28325">
        <v>39.485171999999999</v>
      </c>
      <c r="C28325">
        <v>-107.65471599999999</v>
      </c>
    </row>
    <row r="28326" spans="1:3" x14ac:dyDescent="0.25">
      <c r="A28326">
        <v>81653</v>
      </c>
      <c r="B28326">
        <v>40.969754000000002</v>
      </c>
      <c r="C28326">
        <v>-107.227193</v>
      </c>
    </row>
    <row r="28327" spans="1:3" x14ac:dyDescent="0.25">
      <c r="A28327">
        <v>81654</v>
      </c>
      <c r="B28327">
        <v>39.205556000000001</v>
      </c>
      <c r="C28327">
        <v>-107.04579699999999</v>
      </c>
    </row>
    <row r="28328" spans="1:3" x14ac:dyDescent="0.25">
      <c r="A28328">
        <v>81655</v>
      </c>
      <c r="B28328">
        <v>39.781173000000003</v>
      </c>
      <c r="C28328">
        <v>-106.459886</v>
      </c>
    </row>
    <row r="28329" spans="1:3" x14ac:dyDescent="0.25">
      <c r="A28329">
        <v>81656</v>
      </c>
      <c r="B28329">
        <v>39.283850000000001</v>
      </c>
      <c r="C28329">
        <v>-106.897256</v>
      </c>
    </row>
    <row r="28330" spans="1:3" x14ac:dyDescent="0.25">
      <c r="A28330">
        <v>81657</v>
      </c>
      <c r="B28330">
        <v>39.675998999999997</v>
      </c>
      <c r="C28330">
        <v>-106.308296</v>
      </c>
    </row>
    <row r="28331" spans="1:3" x14ac:dyDescent="0.25">
      <c r="A28331">
        <v>82001</v>
      </c>
      <c r="B28331">
        <v>41.092356000000002</v>
      </c>
      <c r="C28331">
        <v>-104.936269</v>
      </c>
    </row>
    <row r="28332" spans="1:3" x14ac:dyDescent="0.25">
      <c r="A28332">
        <v>82005</v>
      </c>
      <c r="B28332">
        <v>41.140250000000002</v>
      </c>
      <c r="C28332">
        <v>-104.874531</v>
      </c>
    </row>
    <row r="28333" spans="1:3" x14ac:dyDescent="0.25">
      <c r="A28333">
        <v>82007</v>
      </c>
      <c r="B28333">
        <v>41.080998000000001</v>
      </c>
      <c r="C28333">
        <v>-104.698483</v>
      </c>
    </row>
    <row r="28334" spans="1:3" x14ac:dyDescent="0.25">
      <c r="A28334">
        <v>82009</v>
      </c>
      <c r="B28334">
        <v>41.373553000000001</v>
      </c>
      <c r="C28334">
        <v>-104.84281</v>
      </c>
    </row>
    <row r="28335" spans="1:3" x14ac:dyDescent="0.25">
      <c r="A28335">
        <v>82050</v>
      </c>
      <c r="B28335">
        <v>41.446986000000003</v>
      </c>
      <c r="C28335">
        <v>-104.26633099999999</v>
      </c>
    </row>
    <row r="28336" spans="1:3" x14ac:dyDescent="0.25">
      <c r="A28336">
        <v>82051</v>
      </c>
      <c r="B28336">
        <v>41.581933999999997</v>
      </c>
      <c r="C28336">
        <v>-105.595429</v>
      </c>
    </row>
    <row r="28337" spans="1:3" x14ac:dyDescent="0.25">
      <c r="A28337">
        <v>82052</v>
      </c>
      <c r="B28337">
        <v>41.118550999999997</v>
      </c>
      <c r="C28337">
        <v>-105.308612</v>
      </c>
    </row>
    <row r="28338" spans="1:3" x14ac:dyDescent="0.25">
      <c r="A28338">
        <v>82053</v>
      </c>
      <c r="B28338">
        <v>41.252203000000002</v>
      </c>
      <c r="C28338">
        <v>-104.368869</v>
      </c>
    </row>
    <row r="28339" spans="1:3" x14ac:dyDescent="0.25">
      <c r="A28339">
        <v>82054</v>
      </c>
      <c r="B28339">
        <v>41.064273</v>
      </c>
      <c r="C28339">
        <v>-104.36051999999999</v>
      </c>
    </row>
    <row r="28340" spans="1:3" x14ac:dyDescent="0.25">
      <c r="A28340">
        <v>82055</v>
      </c>
      <c r="B28340">
        <v>41.332270000000001</v>
      </c>
      <c r="C28340">
        <v>-106.17571</v>
      </c>
    </row>
    <row r="28341" spans="1:3" x14ac:dyDescent="0.25">
      <c r="A28341">
        <v>82058</v>
      </c>
      <c r="B28341">
        <v>42.087082000000002</v>
      </c>
      <c r="C28341">
        <v>-105.636173</v>
      </c>
    </row>
    <row r="28342" spans="1:3" x14ac:dyDescent="0.25">
      <c r="A28342">
        <v>82059</v>
      </c>
      <c r="B28342">
        <v>41.053423000000002</v>
      </c>
      <c r="C28342">
        <v>-105.17864899999999</v>
      </c>
    </row>
    <row r="28343" spans="1:3" x14ac:dyDescent="0.25">
      <c r="A28343">
        <v>82060</v>
      </c>
      <c r="B28343">
        <v>41.277386999999997</v>
      </c>
      <c r="C28343">
        <v>-104.496976</v>
      </c>
    </row>
    <row r="28344" spans="1:3" x14ac:dyDescent="0.25">
      <c r="A28344">
        <v>82061</v>
      </c>
      <c r="B28344">
        <v>41.445182000000003</v>
      </c>
      <c r="C28344">
        <v>-105.16135800000001</v>
      </c>
    </row>
    <row r="28345" spans="1:3" x14ac:dyDescent="0.25">
      <c r="A28345">
        <v>82063</v>
      </c>
      <c r="B28345">
        <v>40.882289</v>
      </c>
      <c r="C28345">
        <v>-105.99739599999999</v>
      </c>
    </row>
    <row r="28346" spans="1:3" x14ac:dyDescent="0.25">
      <c r="A28346">
        <v>82070</v>
      </c>
      <c r="B28346">
        <v>41.195245</v>
      </c>
      <c r="C28346">
        <v>-105.83188199999999</v>
      </c>
    </row>
    <row r="28347" spans="1:3" x14ac:dyDescent="0.25">
      <c r="A28347">
        <v>82072</v>
      </c>
      <c r="B28347">
        <v>41.414287000000002</v>
      </c>
      <c r="C28347">
        <v>-105.47715100000001</v>
      </c>
    </row>
    <row r="28348" spans="1:3" x14ac:dyDescent="0.25">
      <c r="A28348">
        <v>82073</v>
      </c>
      <c r="B28348">
        <v>41.356763999999998</v>
      </c>
      <c r="C28348">
        <v>-105.587542</v>
      </c>
    </row>
    <row r="28349" spans="1:3" x14ac:dyDescent="0.25">
      <c r="A28349">
        <v>82081</v>
      </c>
      <c r="B28349">
        <v>41.533638000000003</v>
      </c>
      <c r="C28349">
        <v>-104.49209</v>
      </c>
    </row>
    <row r="28350" spans="1:3" x14ac:dyDescent="0.25">
      <c r="A28350">
        <v>82082</v>
      </c>
      <c r="B28350">
        <v>41.235318999999997</v>
      </c>
      <c r="C28350">
        <v>-104.134235</v>
      </c>
    </row>
    <row r="28351" spans="1:3" x14ac:dyDescent="0.25">
      <c r="A28351">
        <v>82083</v>
      </c>
      <c r="B28351">
        <v>41.662191</v>
      </c>
      <c r="C28351">
        <v>-106.080578</v>
      </c>
    </row>
    <row r="28352" spans="1:3" x14ac:dyDescent="0.25">
      <c r="A28352">
        <v>82084</v>
      </c>
      <c r="B28352">
        <v>41.025388</v>
      </c>
      <c r="C28352">
        <v>-105.619771</v>
      </c>
    </row>
    <row r="28353" spans="1:3" x14ac:dyDescent="0.25">
      <c r="A28353">
        <v>82190</v>
      </c>
      <c r="B28353">
        <v>44.552610000000001</v>
      </c>
      <c r="C28353">
        <v>-110.530126</v>
      </c>
    </row>
    <row r="28354" spans="1:3" x14ac:dyDescent="0.25">
      <c r="A28354">
        <v>82201</v>
      </c>
      <c r="B28354">
        <v>42.018732</v>
      </c>
      <c r="C28354">
        <v>-105.149002</v>
      </c>
    </row>
    <row r="28355" spans="1:3" x14ac:dyDescent="0.25">
      <c r="A28355">
        <v>82210</v>
      </c>
      <c r="B28355">
        <v>41.743949000000001</v>
      </c>
      <c r="C28355">
        <v>-104.83030599999999</v>
      </c>
    </row>
    <row r="28356" spans="1:3" x14ac:dyDescent="0.25">
      <c r="A28356">
        <v>82212</v>
      </c>
      <c r="B28356">
        <v>42.278607999999998</v>
      </c>
      <c r="C28356">
        <v>-104.539289</v>
      </c>
    </row>
    <row r="28357" spans="1:3" x14ac:dyDescent="0.25">
      <c r="A28357">
        <v>82213</v>
      </c>
      <c r="B28357">
        <v>42.494687999999996</v>
      </c>
      <c r="C28357">
        <v>-105.004445</v>
      </c>
    </row>
    <row r="28358" spans="1:3" x14ac:dyDescent="0.25">
      <c r="A28358">
        <v>82214</v>
      </c>
      <c r="B28358">
        <v>42.252378</v>
      </c>
      <c r="C28358">
        <v>-104.791214</v>
      </c>
    </row>
    <row r="28359" spans="1:3" x14ac:dyDescent="0.25">
      <c r="A28359">
        <v>82215</v>
      </c>
      <c r="B28359">
        <v>42.381999999999998</v>
      </c>
      <c r="C28359">
        <v>-104.759567</v>
      </c>
    </row>
    <row r="28360" spans="1:3" x14ac:dyDescent="0.25">
      <c r="A28360">
        <v>82217</v>
      </c>
      <c r="B28360">
        <v>41.760359999999999</v>
      </c>
      <c r="C28360">
        <v>-104.136425</v>
      </c>
    </row>
    <row r="28361" spans="1:3" x14ac:dyDescent="0.25">
      <c r="A28361">
        <v>82219</v>
      </c>
      <c r="B28361">
        <v>42.498716000000002</v>
      </c>
      <c r="C28361">
        <v>-104.513283</v>
      </c>
    </row>
    <row r="28362" spans="1:3" x14ac:dyDescent="0.25">
      <c r="A28362">
        <v>82221</v>
      </c>
      <c r="B28362">
        <v>41.638038000000002</v>
      </c>
      <c r="C28362">
        <v>-104.328472</v>
      </c>
    </row>
    <row r="28363" spans="1:3" x14ac:dyDescent="0.25">
      <c r="A28363">
        <v>82222</v>
      </c>
      <c r="B28363">
        <v>43.196134999999998</v>
      </c>
      <c r="C28363">
        <v>-104.65047199999999</v>
      </c>
    </row>
    <row r="28364" spans="1:3" x14ac:dyDescent="0.25">
      <c r="A28364">
        <v>82223</v>
      </c>
      <c r="B28364">
        <v>42.130327999999999</v>
      </c>
      <c r="C28364">
        <v>-104.39578400000001</v>
      </c>
    </row>
    <row r="28365" spans="1:3" x14ac:dyDescent="0.25">
      <c r="A28365">
        <v>82224</v>
      </c>
      <c r="B28365">
        <v>43.027155</v>
      </c>
      <c r="C28365">
        <v>-104.80847199999999</v>
      </c>
    </row>
    <row r="28366" spans="1:3" x14ac:dyDescent="0.25">
      <c r="A28366">
        <v>82225</v>
      </c>
      <c r="B28366">
        <v>43.011180000000003</v>
      </c>
      <c r="C28366">
        <v>-104.24387</v>
      </c>
    </row>
    <row r="28367" spans="1:3" x14ac:dyDescent="0.25">
      <c r="A28367">
        <v>82227</v>
      </c>
      <c r="B28367">
        <v>42.743074999999997</v>
      </c>
      <c r="C28367">
        <v>-104.750756</v>
      </c>
    </row>
    <row r="28368" spans="1:3" x14ac:dyDescent="0.25">
      <c r="A28368">
        <v>82229</v>
      </c>
      <c r="B28368">
        <v>42.878050999999999</v>
      </c>
      <c r="C28368">
        <v>-104.967096</v>
      </c>
    </row>
    <row r="28369" spans="1:3" x14ac:dyDescent="0.25">
      <c r="A28369">
        <v>82240</v>
      </c>
      <c r="B28369">
        <v>42.257615999999999</v>
      </c>
      <c r="C28369">
        <v>-104.150757</v>
      </c>
    </row>
    <row r="28370" spans="1:3" x14ac:dyDescent="0.25">
      <c r="A28370">
        <v>82242</v>
      </c>
      <c r="B28370">
        <v>42.694543000000003</v>
      </c>
      <c r="C28370">
        <v>-104.109376</v>
      </c>
    </row>
    <row r="28371" spans="1:3" x14ac:dyDescent="0.25">
      <c r="A28371">
        <v>82243</v>
      </c>
      <c r="B28371">
        <v>41.995412000000002</v>
      </c>
      <c r="C28371">
        <v>-104.429236</v>
      </c>
    </row>
    <row r="28372" spans="1:3" x14ac:dyDescent="0.25">
      <c r="A28372">
        <v>82244</v>
      </c>
      <c r="B28372">
        <v>41.879347000000003</v>
      </c>
      <c r="C28372">
        <v>-104.42088099999999</v>
      </c>
    </row>
    <row r="28373" spans="1:3" x14ac:dyDescent="0.25">
      <c r="A28373">
        <v>82301</v>
      </c>
      <c r="B28373">
        <v>41.892015999999998</v>
      </c>
      <c r="C28373">
        <v>-107.490595</v>
      </c>
    </row>
    <row r="28374" spans="1:3" x14ac:dyDescent="0.25">
      <c r="A28374">
        <v>82321</v>
      </c>
      <c r="B28374">
        <v>41.239449999999998</v>
      </c>
      <c r="C28374">
        <v>-107.741407</v>
      </c>
    </row>
    <row r="28375" spans="1:3" x14ac:dyDescent="0.25">
      <c r="A28375">
        <v>82322</v>
      </c>
      <c r="B28375">
        <v>42.237737000000003</v>
      </c>
      <c r="C28375">
        <v>-107.56102799999999</v>
      </c>
    </row>
    <row r="28376" spans="1:3" x14ac:dyDescent="0.25">
      <c r="A28376">
        <v>82323</v>
      </c>
      <c r="B28376">
        <v>41.052449000000003</v>
      </c>
      <c r="C28376">
        <v>-107.500084</v>
      </c>
    </row>
    <row r="28377" spans="1:3" x14ac:dyDescent="0.25">
      <c r="A28377">
        <v>82324</v>
      </c>
      <c r="B28377">
        <v>41.674473999999996</v>
      </c>
      <c r="C28377">
        <v>-106.411942</v>
      </c>
    </row>
    <row r="28378" spans="1:3" x14ac:dyDescent="0.25">
      <c r="A28378">
        <v>82325</v>
      </c>
      <c r="B28378">
        <v>41.246958999999997</v>
      </c>
      <c r="C28378">
        <v>-106.713116</v>
      </c>
    </row>
    <row r="28379" spans="1:3" x14ac:dyDescent="0.25">
      <c r="A28379">
        <v>82327</v>
      </c>
      <c r="B28379">
        <v>42.141638</v>
      </c>
      <c r="C28379">
        <v>-106.630301</v>
      </c>
    </row>
    <row r="28380" spans="1:3" x14ac:dyDescent="0.25">
      <c r="A28380">
        <v>82329</v>
      </c>
      <c r="B28380">
        <v>42.089734</v>
      </c>
      <c r="C28380">
        <v>-106.081233</v>
      </c>
    </row>
    <row r="28381" spans="1:3" x14ac:dyDescent="0.25">
      <c r="A28381">
        <v>82331</v>
      </c>
      <c r="B28381">
        <v>41.370024000000001</v>
      </c>
      <c r="C28381">
        <v>-106.796539</v>
      </c>
    </row>
    <row r="28382" spans="1:3" x14ac:dyDescent="0.25">
      <c r="A28382">
        <v>82332</v>
      </c>
      <c r="B28382">
        <v>41.036084000000002</v>
      </c>
      <c r="C28382">
        <v>-107.280714</v>
      </c>
    </row>
    <row r="28383" spans="1:3" x14ac:dyDescent="0.25">
      <c r="A28383">
        <v>82334</v>
      </c>
      <c r="B28383">
        <v>41.901040999999999</v>
      </c>
      <c r="C28383">
        <v>-107.017768</v>
      </c>
    </row>
    <row r="28384" spans="1:3" x14ac:dyDescent="0.25">
      <c r="A28384">
        <v>82335</v>
      </c>
      <c r="B28384">
        <v>41.753779999999999</v>
      </c>
      <c r="C28384">
        <v>-106.76017899999999</v>
      </c>
    </row>
    <row r="28385" spans="1:3" x14ac:dyDescent="0.25">
      <c r="A28385">
        <v>82336</v>
      </c>
      <c r="B28385">
        <v>41.698283000000004</v>
      </c>
      <c r="C28385">
        <v>-108.208018</v>
      </c>
    </row>
    <row r="28386" spans="1:3" x14ac:dyDescent="0.25">
      <c r="A28386">
        <v>82401</v>
      </c>
      <c r="B28386">
        <v>43.988573000000002</v>
      </c>
      <c r="C28386">
        <v>-108.152151</v>
      </c>
    </row>
    <row r="28387" spans="1:3" x14ac:dyDescent="0.25">
      <c r="A28387">
        <v>82410</v>
      </c>
      <c r="B28387">
        <v>44.354714000000001</v>
      </c>
      <c r="C28387">
        <v>-108.119184</v>
      </c>
    </row>
    <row r="28388" spans="1:3" x14ac:dyDescent="0.25">
      <c r="A28388">
        <v>82411</v>
      </c>
      <c r="B28388">
        <v>44.414493999999998</v>
      </c>
      <c r="C28388">
        <v>-108.458033</v>
      </c>
    </row>
    <row r="28389" spans="1:3" x14ac:dyDescent="0.25">
      <c r="A28389">
        <v>82412</v>
      </c>
      <c r="B28389">
        <v>44.796847999999997</v>
      </c>
      <c r="C28389">
        <v>-108.553488</v>
      </c>
    </row>
    <row r="28390" spans="1:3" x14ac:dyDescent="0.25">
      <c r="A28390">
        <v>82414</v>
      </c>
      <c r="B28390">
        <v>44.492387000000001</v>
      </c>
      <c r="C28390">
        <v>-109.593597</v>
      </c>
    </row>
    <row r="28391" spans="1:3" x14ac:dyDescent="0.25">
      <c r="A28391">
        <v>82420</v>
      </c>
      <c r="B28391">
        <v>44.934330000000003</v>
      </c>
      <c r="C28391">
        <v>-108.45772100000001</v>
      </c>
    </row>
    <row r="28392" spans="1:3" x14ac:dyDescent="0.25">
      <c r="A28392">
        <v>82421</v>
      </c>
      <c r="B28392">
        <v>44.909692</v>
      </c>
      <c r="C28392">
        <v>-108.599103</v>
      </c>
    </row>
    <row r="28393" spans="1:3" x14ac:dyDescent="0.25">
      <c r="A28393">
        <v>82422</v>
      </c>
      <c r="B28393">
        <v>44.497663000000003</v>
      </c>
      <c r="C28393">
        <v>-108.382274</v>
      </c>
    </row>
    <row r="28394" spans="1:3" x14ac:dyDescent="0.25">
      <c r="A28394">
        <v>82423</v>
      </c>
      <c r="B28394">
        <v>44.966206</v>
      </c>
      <c r="C28394">
        <v>-108.581214</v>
      </c>
    </row>
    <row r="28395" spans="1:3" x14ac:dyDescent="0.25">
      <c r="A28395">
        <v>82426</v>
      </c>
      <c r="B28395">
        <v>44.512839999999997</v>
      </c>
      <c r="C28395">
        <v>-107.761207</v>
      </c>
    </row>
    <row r="28396" spans="1:3" x14ac:dyDescent="0.25">
      <c r="A28396">
        <v>82428</v>
      </c>
      <c r="B28396">
        <v>44.326469000000003</v>
      </c>
      <c r="C28396">
        <v>-107.511302</v>
      </c>
    </row>
    <row r="28397" spans="1:3" x14ac:dyDescent="0.25">
      <c r="A28397">
        <v>82430</v>
      </c>
      <c r="B28397">
        <v>43.815463000000001</v>
      </c>
      <c r="C28397">
        <v>-108.184939</v>
      </c>
    </row>
    <row r="28398" spans="1:3" x14ac:dyDescent="0.25">
      <c r="A28398">
        <v>82431</v>
      </c>
      <c r="B28398">
        <v>44.840242000000003</v>
      </c>
      <c r="C28398">
        <v>-108.164383</v>
      </c>
    </row>
    <row r="28399" spans="1:3" x14ac:dyDescent="0.25">
      <c r="A28399">
        <v>82432</v>
      </c>
      <c r="B28399">
        <v>44.202998999999998</v>
      </c>
      <c r="C28399">
        <v>-107.864542</v>
      </c>
    </row>
    <row r="28400" spans="1:3" x14ac:dyDescent="0.25">
      <c r="A28400">
        <v>82433</v>
      </c>
      <c r="B28400">
        <v>44.061115000000001</v>
      </c>
      <c r="C28400">
        <v>-109.102295</v>
      </c>
    </row>
    <row r="28401" spans="1:3" x14ac:dyDescent="0.25">
      <c r="A28401">
        <v>82434</v>
      </c>
      <c r="B28401">
        <v>44.381887999999996</v>
      </c>
      <c r="C28401">
        <v>-108.295258</v>
      </c>
    </row>
    <row r="28402" spans="1:3" x14ac:dyDescent="0.25">
      <c r="A28402">
        <v>82435</v>
      </c>
      <c r="B28402">
        <v>44.810459000000002</v>
      </c>
      <c r="C28402">
        <v>-108.915036</v>
      </c>
    </row>
    <row r="28403" spans="1:3" x14ac:dyDescent="0.25">
      <c r="A28403">
        <v>82440</v>
      </c>
      <c r="B28403">
        <v>44.719748000000003</v>
      </c>
      <c r="C28403">
        <v>-108.864172</v>
      </c>
    </row>
    <row r="28404" spans="1:3" x14ac:dyDescent="0.25">
      <c r="A28404">
        <v>82441</v>
      </c>
      <c r="B28404">
        <v>44.642868</v>
      </c>
      <c r="C28404">
        <v>-107.769976</v>
      </c>
    </row>
    <row r="28405" spans="1:3" x14ac:dyDescent="0.25">
      <c r="A28405">
        <v>82442</v>
      </c>
      <c r="B28405">
        <v>43.879297000000001</v>
      </c>
      <c r="C28405">
        <v>-107.32173299999999</v>
      </c>
    </row>
    <row r="28406" spans="1:3" x14ac:dyDescent="0.25">
      <c r="A28406">
        <v>82443</v>
      </c>
      <c r="B28406">
        <v>43.726647</v>
      </c>
      <c r="C28406">
        <v>-108.47213000000001</v>
      </c>
    </row>
    <row r="28407" spans="1:3" x14ac:dyDescent="0.25">
      <c r="A28407">
        <v>82450</v>
      </c>
      <c r="B28407">
        <v>44.505178999999998</v>
      </c>
      <c r="C28407">
        <v>-109.435558</v>
      </c>
    </row>
    <row r="28408" spans="1:3" x14ac:dyDescent="0.25">
      <c r="A28408">
        <v>82501</v>
      </c>
      <c r="B28408">
        <v>43.033048999999998</v>
      </c>
      <c r="C28408">
        <v>-108.206993</v>
      </c>
    </row>
    <row r="28409" spans="1:3" x14ac:dyDescent="0.25">
      <c r="A28409">
        <v>82510</v>
      </c>
      <c r="B28409">
        <v>42.994045999999997</v>
      </c>
      <c r="C28409">
        <v>-108.59786</v>
      </c>
    </row>
    <row r="28410" spans="1:3" x14ac:dyDescent="0.25">
      <c r="A28410">
        <v>82512</v>
      </c>
      <c r="B28410">
        <v>43.301563999999999</v>
      </c>
      <c r="C28410">
        <v>-109.282617</v>
      </c>
    </row>
    <row r="28411" spans="1:3" x14ac:dyDescent="0.25">
      <c r="A28411">
        <v>82513</v>
      </c>
      <c r="B28411">
        <v>43.627124000000002</v>
      </c>
      <c r="C28411">
        <v>-109.66813</v>
      </c>
    </row>
    <row r="28412" spans="1:3" x14ac:dyDescent="0.25">
      <c r="A28412">
        <v>82514</v>
      </c>
      <c r="B28412">
        <v>43.035164000000002</v>
      </c>
      <c r="C28412">
        <v>-108.929406</v>
      </c>
    </row>
    <row r="28413" spans="1:3" x14ac:dyDescent="0.25">
      <c r="A28413">
        <v>82515</v>
      </c>
      <c r="B28413">
        <v>42.903731999999998</v>
      </c>
      <c r="C28413">
        <v>-108.54261099999999</v>
      </c>
    </row>
    <row r="28414" spans="1:3" x14ac:dyDescent="0.25">
      <c r="A28414">
        <v>82516</v>
      </c>
      <c r="B28414">
        <v>43.188552999999999</v>
      </c>
      <c r="C28414">
        <v>-108.832009</v>
      </c>
    </row>
    <row r="28415" spans="1:3" x14ac:dyDescent="0.25">
      <c r="A28415">
        <v>82520</v>
      </c>
      <c r="B28415">
        <v>42.699170000000002</v>
      </c>
      <c r="C28415">
        <v>-108.61859800000001</v>
      </c>
    </row>
    <row r="28416" spans="1:3" x14ac:dyDescent="0.25">
      <c r="A28416">
        <v>82523</v>
      </c>
      <c r="B28416">
        <v>43.462829999999997</v>
      </c>
      <c r="C28416">
        <v>-108.82266</v>
      </c>
    </row>
    <row r="28417" spans="1:3" x14ac:dyDescent="0.25">
      <c r="A28417">
        <v>82601</v>
      </c>
      <c r="B28417">
        <v>43.05894</v>
      </c>
      <c r="C28417">
        <v>-106.43981599999999</v>
      </c>
    </row>
    <row r="28418" spans="1:3" x14ac:dyDescent="0.25">
      <c r="A28418">
        <v>82604</v>
      </c>
      <c r="B28418">
        <v>42.857602999999997</v>
      </c>
      <c r="C28418">
        <v>-106.770764</v>
      </c>
    </row>
    <row r="28419" spans="1:3" x14ac:dyDescent="0.25">
      <c r="A28419">
        <v>82609</v>
      </c>
      <c r="B28419">
        <v>42.805200999999997</v>
      </c>
      <c r="C28419">
        <v>-106.180846</v>
      </c>
    </row>
    <row r="28420" spans="1:3" x14ac:dyDescent="0.25">
      <c r="A28420">
        <v>82620</v>
      </c>
      <c r="B28420">
        <v>42.465282999999999</v>
      </c>
      <c r="C28420">
        <v>-107.10718</v>
      </c>
    </row>
    <row r="28421" spans="1:3" x14ac:dyDescent="0.25">
      <c r="A28421">
        <v>82630</v>
      </c>
      <c r="B28421">
        <v>43.165168999999999</v>
      </c>
      <c r="C28421">
        <v>-107.31724</v>
      </c>
    </row>
    <row r="28422" spans="1:3" x14ac:dyDescent="0.25">
      <c r="A28422">
        <v>82633</v>
      </c>
      <c r="B28422">
        <v>43.020860999999996</v>
      </c>
      <c r="C28422">
        <v>-105.41068</v>
      </c>
    </row>
    <row r="28423" spans="1:3" x14ac:dyDescent="0.25">
      <c r="A28423">
        <v>82635</v>
      </c>
      <c r="B28423">
        <v>43.398153000000001</v>
      </c>
      <c r="C28423">
        <v>-106.22239</v>
      </c>
    </row>
    <row r="28424" spans="1:3" x14ac:dyDescent="0.25">
      <c r="A28424">
        <v>82636</v>
      </c>
      <c r="B28424">
        <v>42.913338000000003</v>
      </c>
      <c r="C28424">
        <v>-106.158433</v>
      </c>
    </row>
    <row r="28425" spans="1:3" x14ac:dyDescent="0.25">
      <c r="A28425">
        <v>82637</v>
      </c>
      <c r="B28425">
        <v>42.814343999999998</v>
      </c>
      <c r="C28425">
        <v>-105.88458</v>
      </c>
    </row>
    <row r="28426" spans="1:3" x14ac:dyDescent="0.25">
      <c r="A28426">
        <v>82638</v>
      </c>
      <c r="B28426">
        <v>43.114516999999999</v>
      </c>
      <c r="C28426">
        <v>-107.323054</v>
      </c>
    </row>
    <row r="28427" spans="1:3" x14ac:dyDescent="0.25">
      <c r="A28427">
        <v>82639</v>
      </c>
      <c r="B28427">
        <v>43.712116999999999</v>
      </c>
      <c r="C28427">
        <v>-106.612634</v>
      </c>
    </row>
    <row r="28428" spans="1:3" x14ac:dyDescent="0.25">
      <c r="A28428">
        <v>82640</v>
      </c>
      <c r="B28428">
        <v>43.563825000000001</v>
      </c>
      <c r="C28428">
        <v>-106.199923</v>
      </c>
    </row>
    <row r="28429" spans="1:3" x14ac:dyDescent="0.25">
      <c r="A28429">
        <v>82642</v>
      </c>
      <c r="B28429">
        <v>43.245272999999997</v>
      </c>
      <c r="C28429">
        <v>-107.60083299999999</v>
      </c>
    </row>
    <row r="28430" spans="1:3" x14ac:dyDescent="0.25">
      <c r="A28430">
        <v>82643</v>
      </c>
      <c r="B28430">
        <v>43.441014000000003</v>
      </c>
      <c r="C28430">
        <v>-106.252286</v>
      </c>
    </row>
    <row r="28431" spans="1:3" x14ac:dyDescent="0.25">
      <c r="A28431">
        <v>82644</v>
      </c>
      <c r="B28431">
        <v>42.840611000000003</v>
      </c>
      <c r="C28431">
        <v>-106.36660999999999</v>
      </c>
    </row>
    <row r="28432" spans="1:3" x14ac:dyDescent="0.25">
      <c r="A28432">
        <v>82646</v>
      </c>
      <c r="B28432">
        <v>43.000925000000002</v>
      </c>
      <c r="C28432">
        <v>-106.821962</v>
      </c>
    </row>
    <row r="28433" spans="1:3" x14ac:dyDescent="0.25">
      <c r="A28433">
        <v>82648</v>
      </c>
      <c r="B28433">
        <v>43.281053</v>
      </c>
      <c r="C28433">
        <v>-107.152676</v>
      </c>
    </row>
    <row r="28434" spans="1:3" x14ac:dyDescent="0.25">
      <c r="A28434">
        <v>82649</v>
      </c>
      <c r="B28434">
        <v>43.301333</v>
      </c>
      <c r="C28434">
        <v>-108.053346</v>
      </c>
    </row>
    <row r="28435" spans="1:3" x14ac:dyDescent="0.25">
      <c r="A28435">
        <v>82701</v>
      </c>
      <c r="B28435">
        <v>43.711635999999999</v>
      </c>
      <c r="C28435">
        <v>-104.43386099999999</v>
      </c>
    </row>
    <row r="28436" spans="1:3" x14ac:dyDescent="0.25">
      <c r="A28436">
        <v>82710</v>
      </c>
      <c r="B28436">
        <v>44.706522</v>
      </c>
      <c r="C28436">
        <v>-104.248772</v>
      </c>
    </row>
    <row r="28437" spans="1:3" x14ac:dyDescent="0.25">
      <c r="A28437">
        <v>82711</v>
      </c>
      <c r="B28437">
        <v>44.709223999999999</v>
      </c>
      <c r="C28437">
        <v>-104.458623</v>
      </c>
    </row>
    <row r="28438" spans="1:3" x14ac:dyDescent="0.25">
      <c r="A28438">
        <v>82712</v>
      </c>
      <c r="B28438">
        <v>44.45326</v>
      </c>
      <c r="C28438">
        <v>-104.121622</v>
      </c>
    </row>
    <row r="28439" spans="1:3" x14ac:dyDescent="0.25">
      <c r="A28439">
        <v>82714</v>
      </c>
      <c r="B28439">
        <v>44.571550999999999</v>
      </c>
      <c r="C28439">
        <v>-104.699607</v>
      </c>
    </row>
    <row r="28440" spans="1:3" x14ac:dyDescent="0.25">
      <c r="A28440">
        <v>82715</v>
      </c>
      <c r="B28440">
        <v>44.119154999999999</v>
      </c>
      <c r="C28440">
        <v>-104.133391</v>
      </c>
    </row>
    <row r="28441" spans="1:3" x14ac:dyDescent="0.25">
      <c r="A28441">
        <v>82716</v>
      </c>
      <c r="B28441">
        <v>44.464635000000001</v>
      </c>
      <c r="C28441">
        <v>-105.695059</v>
      </c>
    </row>
    <row r="28442" spans="1:3" x14ac:dyDescent="0.25">
      <c r="A28442">
        <v>82718</v>
      </c>
      <c r="B28442">
        <v>43.878836999999997</v>
      </c>
      <c r="C28442">
        <v>-105.621622</v>
      </c>
    </row>
    <row r="28443" spans="1:3" x14ac:dyDescent="0.25">
      <c r="A28443">
        <v>82720</v>
      </c>
      <c r="B28443">
        <v>44.795996000000002</v>
      </c>
      <c r="C28443">
        <v>-104.670545</v>
      </c>
    </row>
    <row r="28444" spans="1:3" x14ac:dyDescent="0.25">
      <c r="A28444">
        <v>82721</v>
      </c>
      <c r="B28444">
        <v>44.481838000000003</v>
      </c>
      <c r="C28444">
        <v>-104.916416</v>
      </c>
    </row>
    <row r="28445" spans="1:3" x14ac:dyDescent="0.25">
      <c r="A28445">
        <v>82723</v>
      </c>
      <c r="B28445">
        <v>44.001928999999997</v>
      </c>
      <c r="C28445">
        <v>-104.422888</v>
      </c>
    </row>
    <row r="28446" spans="1:3" x14ac:dyDescent="0.25">
      <c r="A28446">
        <v>82725</v>
      </c>
      <c r="B28446">
        <v>44.876792000000002</v>
      </c>
      <c r="C28446">
        <v>-105.70259299999999</v>
      </c>
    </row>
    <row r="28447" spans="1:3" x14ac:dyDescent="0.25">
      <c r="A28447">
        <v>82727</v>
      </c>
      <c r="B28447">
        <v>44.324052999999999</v>
      </c>
      <c r="C28447">
        <v>-105.198239</v>
      </c>
    </row>
    <row r="28448" spans="1:3" x14ac:dyDescent="0.25">
      <c r="A28448">
        <v>82729</v>
      </c>
      <c r="B28448">
        <v>44.323704999999997</v>
      </c>
      <c r="C28448">
        <v>-104.36040800000001</v>
      </c>
    </row>
    <row r="28449" spans="1:3" x14ac:dyDescent="0.25">
      <c r="A28449">
        <v>82730</v>
      </c>
      <c r="B28449">
        <v>44.045538000000001</v>
      </c>
      <c r="C28449">
        <v>-104.697602</v>
      </c>
    </row>
    <row r="28450" spans="1:3" x14ac:dyDescent="0.25">
      <c r="A28450">
        <v>82731</v>
      </c>
      <c r="B28450">
        <v>44.845838000000001</v>
      </c>
      <c r="C28450">
        <v>-105.30813499999999</v>
      </c>
    </row>
    <row r="28451" spans="1:3" x14ac:dyDescent="0.25">
      <c r="A28451">
        <v>82732</v>
      </c>
      <c r="B28451">
        <v>43.705441999999998</v>
      </c>
      <c r="C28451">
        <v>-105.619567</v>
      </c>
    </row>
    <row r="28452" spans="1:3" x14ac:dyDescent="0.25">
      <c r="A28452">
        <v>82801</v>
      </c>
      <c r="B28452">
        <v>44.843713000000001</v>
      </c>
      <c r="C28452">
        <v>-106.835993</v>
      </c>
    </row>
    <row r="28453" spans="1:3" x14ac:dyDescent="0.25">
      <c r="A28453">
        <v>82831</v>
      </c>
      <c r="B28453">
        <v>44.600096999999998</v>
      </c>
      <c r="C28453">
        <v>-106.049796</v>
      </c>
    </row>
    <row r="28454" spans="1:3" x14ac:dyDescent="0.25">
      <c r="A28454">
        <v>82832</v>
      </c>
      <c r="B28454">
        <v>44.594844999999999</v>
      </c>
      <c r="C28454">
        <v>-106.797089</v>
      </c>
    </row>
    <row r="28455" spans="1:3" x14ac:dyDescent="0.25">
      <c r="A28455">
        <v>82833</v>
      </c>
      <c r="B28455">
        <v>44.611356000000001</v>
      </c>
      <c r="C28455">
        <v>-107.063394</v>
      </c>
    </row>
    <row r="28456" spans="1:3" x14ac:dyDescent="0.25">
      <c r="A28456">
        <v>82834</v>
      </c>
      <c r="B28456">
        <v>44.239738000000003</v>
      </c>
      <c r="C28456">
        <v>-106.658714</v>
      </c>
    </row>
    <row r="28457" spans="1:3" x14ac:dyDescent="0.25">
      <c r="A28457">
        <v>82835</v>
      </c>
      <c r="B28457">
        <v>44.756041000000003</v>
      </c>
      <c r="C28457">
        <v>-106.35928699999999</v>
      </c>
    </row>
    <row r="28458" spans="1:3" x14ac:dyDescent="0.25">
      <c r="A28458">
        <v>82836</v>
      </c>
      <c r="B28458">
        <v>44.783123000000003</v>
      </c>
      <c r="C28458">
        <v>-107.486942</v>
      </c>
    </row>
    <row r="28459" spans="1:3" x14ac:dyDescent="0.25">
      <c r="A28459">
        <v>82837</v>
      </c>
      <c r="B28459">
        <v>44.773384</v>
      </c>
      <c r="C28459">
        <v>-106.235269</v>
      </c>
    </row>
    <row r="28460" spans="1:3" x14ac:dyDescent="0.25">
      <c r="A28460">
        <v>82838</v>
      </c>
      <c r="B28460">
        <v>44.933008000000001</v>
      </c>
      <c r="C28460">
        <v>-107.577595</v>
      </c>
    </row>
    <row r="28461" spans="1:3" x14ac:dyDescent="0.25">
      <c r="A28461">
        <v>82839</v>
      </c>
      <c r="B28461">
        <v>44.925812999999998</v>
      </c>
      <c r="C28461">
        <v>-107.16107599999999</v>
      </c>
    </row>
    <row r="28462" spans="1:3" x14ac:dyDescent="0.25">
      <c r="A28462">
        <v>82842</v>
      </c>
      <c r="B28462">
        <v>44.572988000000002</v>
      </c>
      <c r="C28462">
        <v>-106.93236</v>
      </c>
    </row>
    <row r="28463" spans="1:3" x14ac:dyDescent="0.25">
      <c r="A28463">
        <v>82844</v>
      </c>
      <c r="B28463">
        <v>44.782566000000003</v>
      </c>
      <c r="C28463">
        <v>-107.221085</v>
      </c>
    </row>
    <row r="28464" spans="1:3" x14ac:dyDescent="0.25">
      <c r="A28464">
        <v>82845</v>
      </c>
      <c r="B28464">
        <v>44.753526999999998</v>
      </c>
      <c r="C28464">
        <v>-106.654623</v>
      </c>
    </row>
    <row r="28465" spans="1:3" x14ac:dyDescent="0.25">
      <c r="A28465">
        <v>82901</v>
      </c>
      <c r="B28465">
        <v>41.379272</v>
      </c>
      <c r="C28465">
        <v>-108.978176</v>
      </c>
    </row>
    <row r="28466" spans="1:3" x14ac:dyDescent="0.25">
      <c r="A28466">
        <v>82922</v>
      </c>
      <c r="B28466">
        <v>43.126480000000001</v>
      </c>
      <c r="C28466">
        <v>-110.41125599999999</v>
      </c>
    </row>
    <row r="28467" spans="1:3" x14ac:dyDescent="0.25">
      <c r="A28467">
        <v>82923</v>
      </c>
      <c r="B28467">
        <v>42.659063000000003</v>
      </c>
      <c r="C28467">
        <v>-109.427408</v>
      </c>
    </row>
    <row r="28468" spans="1:3" x14ac:dyDescent="0.25">
      <c r="A28468">
        <v>82925</v>
      </c>
      <c r="B28468">
        <v>43.239398999999999</v>
      </c>
      <c r="C28468">
        <v>-109.905709</v>
      </c>
    </row>
    <row r="28469" spans="1:3" x14ac:dyDescent="0.25">
      <c r="A28469">
        <v>82929</v>
      </c>
      <c r="B28469">
        <v>41.555745999999999</v>
      </c>
      <c r="C28469">
        <v>-109.84363399999999</v>
      </c>
    </row>
    <row r="28470" spans="1:3" x14ac:dyDescent="0.25">
      <c r="A28470">
        <v>82930</v>
      </c>
      <c r="B28470">
        <v>41.016131999999999</v>
      </c>
      <c r="C28470">
        <v>-110.64493</v>
      </c>
    </row>
    <row r="28471" spans="1:3" x14ac:dyDescent="0.25">
      <c r="A28471">
        <v>82932</v>
      </c>
      <c r="B28471">
        <v>42.254134000000001</v>
      </c>
      <c r="C28471">
        <v>-109.357051</v>
      </c>
    </row>
    <row r="28472" spans="1:3" x14ac:dyDescent="0.25">
      <c r="A28472">
        <v>82933</v>
      </c>
      <c r="B28472">
        <v>41.293211999999997</v>
      </c>
      <c r="C28472">
        <v>-110.440833</v>
      </c>
    </row>
    <row r="28473" spans="1:3" x14ac:dyDescent="0.25">
      <c r="A28473">
        <v>82934</v>
      </c>
      <c r="B28473">
        <v>41.604084</v>
      </c>
      <c r="C28473">
        <v>-110.012918</v>
      </c>
    </row>
    <row r="28474" spans="1:3" x14ac:dyDescent="0.25">
      <c r="A28474">
        <v>82935</v>
      </c>
      <c r="B28474">
        <v>41.688569000000001</v>
      </c>
      <c r="C28474">
        <v>-109.66473499999999</v>
      </c>
    </row>
    <row r="28475" spans="1:3" x14ac:dyDescent="0.25">
      <c r="A28475">
        <v>82936</v>
      </c>
      <c r="B28475">
        <v>41.061984000000002</v>
      </c>
      <c r="C28475">
        <v>-110.18467200000001</v>
      </c>
    </row>
    <row r="28476" spans="1:3" x14ac:dyDescent="0.25">
      <c r="A28476">
        <v>82937</v>
      </c>
      <c r="B28476">
        <v>41.347079999999998</v>
      </c>
      <c r="C28476">
        <v>-110.264865</v>
      </c>
    </row>
    <row r="28477" spans="1:3" x14ac:dyDescent="0.25">
      <c r="A28477">
        <v>82938</v>
      </c>
      <c r="B28477">
        <v>41.099639000000003</v>
      </c>
      <c r="C28477">
        <v>-109.888823</v>
      </c>
    </row>
    <row r="28478" spans="1:3" x14ac:dyDescent="0.25">
      <c r="A28478">
        <v>82939</v>
      </c>
      <c r="B28478">
        <v>41.218918000000002</v>
      </c>
      <c r="C28478">
        <v>-110.34557100000001</v>
      </c>
    </row>
    <row r="28479" spans="1:3" x14ac:dyDescent="0.25">
      <c r="A28479">
        <v>82941</v>
      </c>
      <c r="B28479">
        <v>42.904662999999999</v>
      </c>
      <c r="C28479">
        <v>-109.738811</v>
      </c>
    </row>
    <row r="28480" spans="1:3" x14ac:dyDescent="0.25">
      <c r="A28480">
        <v>82942</v>
      </c>
      <c r="B28480">
        <v>41.714292</v>
      </c>
      <c r="C28480">
        <v>-108.87079799999999</v>
      </c>
    </row>
    <row r="28481" spans="1:3" x14ac:dyDescent="0.25">
      <c r="A28481">
        <v>82943</v>
      </c>
      <c r="B28481">
        <v>41.754643000000002</v>
      </c>
      <c r="C28481">
        <v>-109.208009</v>
      </c>
    </row>
    <row r="28482" spans="1:3" x14ac:dyDescent="0.25">
      <c r="A28482">
        <v>82944</v>
      </c>
      <c r="B28482">
        <v>41.162053</v>
      </c>
      <c r="C28482">
        <v>-110.46463900000001</v>
      </c>
    </row>
    <row r="28483" spans="1:3" x14ac:dyDescent="0.25">
      <c r="A28483">
        <v>82945</v>
      </c>
      <c r="B28483">
        <v>41.744069000000003</v>
      </c>
      <c r="C28483">
        <v>-109.05103699999999</v>
      </c>
    </row>
    <row r="28484" spans="1:3" x14ac:dyDescent="0.25">
      <c r="A28484">
        <v>83001</v>
      </c>
      <c r="B28484">
        <v>43.394562000000001</v>
      </c>
      <c r="C28484">
        <v>-110.62983699999999</v>
      </c>
    </row>
    <row r="28485" spans="1:3" x14ac:dyDescent="0.25">
      <c r="A28485">
        <v>83011</v>
      </c>
      <c r="B28485">
        <v>43.524180999999999</v>
      </c>
      <c r="C28485">
        <v>-110.455876</v>
      </c>
    </row>
    <row r="28486" spans="1:3" x14ac:dyDescent="0.25">
      <c r="A28486">
        <v>83012</v>
      </c>
      <c r="B28486">
        <v>43.732474000000003</v>
      </c>
      <c r="C28486">
        <v>-110.79069200000001</v>
      </c>
    </row>
    <row r="28487" spans="1:3" x14ac:dyDescent="0.25">
      <c r="A28487">
        <v>83013</v>
      </c>
      <c r="B28487">
        <v>43.993775999999997</v>
      </c>
      <c r="C28487">
        <v>-110.465478</v>
      </c>
    </row>
    <row r="28488" spans="1:3" x14ac:dyDescent="0.25">
      <c r="A28488">
        <v>83014</v>
      </c>
      <c r="B28488">
        <v>43.448622999999998</v>
      </c>
      <c r="C28488">
        <v>-110.966891</v>
      </c>
    </row>
    <row r="28489" spans="1:3" x14ac:dyDescent="0.25">
      <c r="A28489">
        <v>83025</v>
      </c>
      <c r="B28489">
        <v>43.593898000000003</v>
      </c>
      <c r="C28489">
        <v>-110.846405</v>
      </c>
    </row>
    <row r="28490" spans="1:3" x14ac:dyDescent="0.25">
      <c r="A28490">
        <v>83101</v>
      </c>
      <c r="B28490">
        <v>41.959496000000001</v>
      </c>
      <c r="C28490">
        <v>-110.553166</v>
      </c>
    </row>
    <row r="28491" spans="1:3" x14ac:dyDescent="0.25">
      <c r="A28491">
        <v>83110</v>
      </c>
      <c r="B28491">
        <v>42.725901999999998</v>
      </c>
      <c r="C28491">
        <v>-110.84921900000001</v>
      </c>
    </row>
    <row r="28492" spans="1:3" x14ac:dyDescent="0.25">
      <c r="A28492">
        <v>83111</v>
      </c>
      <c r="B28492">
        <v>42.771912</v>
      </c>
      <c r="C28492">
        <v>-111.17409499999999</v>
      </c>
    </row>
    <row r="28493" spans="1:3" x14ac:dyDescent="0.25">
      <c r="A28493">
        <v>83112</v>
      </c>
      <c r="B28493">
        <v>42.920608000000001</v>
      </c>
      <c r="C28493">
        <v>-110.832476</v>
      </c>
    </row>
    <row r="28494" spans="1:3" x14ac:dyDescent="0.25">
      <c r="A28494">
        <v>83113</v>
      </c>
      <c r="B28494">
        <v>42.531855</v>
      </c>
      <c r="C28494">
        <v>-110.257868</v>
      </c>
    </row>
    <row r="28495" spans="1:3" x14ac:dyDescent="0.25">
      <c r="A28495">
        <v>83114</v>
      </c>
      <c r="B28495">
        <v>42.264515000000003</v>
      </c>
      <c r="C28495">
        <v>-110.98463700000001</v>
      </c>
    </row>
    <row r="28496" spans="1:3" x14ac:dyDescent="0.25">
      <c r="A28496">
        <v>83115</v>
      </c>
      <c r="B28496">
        <v>42.891640000000002</v>
      </c>
      <c r="C28496">
        <v>-110.315245</v>
      </c>
    </row>
    <row r="28497" spans="1:3" x14ac:dyDescent="0.25">
      <c r="A28497">
        <v>83116</v>
      </c>
      <c r="B28497">
        <v>41.769544000000003</v>
      </c>
      <c r="C28497">
        <v>-110.53347100000001</v>
      </c>
    </row>
    <row r="28498" spans="1:3" x14ac:dyDescent="0.25">
      <c r="A28498">
        <v>83118</v>
      </c>
      <c r="B28498">
        <v>43.047854999999998</v>
      </c>
      <c r="C28498">
        <v>-110.997576</v>
      </c>
    </row>
    <row r="28499" spans="1:3" x14ac:dyDescent="0.25">
      <c r="A28499">
        <v>83119</v>
      </c>
      <c r="B28499">
        <v>42.643917999999999</v>
      </c>
      <c r="C28499">
        <v>-110.988197</v>
      </c>
    </row>
    <row r="28500" spans="1:3" x14ac:dyDescent="0.25">
      <c r="A28500">
        <v>83120</v>
      </c>
      <c r="B28500">
        <v>42.915846999999999</v>
      </c>
      <c r="C28500">
        <v>-111.117315</v>
      </c>
    </row>
    <row r="28501" spans="1:3" x14ac:dyDescent="0.25">
      <c r="A28501">
        <v>83121</v>
      </c>
      <c r="B28501">
        <v>41.819716</v>
      </c>
      <c r="C28501">
        <v>-110.533905</v>
      </c>
    </row>
    <row r="28502" spans="1:3" x14ac:dyDescent="0.25">
      <c r="A28502">
        <v>83122</v>
      </c>
      <c r="B28502">
        <v>42.820269000000003</v>
      </c>
      <c r="C28502">
        <v>-110.94654199999999</v>
      </c>
    </row>
    <row r="28503" spans="1:3" x14ac:dyDescent="0.25">
      <c r="A28503">
        <v>83123</v>
      </c>
      <c r="B28503">
        <v>42.221111000000001</v>
      </c>
      <c r="C28503">
        <v>-110.250207</v>
      </c>
    </row>
    <row r="28504" spans="1:3" x14ac:dyDescent="0.25">
      <c r="A28504">
        <v>83124</v>
      </c>
      <c r="B28504">
        <v>41.773108999999998</v>
      </c>
      <c r="C28504">
        <v>-110.23401200000001</v>
      </c>
    </row>
    <row r="28505" spans="1:3" x14ac:dyDescent="0.25">
      <c r="A28505">
        <v>83126</v>
      </c>
      <c r="B28505">
        <v>42.593741000000001</v>
      </c>
      <c r="C28505">
        <v>-110.830763</v>
      </c>
    </row>
    <row r="28506" spans="1:3" x14ac:dyDescent="0.25">
      <c r="A28506">
        <v>83127</v>
      </c>
      <c r="B28506">
        <v>42.960329000000002</v>
      </c>
      <c r="C28506">
        <v>-110.963578</v>
      </c>
    </row>
    <row r="28507" spans="1:3" x14ac:dyDescent="0.25">
      <c r="A28507">
        <v>83128</v>
      </c>
      <c r="B28507">
        <v>43.040078999999999</v>
      </c>
      <c r="C28507">
        <v>-110.72220799999999</v>
      </c>
    </row>
    <row r="28508" spans="1:3" x14ac:dyDescent="0.25">
      <c r="A28508">
        <v>83201</v>
      </c>
      <c r="B28508">
        <v>42.904916</v>
      </c>
      <c r="C28508">
        <v>-112.380093</v>
      </c>
    </row>
    <row r="28509" spans="1:3" x14ac:dyDescent="0.25">
      <c r="A28509">
        <v>83202</v>
      </c>
      <c r="B28509">
        <v>42.925511</v>
      </c>
      <c r="C28509">
        <v>-112.182742</v>
      </c>
    </row>
    <row r="28510" spans="1:3" x14ac:dyDescent="0.25">
      <c r="A28510">
        <v>83203</v>
      </c>
      <c r="B28510">
        <v>43.042389</v>
      </c>
      <c r="C28510">
        <v>-112.49596</v>
      </c>
    </row>
    <row r="28511" spans="1:3" x14ac:dyDescent="0.25">
      <c r="A28511">
        <v>83204</v>
      </c>
      <c r="B28511">
        <v>42.856338000000001</v>
      </c>
      <c r="C28511">
        <v>-112.62986600000001</v>
      </c>
    </row>
    <row r="28512" spans="1:3" x14ac:dyDescent="0.25">
      <c r="A28512">
        <v>83209</v>
      </c>
      <c r="B28512">
        <v>42.857790999999999</v>
      </c>
      <c r="C28512">
        <v>-112.426322</v>
      </c>
    </row>
    <row r="28513" spans="1:3" x14ac:dyDescent="0.25">
      <c r="A28513">
        <v>83210</v>
      </c>
      <c r="B28513">
        <v>43.020349000000003</v>
      </c>
      <c r="C28513">
        <v>-112.869167</v>
      </c>
    </row>
    <row r="28514" spans="1:3" x14ac:dyDescent="0.25">
      <c r="A28514">
        <v>83211</v>
      </c>
      <c r="B28514">
        <v>42.701149000000001</v>
      </c>
      <c r="C28514">
        <v>-113.028458</v>
      </c>
    </row>
    <row r="28515" spans="1:3" x14ac:dyDescent="0.25">
      <c r="A28515">
        <v>83212</v>
      </c>
      <c r="B28515">
        <v>42.538792000000001</v>
      </c>
      <c r="C28515">
        <v>-112.54398399999999</v>
      </c>
    </row>
    <row r="28516" spans="1:3" x14ac:dyDescent="0.25">
      <c r="A28516">
        <v>83213</v>
      </c>
      <c r="B28516">
        <v>43.539315000000002</v>
      </c>
      <c r="C28516">
        <v>-113.26677599999999</v>
      </c>
    </row>
    <row r="28517" spans="1:3" x14ac:dyDescent="0.25">
      <c r="A28517">
        <v>83214</v>
      </c>
      <c r="B28517">
        <v>42.539845999999997</v>
      </c>
      <c r="C28517">
        <v>-112.307675</v>
      </c>
    </row>
    <row r="28518" spans="1:3" x14ac:dyDescent="0.25">
      <c r="A28518">
        <v>83215</v>
      </c>
      <c r="B28518">
        <v>43.443157999999997</v>
      </c>
      <c r="C28518">
        <v>-112.81249099999999</v>
      </c>
    </row>
    <row r="28519" spans="1:3" x14ac:dyDescent="0.25">
      <c r="A28519">
        <v>83217</v>
      </c>
      <c r="B28519">
        <v>42.777856999999997</v>
      </c>
      <c r="C28519">
        <v>-111.94271500000001</v>
      </c>
    </row>
    <row r="28520" spans="1:3" x14ac:dyDescent="0.25">
      <c r="A28520">
        <v>83218</v>
      </c>
      <c r="B28520">
        <v>43.317686999999999</v>
      </c>
      <c r="C28520">
        <v>-112.165272</v>
      </c>
    </row>
    <row r="28521" spans="1:3" x14ac:dyDescent="0.25">
      <c r="A28521">
        <v>83220</v>
      </c>
      <c r="B28521">
        <v>42.377246</v>
      </c>
      <c r="C28521">
        <v>-111.42317300000001</v>
      </c>
    </row>
    <row r="28522" spans="1:3" x14ac:dyDescent="0.25">
      <c r="A28522">
        <v>83221</v>
      </c>
      <c r="B28522">
        <v>43.324081</v>
      </c>
      <c r="C28522">
        <v>-112.55204500000001</v>
      </c>
    </row>
    <row r="28523" spans="1:3" x14ac:dyDescent="0.25">
      <c r="A28523">
        <v>83223</v>
      </c>
      <c r="B28523">
        <v>42.181781000000001</v>
      </c>
      <c r="C28523">
        <v>-111.406959</v>
      </c>
    </row>
    <row r="28524" spans="1:3" x14ac:dyDescent="0.25">
      <c r="A28524">
        <v>83226</v>
      </c>
      <c r="B28524">
        <v>44.631887999999996</v>
      </c>
      <c r="C28524">
        <v>-114.34981000000001</v>
      </c>
    </row>
    <row r="28525" spans="1:3" x14ac:dyDescent="0.25">
      <c r="A28525">
        <v>83227</v>
      </c>
      <c r="B28525">
        <v>44.248910000000002</v>
      </c>
      <c r="C28525">
        <v>-114.50673</v>
      </c>
    </row>
    <row r="28526" spans="1:3" x14ac:dyDescent="0.25">
      <c r="A28526">
        <v>83228</v>
      </c>
      <c r="B28526">
        <v>42.233673000000003</v>
      </c>
      <c r="C28526">
        <v>-112.060271</v>
      </c>
    </row>
    <row r="28527" spans="1:3" x14ac:dyDescent="0.25">
      <c r="A28527">
        <v>83232</v>
      </c>
      <c r="B28527">
        <v>42.138463000000002</v>
      </c>
      <c r="C28527">
        <v>-111.97108799999999</v>
      </c>
    </row>
    <row r="28528" spans="1:3" x14ac:dyDescent="0.25">
      <c r="A28528">
        <v>83233</v>
      </c>
      <c r="B28528">
        <v>42.135041999999999</v>
      </c>
      <c r="C28528">
        <v>-111.237956</v>
      </c>
    </row>
    <row r="28529" spans="1:3" x14ac:dyDescent="0.25">
      <c r="A28529">
        <v>83234</v>
      </c>
      <c r="B28529">
        <v>42.422578999999999</v>
      </c>
      <c r="C28529">
        <v>-112.101094</v>
      </c>
    </row>
    <row r="28530" spans="1:3" x14ac:dyDescent="0.25">
      <c r="A28530">
        <v>83235</v>
      </c>
      <c r="B28530">
        <v>44.574888999999999</v>
      </c>
      <c r="C28530">
        <v>-113.698601</v>
      </c>
    </row>
    <row r="28531" spans="1:3" x14ac:dyDescent="0.25">
      <c r="A28531">
        <v>83236</v>
      </c>
      <c r="B28531">
        <v>43.191094999999997</v>
      </c>
      <c r="C28531">
        <v>-111.872456</v>
      </c>
    </row>
    <row r="28532" spans="1:3" x14ac:dyDescent="0.25">
      <c r="A28532">
        <v>83237</v>
      </c>
      <c r="B28532">
        <v>42.027451999999997</v>
      </c>
      <c r="C28532">
        <v>-111.778558</v>
      </c>
    </row>
    <row r="28533" spans="1:3" x14ac:dyDescent="0.25">
      <c r="A28533">
        <v>83238</v>
      </c>
      <c r="B28533">
        <v>42.321016</v>
      </c>
      <c r="C28533">
        <v>-111.116429</v>
      </c>
    </row>
    <row r="28534" spans="1:3" x14ac:dyDescent="0.25">
      <c r="A28534">
        <v>83239</v>
      </c>
      <c r="B28534">
        <v>42.534059999999997</v>
      </c>
      <c r="C28534">
        <v>-111.289969</v>
      </c>
    </row>
    <row r="28535" spans="1:3" x14ac:dyDescent="0.25">
      <c r="A28535">
        <v>83241</v>
      </c>
      <c r="B28535">
        <v>42.514851</v>
      </c>
      <c r="C28535">
        <v>-111.765362</v>
      </c>
    </row>
    <row r="28536" spans="1:3" x14ac:dyDescent="0.25">
      <c r="A28536">
        <v>83243</v>
      </c>
      <c r="B28536">
        <v>42.297491999999998</v>
      </c>
      <c r="C28536">
        <v>-112.65128900000001</v>
      </c>
    </row>
    <row r="28537" spans="1:3" x14ac:dyDescent="0.25">
      <c r="A28537">
        <v>83244</v>
      </c>
      <c r="B28537">
        <v>44.116802999999997</v>
      </c>
      <c r="C28537">
        <v>-113.123868</v>
      </c>
    </row>
    <row r="28538" spans="1:3" x14ac:dyDescent="0.25">
      <c r="A28538">
        <v>83245</v>
      </c>
      <c r="B28538">
        <v>42.818119000000003</v>
      </c>
      <c r="C28538">
        <v>-112.20773199999999</v>
      </c>
    </row>
    <row r="28539" spans="1:3" x14ac:dyDescent="0.25">
      <c r="A28539">
        <v>83246</v>
      </c>
      <c r="B28539">
        <v>42.611071000000003</v>
      </c>
      <c r="C28539">
        <v>-112.02462</v>
      </c>
    </row>
    <row r="28540" spans="1:3" x14ac:dyDescent="0.25">
      <c r="A28540">
        <v>83250</v>
      </c>
      <c r="B28540">
        <v>42.672528</v>
      </c>
      <c r="C28540">
        <v>-112.204751</v>
      </c>
    </row>
    <row r="28541" spans="1:3" x14ac:dyDescent="0.25">
      <c r="A28541">
        <v>83251</v>
      </c>
      <c r="B28541">
        <v>43.943579999999997</v>
      </c>
      <c r="C28541">
        <v>-113.881212</v>
      </c>
    </row>
    <row r="28542" spans="1:3" x14ac:dyDescent="0.25">
      <c r="A28542">
        <v>83252</v>
      </c>
      <c r="B28542">
        <v>42.174413999999999</v>
      </c>
      <c r="C28542">
        <v>-112.406564</v>
      </c>
    </row>
    <row r="28543" spans="1:3" x14ac:dyDescent="0.25">
      <c r="A28543">
        <v>83253</v>
      </c>
      <c r="B28543">
        <v>44.315204000000001</v>
      </c>
      <c r="C28543">
        <v>-113.690673</v>
      </c>
    </row>
    <row r="28544" spans="1:3" x14ac:dyDescent="0.25">
      <c r="A28544">
        <v>83254</v>
      </c>
      <c r="B28544">
        <v>42.328778999999997</v>
      </c>
      <c r="C28544">
        <v>-111.271877</v>
      </c>
    </row>
    <row r="28545" spans="1:3" x14ac:dyDescent="0.25">
      <c r="A28545">
        <v>83255</v>
      </c>
      <c r="B28545">
        <v>43.685696999999998</v>
      </c>
      <c r="C28545">
        <v>-113.583637</v>
      </c>
    </row>
    <row r="28546" spans="1:3" x14ac:dyDescent="0.25">
      <c r="A28546">
        <v>83261</v>
      </c>
      <c r="B28546">
        <v>42.216057999999997</v>
      </c>
      <c r="C28546">
        <v>-111.433149</v>
      </c>
    </row>
    <row r="28547" spans="1:3" x14ac:dyDescent="0.25">
      <c r="A28547">
        <v>83262</v>
      </c>
      <c r="B28547">
        <v>43.225760000000001</v>
      </c>
      <c r="C28547">
        <v>-112.77449300000001</v>
      </c>
    </row>
    <row r="28548" spans="1:3" x14ac:dyDescent="0.25">
      <c r="A28548">
        <v>83263</v>
      </c>
      <c r="B28548">
        <v>42.181249000000001</v>
      </c>
      <c r="C28548">
        <v>-111.753213</v>
      </c>
    </row>
    <row r="28549" spans="1:3" x14ac:dyDescent="0.25">
      <c r="A28549">
        <v>83271</v>
      </c>
      <c r="B28549">
        <v>42.442203999999997</v>
      </c>
      <c r="C28549">
        <v>-112.91278</v>
      </c>
    </row>
    <row r="28550" spans="1:3" x14ac:dyDescent="0.25">
      <c r="A28550">
        <v>83272</v>
      </c>
      <c r="B28550">
        <v>42.166116000000002</v>
      </c>
      <c r="C28550">
        <v>-111.51117000000001</v>
      </c>
    </row>
    <row r="28551" spans="1:3" x14ac:dyDescent="0.25">
      <c r="A28551">
        <v>83274</v>
      </c>
      <c r="B28551">
        <v>43.348840000000003</v>
      </c>
      <c r="C28551">
        <v>-112.097984</v>
      </c>
    </row>
    <row r="28552" spans="1:3" x14ac:dyDescent="0.25">
      <c r="A28552">
        <v>83276</v>
      </c>
      <c r="B28552">
        <v>42.747939000000002</v>
      </c>
      <c r="C28552">
        <v>-111.508511</v>
      </c>
    </row>
    <row r="28553" spans="1:3" x14ac:dyDescent="0.25">
      <c r="A28553">
        <v>83277</v>
      </c>
      <c r="B28553">
        <v>43.066895000000002</v>
      </c>
      <c r="C28553">
        <v>-112.667158</v>
      </c>
    </row>
    <row r="28554" spans="1:3" x14ac:dyDescent="0.25">
      <c r="A28554">
        <v>83278</v>
      </c>
      <c r="B28554">
        <v>44.336298999999997</v>
      </c>
      <c r="C28554">
        <v>-114.81369599999999</v>
      </c>
    </row>
    <row r="28555" spans="1:3" x14ac:dyDescent="0.25">
      <c r="A28555">
        <v>83281</v>
      </c>
      <c r="B28555">
        <v>42.329852000000002</v>
      </c>
      <c r="C28555">
        <v>-111.965452</v>
      </c>
    </row>
    <row r="28556" spans="1:3" x14ac:dyDescent="0.25">
      <c r="A28556">
        <v>83283</v>
      </c>
      <c r="B28556">
        <v>42.371099999999998</v>
      </c>
      <c r="C28556">
        <v>-111.63247</v>
      </c>
    </row>
    <row r="28557" spans="1:3" x14ac:dyDescent="0.25">
      <c r="A28557">
        <v>83285</v>
      </c>
      <c r="B28557">
        <v>43.072392000000001</v>
      </c>
      <c r="C28557">
        <v>-111.30302</v>
      </c>
    </row>
    <row r="28558" spans="1:3" x14ac:dyDescent="0.25">
      <c r="A28558">
        <v>83286</v>
      </c>
      <c r="B28558">
        <v>42.063423</v>
      </c>
      <c r="C28558">
        <v>-112.015748</v>
      </c>
    </row>
    <row r="28559" spans="1:3" x14ac:dyDescent="0.25">
      <c r="A28559">
        <v>83287</v>
      </c>
      <c r="B28559">
        <v>42.042245999999999</v>
      </c>
      <c r="C28559">
        <v>-111.399191</v>
      </c>
    </row>
    <row r="28560" spans="1:3" x14ac:dyDescent="0.25">
      <c r="A28560">
        <v>83301</v>
      </c>
      <c r="B28560">
        <v>42.400554999999997</v>
      </c>
      <c r="C28560">
        <v>-114.52487600000001</v>
      </c>
    </row>
    <row r="28561" spans="1:3" x14ac:dyDescent="0.25">
      <c r="A28561">
        <v>83302</v>
      </c>
      <c r="B28561">
        <v>42.226892999999997</v>
      </c>
      <c r="C28561">
        <v>-115.009033</v>
      </c>
    </row>
    <row r="28562" spans="1:3" x14ac:dyDescent="0.25">
      <c r="A28562">
        <v>83311</v>
      </c>
      <c r="B28562">
        <v>42.391733000000002</v>
      </c>
      <c r="C28562">
        <v>-113.56471999999999</v>
      </c>
    </row>
    <row r="28563" spans="1:3" x14ac:dyDescent="0.25">
      <c r="A28563">
        <v>83312</v>
      </c>
      <c r="B28563">
        <v>41.975985000000001</v>
      </c>
      <c r="C28563">
        <v>-113.650773</v>
      </c>
    </row>
    <row r="28564" spans="1:3" x14ac:dyDescent="0.25">
      <c r="A28564">
        <v>83313</v>
      </c>
      <c r="B28564">
        <v>43.350720000000003</v>
      </c>
      <c r="C28564">
        <v>-114.260756</v>
      </c>
    </row>
    <row r="28565" spans="1:3" x14ac:dyDescent="0.25">
      <c r="A28565">
        <v>83314</v>
      </c>
      <c r="B28565">
        <v>42.985016000000002</v>
      </c>
      <c r="C28565">
        <v>-114.95159200000001</v>
      </c>
    </row>
    <row r="28566" spans="1:3" x14ac:dyDescent="0.25">
      <c r="A28566">
        <v>83316</v>
      </c>
      <c r="B28566">
        <v>42.619858999999998</v>
      </c>
      <c r="C28566">
        <v>-114.882859</v>
      </c>
    </row>
    <row r="28567" spans="1:3" x14ac:dyDescent="0.25">
      <c r="A28567">
        <v>83318</v>
      </c>
      <c r="B28567">
        <v>42.439675000000001</v>
      </c>
      <c r="C28567">
        <v>-113.815864</v>
      </c>
    </row>
    <row r="28568" spans="1:3" x14ac:dyDescent="0.25">
      <c r="A28568">
        <v>83320</v>
      </c>
      <c r="B28568">
        <v>43.481456000000001</v>
      </c>
      <c r="C28568">
        <v>-113.87270700000001</v>
      </c>
    </row>
    <row r="28569" spans="1:3" x14ac:dyDescent="0.25">
      <c r="A28569">
        <v>83321</v>
      </c>
      <c r="B28569">
        <v>42.463501000000001</v>
      </c>
      <c r="C28569">
        <v>-114.914924</v>
      </c>
    </row>
    <row r="28570" spans="1:3" x14ac:dyDescent="0.25">
      <c r="A28570">
        <v>83322</v>
      </c>
      <c r="B28570">
        <v>43.349499000000002</v>
      </c>
      <c r="C28570">
        <v>-114.978595</v>
      </c>
    </row>
    <row r="28571" spans="1:3" x14ac:dyDescent="0.25">
      <c r="A28571">
        <v>83323</v>
      </c>
      <c r="B28571">
        <v>42.502958</v>
      </c>
      <c r="C28571">
        <v>-113.39155599999999</v>
      </c>
    </row>
    <row r="28572" spans="1:3" x14ac:dyDescent="0.25">
      <c r="A28572">
        <v>83324</v>
      </c>
      <c r="B28572">
        <v>42.87274</v>
      </c>
      <c r="C28572">
        <v>-114.27211</v>
      </c>
    </row>
    <row r="28573" spans="1:3" x14ac:dyDescent="0.25">
      <c r="A28573">
        <v>83325</v>
      </c>
      <c r="B28573">
        <v>42.587876999999999</v>
      </c>
      <c r="C28573">
        <v>-114.240846</v>
      </c>
    </row>
    <row r="28574" spans="1:3" x14ac:dyDescent="0.25">
      <c r="A28574">
        <v>83327</v>
      </c>
      <c r="B28574">
        <v>43.492598999999998</v>
      </c>
      <c r="C28574">
        <v>-114.809455</v>
      </c>
    </row>
    <row r="28575" spans="1:3" x14ac:dyDescent="0.25">
      <c r="A28575">
        <v>83328</v>
      </c>
      <c r="B28575">
        <v>42.570447999999999</v>
      </c>
      <c r="C28575">
        <v>-114.613167</v>
      </c>
    </row>
    <row r="28576" spans="1:3" x14ac:dyDescent="0.25">
      <c r="A28576">
        <v>83330</v>
      </c>
      <c r="B28576">
        <v>42.951932999999997</v>
      </c>
      <c r="C28576">
        <v>-114.707998</v>
      </c>
    </row>
    <row r="28577" spans="1:3" x14ac:dyDescent="0.25">
      <c r="A28577">
        <v>83332</v>
      </c>
      <c r="B28577">
        <v>42.803128000000001</v>
      </c>
      <c r="C28577">
        <v>-114.92497400000001</v>
      </c>
    </row>
    <row r="28578" spans="1:3" x14ac:dyDescent="0.25">
      <c r="A28578">
        <v>83333</v>
      </c>
      <c r="B28578">
        <v>43.568308000000002</v>
      </c>
      <c r="C28578">
        <v>-114.31095000000001</v>
      </c>
    </row>
    <row r="28579" spans="1:3" x14ac:dyDescent="0.25">
      <c r="A28579">
        <v>83334</v>
      </c>
      <c r="B28579">
        <v>42.444459999999999</v>
      </c>
      <c r="C28579">
        <v>-114.292089</v>
      </c>
    </row>
    <row r="28580" spans="1:3" x14ac:dyDescent="0.25">
      <c r="A28580">
        <v>83335</v>
      </c>
      <c r="B28580">
        <v>42.579582000000002</v>
      </c>
      <c r="C28580">
        <v>-114.066822</v>
      </c>
    </row>
    <row r="28581" spans="1:3" x14ac:dyDescent="0.25">
      <c r="A28581">
        <v>83336</v>
      </c>
      <c r="B28581">
        <v>42.564680000000003</v>
      </c>
      <c r="C28581">
        <v>-113.82465000000001</v>
      </c>
    </row>
    <row r="28582" spans="1:3" x14ac:dyDescent="0.25">
      <c r="A28582">
        <v>83337</v>
      </c>
      <c r="B28582">
        <v>43.224071000000002</v>
      </c>
      <c r="C28582">
        <v>-115.152058</v>
      </c>
    </row>
    <row r="28583" spans="1:3" x14ac:dyDescent="0.25">
      <c r="A28583">
        <v>83338</v>
      </c>
      <c r="B28583">
        <v>42.725104000000002</v>
      </c>
      <c r="C28583">
        <v>-114.43190300000001</v>
      </c>
    </row>
    <row r="28584" spans="1:3" x14ac:dyDescent="0.25">
      <c r="A28584">
        <v>83340</v>
      </c>
      <c r="B28584">
        <v>43.742477999999998</v>
      </c>
      <c r="C28584">
        <v>-114.638311</v>
      </c>
    </row>
    <row r="28585" spans="1:3" x14ac:dyDescent="0.25">
      <c r="A28585">
        <v>83341</v>
      </c>
      <c r="B28585">
        <v>42.419105999999999</v>
      </c>
      <c r="C28585">
        <v>-114.37074200000001</v>
      </c>
    </row>
    <row r="28586" spans="1:3" x14ac:dyDescent="0.25">
      <c r="A28586">
        <v>83342</v>
      </c>
      <c r="B28586">
        <v>42.177466000000003</v>
      </c>
      <c r="C28586">
        <v>-113.25509700000001</v>
      </c>
    </row>
    <row r="28587" spans="1:3" x14ac:dyDescent="0.25">
      <c r="A28587">
        <v>83344</v>
      </c>
      <c r="B28587">
        <v>42.446919000000001</v>
      </c>
      <c r="C28587">
        <v>-114.138302</v>
      </c>
    </row>
    <row r="28588" spans="1:3" x14ac:dyDescent="0.25">
      <c r="A28588">
        <v>83346</v>
      </c>
      <c r="B28588">
        <v>42.284852000000001</v>
      </c>
      <c r="C28588">
        <v>-113.824404</v>
      </c>
    </row>
    <row r="28589" spans="1:3" x14ac:dyDescent="0.25">
      <c r="A28589">
        <v>83347</v>
      </c>
      <c r="B28589">
        <v>42.663621999999997</v>
      </c>
      <c r="C28589">
        <v>-113.80902</v>
      </c>
    </row>
    <row r="28590" spans="1:3" x14ac:dyDescent="0.25">
      <c r="A28590">
        <v>83348</v>
      </c>
      <c r="B28590">
        <v>43.249471999999997</v>
      </c>
      <c r="C28590">
        <v>-114.10768</v>
      </c>
    </row>
    <row r="28591" spans="1:3" x14ac:dyDescent="0.25">
      <c r="A28591">
        <v>83349</v>
      </c>
      <c r="B28591">
        <v>43.096544000000002</v>
      </c>
      <c r="C28591">
        <v>-114.18141199999999</v>
      </c>
    </row>
    <row r="28592" spans="1:3" x14ac:dyDescent="0.25">
      <c r="A28592">
        <v>83350</v>
      </c>
      <c r="B28592">
        <v>42.694325999999997</v>
      </c>
      <c r="C28592">
        <v>-113.579982</v>
      </c>
    </row>
    <row r="28593" spans="1:3" x14ac:dyDescent="0.25">
      <c r="A28593">
        <v>83352</v>
      </c>
      <c r="B28593">
        <v>43.070084999999999</v>
      </c>
      <c r="C28593">
        <v>-114.41232599999999</v>
      </c>
    </row>
    <row r="28594" spans="1:3" x14ac:dyDescent="0.25">
      <c r="A28594">
        <v>83353</v>
      </c>
      <c r="B28594">
        <v>43.692298999999998</v>
      </c>
      <c r="C28594">
        <v>-114.32516099999999</v>
      </c>
    </row>
    <row r="28595" spans="1:3" x14ac:dyDescent="0.25">
      <c r="A28595">
        <v>83354</v>
      </c>
      <c r="B28595">
        <v>43.670188000000003</v>
      </c>
      <c r="C28595">
        <v>-114.322264</v>
      </c>
    </row>
    <row r="28596" spans="1:3" x14ac:dyDescent="0.25">
      <c r="A28596">
        <v>83355</v>
      </c>
      <c r="B28596">
        <v>42.757435000000001</v>
      </c>
      <c r="C28596">
        <v>-114.722206</v>
      </c>
    </row>
    <row r="28597" spans="1:3" x14ac:dyDescent="0.25">
      <c r="A28597">
        <v>83401</v>
      </c>
      <c r="B28597">
        <v>43.542408999999999</v>
      </c>
      <c r="C28597">
        <v>-111.87793600000001</v>
      </c>
    </row>
    <row r="28598" spans="1:3" x14ac:dyDescent="0.25">
      <c r="A28598">
        <v>83402</v>
      </c>
      <c r="B28598">
        <v>43.534886</v>
      </c>
      <c r="C28598">
        <v>-112.17446700000001</v>
      </c>
    </row>
    <row r="28599" spans="1:3" x14ac:dyDescent="0.25">
      <c r="A28599">
        <v>83404</v>
      </c>
      <c r="B28599">
        <v>43.421905000000002</v>
      </c>
      <c r="C28599">
        <v>-112.01153499999999</v>
      </c>
    </row>
    <row r="28600" spans="1:3" x14ac:dyDescent="0.25">
      <c r="A28600">
        <v>83406</v>
      </c>
      <c r="B28600">
        <v>43.443947999999999</v>
      </c>
      <c r="C28600">
        <v>-111.811633</v>
      </c>
    </row>
    <row r="28601" spans="1:3" x14ac:dyDescent="0.25">
      <c r="A28601">
        <v>83414</v>
      </c>
      <c r="B28601">
        <v>43.836790999999998</v>
      </c>
      <c r="C28601">
        <v>-110.93806600000001</v>
      </c>
    </row>
    <row r="28602" spans="1:3" x14ac:dyDescent="0.25">
      <c r="A28602">
        <v>83420</v>
      </c>
      <c r="B28602">
        <v>44.077471000000003</v>
      </c>
      <c r="C28602">
        <v>-111.34644400000001</v>
      </c>
    </row>
    <row r="28603" spans="1:3" x14ac:dyDescent="0.25">
      <c r="A28603">
        <v>83421</v>
      </c>
      <c r="B28603">
        <v>44.020097999999997</v>
      </c>
      <c r="C28603">
        <v>-111.529233</v>
      </c>
    </row>
    <row r="28604" spans="1:3" x14ac:dyDescent="0.25">
      <c r="A28604">
        <v>83422</v>
      </c>
      <c r="B28604">
        <v>43.728569</v>
      </c>
      <c r="C28604">
        <v>-111.23145700000001</v>
      </c>
    </row>
    <row r="28605" spans="1:3" x14ac:dyDescent="0.25">
      <c r="A28605">
        <v>83423</v>
      </c>
      <c r="B28605">
        <v>44.300086999999998</v>
      </c>
      <c r="C28605">
        <v>-112.280545</v>
      </c>
    </row>
    <row r="28606" spans="1:3" x14ac:dyDescent="0.25">
      <c r="A28606">
        <v>83424</v>
      </c>
      <c r="B28606">
        <v>43.910055</v>
      </c>
      <c r="C28606">
        <v>-111.16811</v>
      </c>
    </row>
    <row r="28607" spans="1:3" x14ac:dyDescent="0.25">
      <c r="A28607">
        <v>83425</v>
      </c>
      <c r="B28607">
        <v>43.912196000000002</v>
      </c>
      <c r="C28607">
        <v>-112.242431</v>
      </c>
    </row>
    <row r="28608" spans="1:3" x14ac:dyDescent="0.25">
      <c r="A28608">
        <v>83427</v>
      </c>
      <c r="B28608">
        <v>43.524951999999999</v>
      </c>
      <c r="C28608">
        <v>-111.93258400000001</v>
      </c>
    </row>
    <row r="28609" spans="1:3" x14ac:dyDescent="0.25">
      <c r="A28609">
        <v>83428</v>
      </c>
      <c r="B28609">
        <v>43.469849000000004</v>
      </c>
      <c r="C28609">
        <v>-111.172135</v>
      </c>
    </row>
    <row r="28610" spans="1:3" x14ac:dyDescent="0.25">
      <c r="A28610">
        <v>83429</v>
      </c>
      <c r="B28610">
        <v>44.476185999999998</v>
      </c>
      <c r="C28610">
        <v>-111.398268</v>
      </c>
    </row>
    <row r="28611" spans="1:3" x14ac:dyDescent="0.25">
      <c r="A28611">
        <v>83431</v>
      </c>
      <c r="B28611">
        <v>43.688426999999997</v>
      </c>
      <c r="C28611">
        <v>-112.03293499999999</v>
      </c>
    </row>
    <row r="28612" spans="1:3" x14ac:dyDescent="0.25">
      <c r="A28612">
        <v>83433</v>
      </c>
      <c r="B28612">
        <v>44.484482</v>
      </c>
      <c r="C28612">
        <v>-111.33310299999999</v>
      </c>
    </row>
    <row r="28613" spans="1:3" x14ac:dyDescent="0.25">
      <c r="A28613">
        <v>83434</v>
      </c>
      <c r="B28613">
        <v>43.752647000000003</v>
      </c>
      <c r="C28613">
        <v>-112.00638499999999</v>
      </c>
    </row>
    <row r="28614" spans="1:3" x14ac:dyDescent="0.25">
      <c r="A28614">
        <v>83435</v>
      </c>
      <c r="B28614">
        <v>43.988863000000002</v>
      </c>
      <c r="C28614">
        <v>-112.568602</v>
      </c>
    </row>
    <row r="28615" spans="1:3" x14ac:dyDescent="0.25">
      <c r="A28615">
        <v>83436</v>
      </c>
      <c r="B28615">
        <v>43.857157999999998</v>
      </c>
      <c r="C28615">
        <v>-111.47204600000001</v>
      </c>
    </row>
    <row r="28616" spans="1:3" x14ac:dyDescent="0.25">
      <c r="A28616">
        <v>83440</v>
      </c>
      <c r="B28616">
        <v>43.814689999999999</v>
      </c>
      <c r="C28616">
        <v>-111.822546</v>
      </c>
    </row>
    <row r="28617" spans="1:3" x14ac:dyDescent="0.25">
      <c r="A28617">
        <v>83442</v>
      </c>
      <c r="B28617">
        <v>43.671985999999997</v>
      </c>
      <c r="C28617">
        <v>-111.89336900000001</v>
      </c>
    </row>
    <row r="28618" spans="1:3" x14ac:dyDescent="0.25">
      <c r="A28618">
        <v>83443</v>
      </c>
      <c r="B28618">
        <v>43.515949999999997</v>
      </c>
      <c r="C28618">
        <v>-111.518092</v>
      </c>
    </row>
    <row r="28619" spans="1:3" x14ac:dyDescent="0.25">
      <c r="A28619">
        <v>83444</v>
      </c>
      <c r="B28619">
        <v>43.719372</v>
      </c>
      <c r="C28619">
        <v>-112.301574</v>
      </c>
    </row>
    <row r="28620" spans="1:3" x14ac:dyDescent="0.25">
      <c r="A28620">
        <v>83445</v>
      </c>
      <c r="B28620">
        <v>43.979292000000001</v>
      </c>
      <c r="C28620">
        <v>-111.767357</v>
      </c>
    </row>
    <row r="28621" spans="1:3" x14ac:dyDescent="0.25">
      <c r="A28621">
        <v>83446</v>
      </c>
      <c r="B28621">
        <v>44.472572999999997</v>
      </c>
      <c r="C28621">
        <v>-112.187636</v>
      </c>
    </row>
    <row r="28622" spans="1:3" x14ac:dyDescent="0.25">
      <c r="A28622">
        <v>83448</v>
      </c>
      <c r="B28622">
        <v>43.850003999999998</v>
      </c>
      <c r="C28622">
        <v>-111.692649</v>
      </c>
    </row>
    <row r="28623" spans="1:3" x14ac:dyDescent="0.25">
      <c r="A28623">
        <v>83449</v>
      </c>
      <c r="B28623">
        <v>43.259048</v>
      </c>
      <c r="C28623">
        <v>-111.417191</v>
      </c>
    </row>
    <row r="28624" spans="1:3" x14ac:dyDescent="0.25">
      <c r="A28624">
        <v>83450</v>
      </c>
      <c r="B28624">
        <v>43.830647999999997</v>
      </c>
      <c r="C28624">
        <v>-112.405569</v>
      </c>
    </row>
    <row r="28625" spans="1:3" x14ac:dyDescent="0.25">
      <c r="A28625">
        <v>83451</v>
      </c>
      <c r="B28625">
        <v>43.866554999999998</v>
      </c>
      <c r="C28625">
        <v>-111.633321</v>
      </c>
    </row>
    <row r="28626" spans="1:3" x14ac:dyDescent="0.25">
      <c r="A28626">
        <v>83452</v>
      </c>
      <c r="B28626">
        <v>43.835420999999997</v>
      </c>
      <c r="C28626">
        <v>-111.218327</v>
      </c>
    </row>
    <row r="28627" spans="1:3" x14ac:dyDescent="0.25">
      <c r="A28627">
        <v>83454</v>
      </c>
      <c r="B28627">
        <v>43.595424000000001</v>
      </c>
      <c r="C28627">
        <v>-111.952242</v>
      </c>
    </row>
    <row r="28628" spans="1:3" x14ac:dyDescent="0.25">
      <c r="A28628">
        <v>83455</v>
      </c>
      <c r="B28628">
        <v>43.614041999999998</v>
      </c>
      <c r="C28628">
        <v>-111.183881</v>
      </c>
    </row>
    <row r="28629" spans="1:3" x14ac:dyDescent="0.25">
      <c r="A28629">
        <v>83460</v>
      </c>
      <c r="B28629">
        <v>43.816972</v>
      </c>
      <c r="C28629">
        <v>-111.782203</v>
      </c>
    </row>
    <row r="28630" spans="1:3" x14ac:dyDescent="0.25">
      <c r="A28630">
        <v>83462</v>
      </c>
      <c r="B28630">
        <v>45.301183000000002</v>
      </c>
      <c r="C28630">
        <v>-113.809337</v>
      </c>
    </row>
    <row r="28631" spans="1:3" x14ac:dyDescent="0.25">
      <c r="A28631">
        <v>83463</v>
      </c>
      <c r="B28631">
        <v>45.581485999999998</v>
      </c>
      <c r="C28631">
        <v>-114.053563</v>
      </c>
    </row>
    <row r="28632" spans="1:3" x14ac:dyDescent="0.25">
      <c r="A28632">
        <v>83464</v>
      </c>
      <c r="B28632">
        <v>44.533531000000004</v>
      </c>
      <c r="C28632">
        <v>-113.255751</v>
      </c>
    </row>
    <row r="28633" spans="1:3" x14ac:dyDescent="0.25">
      <c r="A28633">
        <v>83465</v>
      </c>
      <c r="B28633">
        <v>44.792740999999999</v>
      </c>
      <c r="C28633">
        <v>-113.672382</v>
      </c>
    </row>
    <row r="28634" spans="1:3" x14ac:dyDescent="0.25">
      <c r="A28634">
        <v>83466</v>
      </c>
      <c r="B28634">
        <v>45.414845999999997</v>
      </c>
      <c r="C28634">
        <v>-114.046629</v>
      </c>
    </row>
    <row r="28635" spans="1:3" x14ac:dyDescent="0.25">
      <c r="A28635">
        <v>83467</v>
      </c>
      <c r="B28635">
        <v>44.979813999999998</v>
      </c>
      <c r="C28635">
        <v>-113.896277</v>
      </c>
    </row>
    <row r="28636" spans="1:3" x14ac:dyDescent="0.25">
      <c r="A28636">
        <v>83468</v>
      </c>
      <c r="B28636">
        <v>44.922252</v>
      </c>
      <c r="C28636">
        <v>-113.592213</v>
      </c>
    </row>
    <row r="28637" spans="1:3" x14ac:dyDescent="0.25">
      <c r="A28637">
        <v>83469</v>
      </c>
      <c r="B28637">
        <v>45.341799999999999</v>
      </c>
      <c r="C28637">
        <v>-114.42953900000001</v>
      </c>
    </row>
    <row r="28638" spans="1:3" x14ac:dyDescent="0.25">
      <c r="A28638">
        <v>83501</v>
      </c>
      <c r="B28638">
        <v>46.208728999999998</v>
      </c>
      <c r="C28638">
        <v>-116.91373400000001</v>
      </c>
    </row>
    <row r="28639" spans="1:3" x14ac:dyDescent="0.25">
      <c r="A28639">
        <v>83520</v>
      </c>
      <c r="B28639">
        <v>46.544438</v>
      </c>
      <c r="C28639">
        <v>-116.325745</v>
      </c>
    </row>
    <row r="28640" spans="1:3" x14ac:dyDescent="0.25">
      <c r="A28640">
        <v>83522</v>
      </c>
      <c r="B28640">
        <v>45.919632</v>
      </c>
      <c r="C28640">
        <v>-116.511565</v>
      </c>
    </row>
    <row r="28641" spans="1:3" x14ac:dyDescent="0.25">
      <c r="A28641">
        <v>83523</v>
      </c>
      <c r="B28641">
        <v>46.248902999999999</v>
      </c>
      <c r="C28641">
        <v>-116.44353700000001</v>
      </c>
    </row>
    <row r="28642" spans="1:3" x14ac:dyDescent="0.25">
      <c r="A28642">
        <v>83524</v>
      </c>
      <c r="B28642">
        <v>46.365735000000001</v>
      </c>
      <c r="C28642">
        <v>-116.665543</v>
      </c>
    </row>
    <row r="28643" spans="1:3" x14ac:dyDescent="0.25">
      <c r="A28643">
        <v>83525</v>
      </c>
      <c r="B28643">
        <v>45.788829</v>
      </c>
      <c r="C28643">
        <v>-115.517408</v>
      </c>
    </row>
    <row r="28644" spans="1:3" x14ac:dyDescent="0.25">
      <c r="A28644">
        <v>83526</v>
      </c>
      <c r="B28644">
        <v>46.147762999999998</v>
      </c>
      <c r="C28644">
        <v>-116.412071</v>
      </c>
    </row>
    <row r="28645" spans="1:3" x14ac:dyDescent="0.25">
      <c r="A28645">
        <v>83530</v>
      </c>
      <c r="B28645">
        <v>45.919924999999999</v>
      </c>
      <c r="C28645">
        <v>-116.084203</v>
      </c>
    </row>
    <row r="28646" spans="1:3" x14ac:dyDescent="0.25">
      <c r="A28646">
        <v>83533</v>
      </c>
      <c r="B28646">
        <v>46.094403</v>
      </c>
      <c r="C28646">
        <v>-116.23687</v>
      </c>
    </row>
    <row r="28647" spans="1:3" x14ac:dyDescent="0.25">
      <c r="A28647">
        <v>83535</v>
      </c>
      <c r="B28647">
        <v>46.534194999999997</v>
      </c>
      <c r="C28647">
        <v>-116.72400500000001</v>
      </c>
    </row>
    <row r="28648" spans="1:3" x14ac:dyDescent="0.25">
      <c r="A28648">
        <v>83536</v>
      </c>
      <c r="B28648">
        <v>46.223705000000002</v>
      </c>
      <c r="C28648">
        <v>-116.001302</v>
      </c>
    </row>
    <row r="28649" spans="1:3" x14ac:dyDescent="0.25">
      <c r="A28649">
        <v>83537</v>
      </c>
      <c r="B28649">
        <v>46.637597999999997</v>
      </c>
      <c r="C28649">
        <v>-116.550893</v>
      </c>
    </row>
    <row r="28650" spans="1:3" x14ac:dyDescent="0.25">
      <c r="A28650">
        <v>83539</v>
      </c>
      <c r="B28650">
        <v>46.177855000000001</v>
      </c>
      <c r="C28650">
        <v>-114.98009399999999</v>
      </c>
    </row>
    <row r="28651" spans="1:3" x14ac:dyDescent="0.25">
      <c r="A28651">
        <v>83540</v>
      </c>
      <c r="B28651">
        <v>46.345204000000003</v>
      </c>
      <c r="C28651">
        <v>-116.782679</v>
      </c>
    </row>
    <row r="28652" spans="1:3" x14ac:dyDescent="0.25">
      <c r="A28652">
        <v>83541</v>
      </c>
      <c r="B28652">
        <v>46.513376000000001</v>
      </c>
      <c r="C28652">
        <v>-116.469465</v>
      </c>
    </row>
    <row r="28653" spans="1:3" x14ac:dyDescent="0.25">
      <c r="A28653">
        <v>83542</v>
      </c>
      <c r="B28653">
        <v>45.569127000000002</v>
      </c>
      <c r="C28653">
        <v>-116.35728899999999</v>
      </c>
    </row>
    <row r="28654" spans="1:3" x14ac:dyDescent="0.25">
      <c r="A28654">
        <v>83543</v>
      </c>
      <c r="B28654">
        <v>46.273201</v>
      </c>
      <c r="C28654">
        <v>-116.23343</v>
      </c>
    </row>
    <row r="28655" spans="1:3" x14ac:dyDescent="0.25">
      <c r="A28655">
        <v>83544</v>
      </c>
      <c r="B28655">
        <v>46.490864999999999</v>
      </c>
      <c r="C28655">
        <v>-116.15146900000001</v>
      </c>
    </row>
    <row r="28656" spans="1:3" x14ac:dyDescent="0.25">
      <c r="A28656">
        <v>83545</v>
      </c>
      <c r="B28656">
        <v>46.42642</v>
      </c>
      <c r="C28656">
        <v>-116.4218</v>
      </c>
    </row>
    <row r="28657" spans="1:3" x14ac:dyDescent="0.25">
      <c r="A28657">
        <v>83546</v>
      </c>
      <c r="B28657">
        <v>46.560009000000001</v>
      </c>
      <c r="C28657">
        <v>-115.822123</v>
      </c>
    </row>
    <row r="28658" spans="1:3" x14ac:dyDescent="0.25">
      <c r="A28658">
        <v>83547</v>
      </c>
      <c r="B28658">
        <v>45.173515000000002</v>
      </c>
      <c r="C28658">
        <v>-116.218129</v>
      </c>
    </row>
    <row r="28659" spans="1:3" x14ac:dyDescent="0.25">
      <c r="A28659">
        <v>83548</v>
      </c>
      <c r="B28659">
        <v>46.360925000000002</v>
      </c>
      <c r="C28659">
        <v>-116.505033</v>
      </c>
    </row>
    <row r="28660" spans="1:3" x14ac:dyDescent="0.25">
      <c r="A28660">
        <v>83549</v>
      </c>
      <c r="B28660">
        <v>45.344177999999999</v>
      </c>
      <c r="C28660">
        <v>-116.190911</v>
      </c>
    </row>
    <row r="28661" spans="1:3" x14ac:dyDescent="0.25">
      <c r="A28661">
        <v>83552</v>
      </c>
      <c r="B28661">
        <v>46.008057000000001</v>
      </c>
      <c r="C28661">
        <v>-115.932942</v>
      </c>
    </row>
    <row r="28662" spans="1:3" x14ac:dyDescent="0.25">
      <c r="A28662">
        <v>83553</v>
      </c>
      <c r="B28662">
        <v>46.390006</v>
      </c>
      <c r="C28662">
        <v>-115.89231100000001</v>
      </c>
    </row>
    <row r="28663" spans="1:3" x14ac:dyDescent="0.25">
      <c r="A28663">
        <v>83554</v>
      </c>
      <c r="B28663">
        <v>45.720056</v>
      </c>
      <c r="C28663">
        <v>-116.275289</v>
      </c>
    </row>
    <row r="28664" spans="1:3" x14ac:dyDescent="0.25">
      <c r="A28664">
        <v>83555</v>
      </c>
      <c r="B28664">
        <v>46.127543000000003</v>
      </c>
      <c r="C28664">
        <v>-116.689431</v>
      </c>
    </row>
    <row r="28665" spans="1:3" x14ac:dyDescent="0.25">
      <c r="A28665">
        <v>83601</v>
      </c>
      <c r="B28665">
        <v>43.891165000000001</v>
      </c>
      <c r="C28665">
        <v>-115.259947</v>
      </c>
    </row>
    <row r="28666" spans="1:3" x14ac:dyDescent="0.25">
      <c r="A28666">
        <v>83602</v>
      </c>
      <c r="B28666">
        <v>44.070601000000003</v>
      </c>
      <c r="C28666">
        <v>-116.10868000000001</v>
      </c>
    </row>
    <row r="28667" spans="1:3" x14ac:dyDescent="0.25">
      <c r="A28667">
        <v>83604</v>
      </c>
      <c r="B28667">
        <v>42.515345000000003</v>
      </c>
      <c r="C28667">
        <v>-115.747855</v>
      </c>
    </row>
    <row r="28668" spans="1:3" x14ac:dyDescent="0.25">
      <c r="A28668">
        <v>83605</v>
      </c>
      <c r="B28668">
        <v>43.661907999999997</v>
      </c>
      <c r="C28668">
        <v>-116.65629</v>
      </c>
    </row>
    <row r="28669" spans="1:3" x14ac:dyDescent="0.25">
      <c r="A28669">
        <v>83607</v>
      </c>
      <c r="B28669">
        <v>43.709411000000003</v>
      </c>
      <c r="C28669">
        <v>-116.750541</v>
      </c>
    </row>
    <row r="28670" spans="1:3" x14ac:dyDescent="0.25">
      <c r="A28670">
        <v>83610</v>
      </c>
      <c r="B28670">
        <v>44.743225000000002</v>
      </c>
      <c r="C28670">
        <v>-116.77354699999999</v>
      </c>
    </row>
    <row r="28671" spans="1:3" x14ac:dyDescent="0.25">
      <c r="A28671">
        <v>83611</v>
      </c>
      <c r="B28671">
        <v>44.727246999999998</v>
      </c>
      <c r="C28671">
        <v>-115.368064</v>
      </c>
    </row>
    <row r="28672" spans="1:3" x14ac:dyDescent="0.25">
      <c r="A28672">
        <v>83612</v>
      </c>
      <c r="B28672">
        <v>44.921058000000002</v>
      </c>
      <c r="C28672">
        <v>-116.586316</v>
      </c>
    </row>
    <row r="28673" spans="1:3" x14ac:dyDescent="0.25">
      <c r="A28673">
        <v>83615</v>
      </c>
      <c r="B28673">
        <v>44.720241000000001</v>
      </c>
      <c r="C28673">
        <v>-116.054858</v>
      </c>
    </row>
    <row r="28674" spans="1:3" x14ac:dyDescent="0.25">
      <c r="A28674">
        <v>83616</v>
      </c>
      <c r="B28674">
        <v>43.775559000000001</v>
      </c>
      <c r="C28674">
        <v>-116.394918</v>
      </c>
    </row>
    <row r="28675" spans="1:3" x14ac:dyDescent="0.25">
      <c r="A28675">
        <v>83617</v>
      </c>
      <c r="B28675">
        <v>43.936819</v>
      </c>
      <c r="C28675">
        <v>-116.50519300000001</v>
      </c>
    </row>
    <row r="28676" spans="1:3" x14ac:dyDescent="0.25">
      <c r="A28676">
        <v>83619</v>
      </c>
      <c r="B28676">
        <v>43.966099</v>
      </c>
      <c r="C28676">
        <v>-116.910257</v>
      </c>
    </row>
    <row r="28677" spans="1:3" x14ac:dyDescent="0.25">
      <c r="A28677">
        <v>83622</v>
      </c>
      <c r="B28677">
        <v>44.101354999999998</v>
      </c>
      <c r="C28677">
        <v>-115.884587</v>
      </c>
    </row>
    <row r="28678" spans="1:3" x14ac:dyDescent="0.25">
      <c r="A28678">
        <v>83623</v>
      </c>
      <c r="B28678">
        <v>43.082031999999998</v>
      </c>
      <c r="C28678">
        <v>-115.39263099999999</v>
      </c>
    </row>
    <row r="28679" spans="1:3" x14ac:dyDescent="0.25">
      <c r="A28679">
        <v>83624</v>
      </c>
      <c r="B28679">
        <v>42.904724999999999</v>
      </c>
      <c r="C28679">
        <v>-116.154826</v>
      </c>
    </row>
    <row r="28680" spans="1:3" x14ac:dyDescent="0.25">
      <c r="A28680">
        <v>83626</v>
      </c>
      <c r="B28680">
        <v>43.667498999999999</v>
      </c>
      <c r="C28680">
        <v>-116.83212899999999</v>
      </c>
    </row>
    <row r="28681" spans="1:3" x14ac:dyDescent="0.25">
      <c r="A28681">
        <v>83627</v>
      </c>
      <c r="B28681">
        <v>42.917839999999998</v>
      </c>
      <c r="C28681">
        <v>-115.547313</v>
      </c>
    </row>
    <row r="28682" spans="1:3" x14ac:dyDescent="0.25">
      <c r="A28682">
        <v>83628</v>
      </c>
      <c r="B28682">
        <v>43.595444000000001</v>
      </c>
      <c r="C28682">
        <v>-116.98562099999999</v>
      </c>
    </row>
    <row r="28683" spans="1:3" x14ac:dyDescent="0.25">
      <c r="A28683">
        <v>83629</v>
      </c>
      <c r="B28683">
        <v>43.911870999999998</v>
      </c>
      <c r="C28683">
        <v>-116.13041800000001</v>
      </c>
    </row>
    <row r="28684" spans="1:3" x14ac:dyDescent="0.25">
      <c r="A28684">
        <v>83631</v>
      </c>
      <c r="B28684">
        <v>43.865155000000001</v>
      </c>
      <c r="C28684">
        <v>-115.63990099999999</v>
      </c>
    </row>
    <row r="28685" spans="1:3" x14ac:dyDescent="0.25">
      <c r="A28685">
        <v>83632</v>
      </c>
      <c r="B28685">
        <v>44.540010000000002</v>
      </c>
      <c r="C28685">
        <v>-116.412891</v>
      </c>
    </row>
    <row r="28686" spans="1:3" x14ac:dyDescent="0.25">
      <c r="A28686">
        <v>83633</v>
      </c>
      <c r="B28686">
        <v>43.014598999999997</v>
      </c>
      <c r="C28686">
        <v>-115.204966</v>
      </c>
    </row>
    <row r="28687" spans="1:3" x14ac:dyDescent="0.25">
      <c r="A28687">
        <v>83634</v>
      </c>
      <c r="B28687">
        <v>43.455641</v>
      </c>
      <c r="C28687">
        <v>-116.32854</v>
      </c>
    </row>
    <row r="28688" spans="1:3" x14ac:dyDescent="0.25">
      <c r="A28688">
        <v>83636</v>
      </c>
      <c r="B28688">
        <v>43.906826000000002</v>
      </c>
      <c r="C28688">
        <v>-116.659398</v>
      </c>
    </row>
    <row r="28689" spans="1:3" x14ac:dyDescent="0.25">
      <c r="A28689">
        <v>83637</v>
      </c>
      <c r="B28689">
        <v>44.109504000000001</v>
      </c>
      <c r="C28689">
        <v>-115.249568</v>
      </c>
    </row>
    <row r="28690" spans="1:3" x14ac:dyDescent="0.25">
      <c r="A28690">
        <v>83638</v>
      </c>
      <c r="B28690">
        <v>45.067183</v>
      </c>
      <c r="C28690">
        <v>-115.96568000000001</v>
      </c>
    </row>
    <row r="28691" spans="1:3" x14ac:dyDescent="0.25">
      <c r="A28691">
        <v>83639</v>
      </c>
      <c r="B28691">
        <v>43.397376999999999</v>
      </c>
      <c r="C28691">
        <v>-116.86652599999999</v>
      </c>
    </row>
    <row r="28692" spans="1:3" x14ac:dyDescent="0.25">
      <c r="A28692">
        <v>83641</v>
      </c>
      <c r="B28692">
        <v>43.354103000000002</v>
      </c>
      <c r="C28692">
        <v>-116.584684</v>
      </c>
    </row>
    <row r="28693" spans="1:3" x14ac:dyDescent="0.25">
      <c r="A28693">
        <v>83642</v>
      </c>
      <c r="B28693">
        <v>43.568005999999997</v>
      </c>
      <c r="C28693">
        <v>-116.404411</v>
      </c>
    </row>
    <row r="28694" spans="1:3" x14ac:dyDescent="0.25">
      <c r="A28694">
        <v>83643</v>
      </c>
      <c r="B28694">
        <v>44.630795999999997</v>
      </c>
      <c r="C28694">
        <v>-116.438936</v>
      </c>
    </row>
    <row r="28695" spans="1:3" x14ac:dyDescent="0.25">
      <c r="A28695">
        <v>83644</v>
      </c>
      <c r="B28695">
        <v>43.750957999999997</v>
      </c>
      <c r="C28695">
        <v>-116.57964699999999</v>
      </c>
    </row>
    <row r="28696" spans="1:3" x14ac:dyDescent="0.25">
      <c r="A28696">
        <v>83645</v>
      </c>
      <c r="B28696">
        <v>44.368971000000002</v>
      </c>
      <c r="C28696">
        <v>-116.583493</v>
      </c>
    </row>
    <row r="28697" spans="1:3" x14ac:dyDescent="0.25">
      <c r="A28697">
        <v>83646</v>
      </c>
      <c r="B28697">
        <v>43.649557000000001</v>
      </c>
      <c r="C28697">
        <v>-116.43175599999999</v>
      </c>
    </row>
    <row r="28698" spans="1:3" x14ac:dyDescent="0.25">
      <c r="A28698">
        <v>83647</v>
      </c>
      <c r="B28698">
        <v>43.400748</v>
      </c>
      <c r="C28698">
        <v>-115.522903</v>
      </c>
    </row>
    <row r="28699" spans="1:3" x14ac:dyDescent="0.25">
      <c r="A28699">
        <v>83648</v>
      </c>
      <c r="B28699">
        <v>43.049579000000001</v>
      </c>
      <c r="C28699">
        <v>-115.86640199999999</v>
      </c>
    </row>
    <row r="28700" spans="1:3" x14ac:dyDescent="0.25">
      <c r="A28700">
        <v>83650</v>
      </c>
      <c r="B28700">
        <v>42.846007999999998</v>
      </c>
      <c r="C28700">
        <v>-116.676479</v>
      </c>
    </row>
    <row r="28701" spans="1:3" x14ac:dyDescent="0.25">
      <c r="A28701">
        <v>83651</v>
      </c>
      <c r="B28701">
        <v>43.587749000000002</v>
      </c>
      <c r="C28701">
        <v>-116.620338</v>
      </c>
    </row>
    <row r="28702" spans="1:3" x14ac:dyDescent="0.25">
      <c r="A28702">
        <v>83654</v>
      </c>
      <c r="B28702">
        <v>45.100178999999997</v>
      </c>
      <c r="C28702">
        <v>-116.35050699999999</v>
      </c>
    </row>
    <row r="28703" spans="1:3" x14ac:dyDescent="0.25">
      <c r="A28703">
        <v>83655</v>
      </c>
      <c r="B28703">
        <v>43.951248999999997</v>
      </c>
      <c r="C28703">
        <v>-116.788488</v>
      </c>
    </row>
    <row r="28704" spans="1:3" x14ac:dyDescent="0.25">
      <c r="A28704">
        <v>83656</v>
      </c>
      <c r="B28704">
        <v>43.726469000000002</v>
      </c>
      <c r="C28704">
        <v>-116.799128</v>
      </c>
    </row>
    <row r="28705" spans="1:3" x14ac:dyDescent="0.25">
      <c r="A28705">
        <v>83657</v>
      </c>
      <c r="B28705">
        <v>44.223025</v>
      </c>
      <c r="C28705">
        <v>-116.296435</v>
      </c>
    </row>
    <row r="28706" spans="1:3" x14ac:dyDescent="0.25">
      <c r="A28706">
        <v>83660</v>
      </c>
      <c r="B28706">
        <v>43.797716999999999</v>
      </c>
      <c r="C28706">
        <v>-116.929571</v>
      </c>
    </row>
    <row r="28707" spans="1:3" x14ac:dyDescent="0.25">
      <c r="A28707">
        <v>83661</v>
      </c>
      <c r="B28707">
        <v>44.080716000000002</v>
      </c>
      <c r="C28707">
        <v>-116.708522</v>
      </c>
    </row>
    <row r="28708" spans="1:3" x14ac:dyDescent="0.25">
      <c r="A28708">
        <v>83666</v>
      </c>
      <c r="B28708">
        <v>43.963326000000002</v>
      </c>
      <c r="C28708">
        <v>-115.97587900000001</v>
      </c>
    </row>
    <row r="28709" spans="1:3" x14ac:dyDescent="0.25">
      <c r="A28709">
        <v>83669</v>
      </c>
      <c r="B28709">
        <v>43.724538000000003</v>
      </c>
      <c r="C28709">
        <v>-116.48881</v>
      </c>
    </row>
    <row r="28710" spans="1:3" x14ac:dyDescent="0.25">
      <c r="A28710">
        <v>83670</v>
      </c>
      <c r="B28710">
        <v>44.018633999999999</v>
      </c>
      <c r="C28710">
        <v>-116.31291899999999</v>
      </c>
    </row>
    <row r="28711" spans="1:3" x14ac:dyDescent="0.25">
      <c r="A28711">
        <v>83671</v>
      </c>
      <c r="B28711">
        <v>45.282311999999997</v>
      </c>
      <c r="C28711">
        <v>-115.27109299999999</v>
      </c>
    </row>
    <row r="28712" spans="1:3" x14ac:dyDescent="0.25">
      <c r="A28712">
        <v>83672</v>
      </c>
      <c r="B28712">
        <v>44.374147999999998</v>
      </c>
      <c r="C28712">
        <v>-116.957099</v>
      </c>
    </row>
    <row r="28713" spans="1:3" x14ac:dyDescent="0.25">
      <c r="A28713">
        <v>83676</v>
      </c>
      <c r="B28713">
        <v>43.656041000000002</v>
      </c>
      <c r="C28713">
        <v>-116.907523</v>
      </c>
    </row>
    <row r="28714" spans="1:3" x14ac:dyDescent="0.25">
      <c r="A28714">
        <v>83677</v>
      </c>
      <c r="B28714">
        <v>45.080615000000002</v>
      </c>
      <c r="C28714">
        <v>-115.48192899999999</v>
      </c>
    </row>
    <row r="28715" spans="1:3" x14ac:dyDescent="0.25">
      <c r="A28715">
        <v>83686</v>
      </c>
      <c r="B28715">
        <v>43.492216999999997</v>
      </c>
      <c r="C28715">
        <v>-116.607705</v>
      </c>
    </row>
    <row r="28716" spans="1:3" x14ac:dyDescent="0.25">
      <c r="A28716">
        <v>83687</v>
      </c>
      <c r="B28716">
        <v>43.609971000000002</v>
      </c>
      <c r="C28716">
        <v>-116.529134</v>
      </c>
    </row>
    <row r="28717" spans="1:3" x14ac:dyDescent="0.25">
      <c r="A28717">
        <v>83702</v>
      </c>
      <c r="B28717">
        <v>43.680472000000002</v>
      </c>
      <c r="C28717">
        <v>-116.16013700000001</v>
      </c>
    </row>
    <row r="28718" spans="1:3" x14ac:dyDescent="0.25">
      <c r="A28718">
        <v>83703</v>
      </c>
      <c r="B28718">
        <v>43.665568</v>
      </c>
      <c r="C28718">
        <v>-116.243033</v>
      </c>
    </row>
    <row r="28719" spans="1:3" x14ac:dyDescent="0.25">
      <c r="A28719">
        <v>83704</v>
      </c>
      <c r="B28719">
        <v>43.627161000000001</v>
      </c>
      <c r="C28719">
        <v>-116.28765300000001</v>
      </c>
    </row>
    <row r="28720" spans="1:3" x14ac:dyDescent="0.25">
      <c r="A28720">
        <v>83705</v>
      </c>
      <c r="B28720">
        <v>43.561557999999998</v>
      </c>
      <c r="C28720">
        <v>-116.21436300000001</v>
      </c>
    </row>
    <row r="28721" spans="1:3" x14ac:dyDescent="0.25">
      <c r="A28721">
        <v>83706</v>
      </c>
      <c r="B28721">
        <v>43.591442000000001</v>
      </c>
      <c r="C28721">
        <v>-116.19422400000001</v>
      </c>
    </row>
    <row r="28722" spans="1:3" x14ac:dyDescent="0.25">
      <c r="A28722">
        <v>83709</v>
      </c>
      <c r="B28722">
        <v>43.551112000000003</v>
      </c>
      <c r="C28722">
        <v>-116.29007900000001</v>
      </c>
    </row>
    <row r="28723" spans="1:3" x14ac:dyDescent="0.25">
      <c r="A28723">
        <v>83712</v>
      </c>
      <c r="B28723">
        <v>43.610534999999999</v>
      </c>
      <c r="C28723">
        <v>-116.11898100000001</v>
      </c>
    </row>
    <row r="28724" spans="1:3" x14ac:dyDescent="0.25">
      <c r="A28724">
        <v>83713</v>
      </c>
      <c r="B28724">
        <v>43.640282999999997</v>
      </c>
      <c r="C28724">
        <v>-116.333528</v>
      </c>
    </row>
    <row r="28725" spans="1:3" x14ac:dyDescent="0.25">
      <c r="A28725">
        <v>83714</v>
      </c>
      <c r="B28725">
        <v>43.73272</v>
      </c>
      <c r="C28725">
        <v>-116.288769</v>
      </c>
    </row>
    <row r="28726" spans="1:3" x14ac:dyDescent="0.25">
      <c r="A28726">
        <v>83716</v>
      </c>
      <c r="B28726">
        <v>43.546083000000003</v>
      </c>
      <c r="C28726">
        <v>-115.944468</v>
      </c>
    </row>
    <row r="28727" spans="1:3" x14ac:dyDescent="0.25">
      <c r="A28727">
        <v>83801</v>
      </c>
      <c r="B28727">
        <v>47.936835000000002</v>
      </c>
      <c r="C28727">
        <v>-116.666177</v>
      </c>
    </row>
    <row r="28728" spans="1:3" x14ac:dyDescent="0.25">
      <c r="A28728">
        <v>83802</v>
      </c>
      <c r="B28728">
        <v>47.049875</v>
      </c>
      <c r="C28728">
        <v>-115.57172</v>
      </c>
    </row>
    <row r="28729" spans="1:3" x14ac:dyDescent="0.25">
      <c r="A28729">
        <v>83803</v>
      </c>
      <c r="B28729">
        <v>48.031500999999999</v>
      </c>
      <c r="C28729">
        <v>-116.443566</v>
      </c>
    </row>
    <row r="28730" spans="1:3" x14ac:dyDescent="0.25">
      <c r="A28730">
        <v>83804</v>
      </c>
      <c r="B28730">
        <v>48.045282999999998</v>
      </c>
      <c r="C28730">
        <v>-116.971344</v>
      </c>
    </row>
    <row r="28731" spans="1:3" x14ac:dyDescent="0.25">
      <c r="A28731">
        <v>83805</v>
      </c>
      <c r="B28731">
        <v>48.867050999999996</v>
      </c>
      <c r="C28731">
        <v>-116.540728</v>
      </c>
    </row>
    <row r="28732" spans="1:3" x14ac:dyDescent="0.25">
      <c r="A28732">
        <v>83806</v>
      </c>
      <c r="B28732">
        <v>46.894061999999998</v>
      </c>
      <c r="C28732">
        <v>-116.36116199999999</v>
      </c>
    </row>
    <row r="28733" spans="1:3" x14ac:dyDescent="0.25">
      <c r="A28733">
        <v>83808</v>
      </c>
      <c r="B28733">
        <v>47.320639</v>
      </c>
      <c r="C28733">
        <v>-116.064352</v>
      </c>
    </row>
    <row r="28734" spans="1:3" x14ac:dyDescent="0.25">
      <c r="A28734">
        <v>83809</v>
      </c>
      <c r="B28734">
        <v>48.063602000000003</v>
      </c>
      <c r="C28734">
        <v>-116.573545</v>
      </c>
    </row>
    <row r="28735" spans="1:3" x14ac:dyDescent="0.25">
      <c r="A28735">
        <v>83810</v>
      </c>
      <c r="B28735">
        <v>47.542489000000003</v>
      </c>
      <c r="C28735">
        <v>-116.45080299999999</v>
      </c>
    </row>
    <row r="28736" spans="1:3" x14ac:dyDescent="0.25">
      <c r="A28736">
        <v>83811</v>
      </c>
      <c r="B28736">
        <v>48.107959999999999</v>
      </c>
      <c r="C28736">
        <v>-116.13808400000001</v>
      </c>
    </row>
    <row r="28737" spans="1:3" x14ac:dyDescent="0.25">
      <c r="A28737">
        <v>83812</v>
      </c>
      <c r="B28737">
        <v>47.023228000000003</v>
      </c>
      <c r="C28737">
        <v>-116.233587</v>
      </c>
    </row>
    <row r="28738" spans="1:3" x14ac:dyDescent="0.25">
      <c r="A28738">
        <v>83813</v>
      </c>
      <c r="B28738">
        <v>48.085042000000001</v>
      </c>
      <c r="C28738">
        <v>-116.67277199999999</v>
      </c>
    </row>
    <row r="28739" spans="1:3" x14ac:dyDescent="0.25">
      <c r="A28739">
        <v>83814</v>
      </c>
      <c r="B28739">
        <v>47.685687000000001</v>
      </c>
      <c r="C28739">
        <v>-116.627768</v>
      </c>
    </row>
    <row r="28740" spans="1:3" x14ac:dyDescent="0.25">
      <c r="A28740">
        <v>83815</v>
      </c>
      <c r="B28740">
        <v>47.726281999999998</v>
      </c>
      <c r="C28740">
        <v>-116.789948</v>
      </c>
    </row>
    <row r="28741" spans="1:3" x14ac:dyDescent="0.25">
      <c r="A28741">
        <v>83821</v>
      </c>
      <c r="B28741">
        <v>48.538977000000003</v>
      </c>
      <c r="C28741">
        <v>-116.850647</v>
      </c>
    </row>
    <row r="28742" spans="1:3" x14ac:dyDescent="0.25">
      <c r="A28742">
        <v>83822</v>
      </c>
      <c r="B28742">
        <v>48.179101000000003</v>
      </c>
      <c r="C28742">
        <v>-116.991105</v>
      </c>
    </row>
    <row r="28743" spans="1:3" x14ac:dyDescent="0.25">
      <c r="A28743">
        <v>83823</v>
      </c>
      <c r="B28743">
        <v>46.820934999999999</v>
      </c>
      <c r="C28743">
        <v>-116.54092300000001</v>
      </c>
    </row>
    <row r="28744" spans="1:3" x14ac:dyDescent="0.25">
      <c r="A28744">
        <v>83824</v>
      </c>
      <c r="B28744">
        <v>47.113599000000001</v>
      </c>
      <c r="C28744">
        <v>-116.910037</v>
      </c>
    </row>
    <row r="28745" spans="1:3" x14ac:dyDescent="0.25">
      <c r="A28745">
        <v>83825</v>
      </c>
      <c r="B28745">
        <v>48.245783000000003</v>
      </c>
      <c r="C28745">
        <v>-116.594634</v>
      </c>
    </row>
    <row r="28746" spans="1:3" x14ac:dyDescent="0.25">
      <c r="A28746">
        <v>83826</v>
      </c>
      <c r="B28746">
        <v>48.976123999999999</v>
      </c>
      <c r="C28746">
        <v>-116.188948</v>
      </c>
    </row>
    <row r="28747" spans="1:3" x14ac:dyDescent="0.25">
      <c r="A28747">
        <v>83827</v>
      </c>
      <c r="B28747">
        <v>46.778328999999999</v>
      </c>
      <c r="C28747">
        <v>-116.173663</v>
      </c>
    </row>
    <row r="28748" spans="1:3" x14ac:dyDescent="0.25">
      <c r="A28748">
        <v>83830</v>
      </c>
      <c r="B28748">
        <v>47.086727000000003</v>
      </c>
      <c r="C28748">
        <v>-116.364991</v>
      </c>
    </row>
    <row r="28749" spans="1:3" x14ac:dyDescent="0.25">
      <c r="A28749">
        <v>83832</v>
      </c>
      <c r="B28749">
        <v>46.552294000000003</v>
      </c>
      <c r="C28749">
        <v>-116.909567</v>
      </c>
    </row>
    <row r="28750" spans="1:3" x14ac:dyDescent="0.25">
      <c r="A28750">
        <v>83833</v>
      </c>
      <c r="B28750">
        <v>47.509953000000003</v>
      </c>
      <c r="C28750">
        <v>-116.718368</v>
      </c>
    </row>
    <row r="28751" spans="1:3" x14ac:dyDescent="0.25">
      <c r="A28751">
        <v>83834</v>
      </c>
      <c r="B28751">
        <v>46.990842999999998</v>
      </c>
      <c r="C28751">
        <v>-116.638413</v>
      </c>
    </row>
    <row r="28752" spans="1:3" x14ac:dyDescent="0.25">
      <c r="A28752">
        <v>83835</v>
      </c>
      <c r="B28752">
        <v>47.796950000000002</v>
      </c>
      <c r="C28752">
        <v>-116.660251</v>
      </c>
    </row>
    <row r="28753" spans="1:3" x14ac:dyDescent="0.25">
      <c r="A28753">
        <v>83836</v>
      </c>
      <c r="B28753">
        <v>48.250908000000003</v>
      </c>
      <c r="C28753">
        <v>-116.269126</v>
      </c>
    </row>
    <row r="28754" spans="1:3" x14ac:dyDescent="0.25">
      <c r="A28754">
        <v>83837</v>
      </c>
      <c r="B28754">
        <v>47.506543000000001</v>
      </c>
      <c r="C28754">
        <v>-116.109692</v>
      </c>
    </row>
    <row r="28755" spans="1:3" x14ac:dyDescent="0.25">
      <c r="A28755">
        <v>83839</v>
      </c>
      <c r="B28755">
        <v>47.609496</v>
      </c>
      <c r="C28755">
        <v>-116.163816</v>
      </c>
    </row>
    <row r="28756" spans="1:3" x14ac:dyDescent="0.25">
      <c r="A28756">
        <v>83840</v>
      </c>
      <c r="B28756">
        <v>48.310572000000001</v>
      </c>
      <c r="C28756">
        <v>-116.51516599999999</v>
      </c>
    </row>
    <row r="28757" spans="1:3" x14ac:dyDescent="0.25">
      <c r="A28757">
        <v>83841</v>
      </c>
      <c r="B28757">
        <v>48.201518</v>
      </c>
      <c r="C28757">
        <v>-116.751107</v>
      </c>
    </row>
    <row r="28758" spans="1:3" x14ac:dyDescent="0.25">
      <c r="A28758">
        <v>83842</v>
      </c>
      <c r="B28758">
        <v>47.444837</v>
      </c>
      <c r="C28758">
        <v>-116.546548</v>
      </c>
    </row>
    <row r="28759" spans="1:3" x14ac:dyDescent="0.25">
      <c r="A28759">
        <v>83843</v>
      </c>
      <c r="B28759">
        <v>46.722245000000001</v>
      </c>
      <c r="C28759">
        <v>-116.940158</v>
      </c>
    </row>
    <row r="28760" spans="1:3" x14ac:dyDescent="0.25">
      <c r="A28760">
        <v>83844</v>
      </c>
      <c r="B28760">
        <v>46.730066000000001</v>
      </c>
      <c r="C28760">
        <v>-117.01480599999999</v>
      </c>
    </row>
    <row r="28761" spans="1:3" x14ac:dyDescent="0.25">
      <c r="A28761">
        <v>83845</v>
      </c>
      <c r="B28761">
        <v>48.804786999999997</v>
      </c>
      <c r="C28761">
        <v>-116.09139399999999</v>
      </c>
    </row>
    <row r="28762" spans="1:3" x14ac:dyDescent="0.25">
      <c r="A28762">
        <v>83846</v>
      </c>
      <c r="B28762">
        <v>47.480713000000002</v>
      </c>
      <c r="C28762">
        <v>-115.767256</v>
      </c>
    </row>
    <row r="28763" spans="1:3" x14ac:dyDescent="0.25">
      <c r="A28763">
        <v>83847</v>
      </c>
      <c r="B28763">
        <v>48.577858999999997</v>
      </c>
      <c r="C28763">
        <v>-116.449093</v>
      </c>
    </row>
    <row r="28764" spans="1:3" x14ac:dyDescent="0.25">
      <c r="A28764">
        <v>83848</v>
      </c>
      <c r="B28764">
        <v>48.672384999999998</v>
      </c>
      <c r="C28764">
        <v>-116.89155100000001</v>
      </c>
    </row>
    <row r="28765" spans="1:3" x14ac:dyDescent="0.25">
      <c r="A28765">
        <v>83849</v>
      </c>
      <c r="B28765">
        <v>47.538097999999998</v>
      </c>
      <c r="C28765">
        <v>-115.99195899999999</v>
      </c>
    </row>
    <row r="28766" spans="1:3" x14ac:dyDescent="0.25">
      <c r="A28766">
        <v>83850</v>
      </c>
      <c r="B28766">
        <v>47.454338999999997</v>
      </c>
      <c r="C28766">
        <v>-116.234095</v>
      </c>
    </row>
    <row r="28767" spans="1:3" x14ac:dyDescent="0.25">
      <c r="A28767">
        <v>83851</v>
      </c>
      <c r="B28767">
        <v>47.296877000000002</v>
      </c>
      <c r="C28767">
        <v>-116.922804</v>
      </c>
    </row>
    <row r="28768" spans="1:3" x14ac:dyDescent="0.25">
      <c r="A28768">
        <v>83852</v>
      </c>
      <c r="B28768">
        <v>48.311079999999997</v>
      </c>
      <c r="C28768">
        <v>-116.543458</v>
      </c>
    </row>
    <row r="28769" spans="1:3" x14ac:dyDescent="0.25">
      <c r="A28769">
        <v>83854</v>
      </c>
      <c r="B28769">
        <v>47.719340000000003</v>
      </c>
      <c r="C28769">
        <v>-116.967308</v>
      </c>
    </row>
    <row r="28770" spans="1:3" x14ac:dyDescent="0.25">
      <c r="A28770">
        <v>83855</v>
      </c>
      <c r="B28770">
        <v>46.994784000000003</v>
      </c>
      <c r="C28770">
        <v>-116.888154</v>
      </c>
    </row>
    <row r="28771" spans="1:3" x14ac:dyDescent="0.25">
      <c r="A28771">
        <v>83856</v>
      </c>
      <c r="B28771">
        <v>48.297327000000003</v>
      </c>
      <c r="C28771">
        <v>-116.9109</v>
      </c>
    </row>
    <row r="28772" spans="1:3" x14ac:dyDescent="0.25">
      <c r="A28772">
        <v>83857</v>
      </c>
      <c r="B28772">
        <v>46.897098</v>
      </c>
      <c r="C28772">
        <v>-116.79628700000001</v>
      </c>
    </row>
    <row r="28773" spans="1:3" x14ac:dyDescent="0.25">
      <c r="A28773">
        <v>83858</v>
      </c>
      <c r="B28773">
        <v>47.863047000000002</v>
      </c>
      <c r="C28773">
        <v>-116.949403</v>
      </c>
    </row>
    <row r="28774" spans="1:3" x14ac:dyDescent="0.25">
      <c r="A28774">
        <v>83860</v>
      </c>
      <c r="B28774">
        <v>48.180540999999998</v>
      </c>
      <c r="C28774">
        <v>-116.53622300000001</v>
      </c>
    </row>
    <row r="28775" spans="1:3" x14ac:dyDescent="0.25">
      <c r="A28775">
        <v>83861</v>
      </c>
      <c r="B28775">
        <v>47.264601999999996</v>
      </c>
      <c r="C28775">
        <v>-116.540566</v>
      </c>
    </row>
    <row r="28776" spans="1:3" x14ac:dyDescent="0.25">
      <c r="A28776">
        <v>83864</v>
      </c>
      <c r="B28776">
        <v>48.476674000000003</v>
      </c>
      <c r="C28776">
        <v>-116.514487</v>
      </c>
    </row>
    <row r="28777" spans="1:3" x14ac:dyDescent="0.25">
      <c r="A28777">
        <v>83866</v>
      </c>
      <c r="B28777">
        <v>47.155053000000002</v>
      </c>
      <c r="C28777">
        <v>-116.424772</v>
      </c>
    </row>
    <row r="28778" spans="1:3" x14ac:dyDescent="0.25">
      <c r="A28778">
        <v>83867</v>
      </c>
      <c r="B28778">
        <v>47.512124</v>
      </c>
      <c r="C28778">
        <v>-115.946935</v>
      </c>
    </row>
    <row r="28779" spans="1:3" x14ac:dyDescent="0.25">
      <c r="A28779">
        <v>83868</v>
      </c>
      <c r="B28779">
        <v>47.516306999999998</v>
      </c>
      <c r="C28779">
        <v>-116.18260100000001</v>
      </c>
    </row>
    <row r="28780" spans="1:3" x14ac:dyDescent="0.25">
      <c r="A28780">
        <v>83869</v>
      </c>
      <c r="B28780">
        <v>47.982343999999998</v>
      </c>
      <c r="C28780">
        <v>-116.892359</v>
      </c>
    </row>
    <row r="28781" spans="1:3" x14ac:dyDescent="0.25">
      <c r="A28781">
        <v>83870</v>
      </c>
      <c r="B28781">
        <v>47.125874000000003</v>
      </c>
      <c r="C28781">
        <v>-116.831523</v>
      </c>
    </row>
    <row r="28782" spans="1:3" x14ac:dyDescent="0.25">
      <c r="A28782">
        <v>83871</v>
      </c>
      <c r="B28782">
        <v>46.741942000000002</v>
      </c>
      <c r="C28782">
        <v>-116.74268000000001</v>
      </c>
    </row>
    <row r="28783" spans="1:3" x14ac:dyDescent="0.25">
      <c r="A28783">
        <v>83872</v>
      </c>
      <c r="B28783">
        <v>46.867496000000003</v>
      </c>
      <c r="C28783">
        <v>-116.97695899999999</v>
      </c>
    </row>
    <row r="28784" spans="1:3" x14ac:dyDescent="0.25">
      <c r="A28784">
        <v>83873</v>
      </c>
      <c r="B28784">
        <v>47.582915</v>
      </c>
      <c r="C28784">
        <v>-115.843529</v>
      </c>
    </row>
    <row r="28785" spans="1:3" x14ac:dyDescent="0.25">
      <c r="A28785">
        <v>83874</v>
      </c>
      <c r="B28785">
        <v>47.643151000000003</v>
      </c>
      <c r="C28785">
        <v>-115.804991</v>
      </c>
    </row>
    <row r="28786" spans="1:3" x14ac:dyDescent="0.25">
      <c r="A28786">
        <v>83876</v>
      </c>
      <c r="B28786">
        <v>47.457470000000001</v>
      </c>
      <c r="C28786">
        <v>-116.930561</v>
      </c>
    </row>
    <row r="28787" spans="1:3" x14ac:dyDescent="0.25">
      <c r="A28787">
        <v>84001</v>
      </c>
      <c r="B28787">
        <v>40.346685999999998</v>
      </c>
      <c r="C28787">
        <v>-110.27595599999999</v>
      </c>
    </row>
    <row r="28788" spans="1:3" x14ac:dyDescent="0.25">
      <c r="A28788">
        <v>84002</v>
      </c>
      <c r="B28788">
        <v>40.452047999999998</v>
      </c>
      <c r="C28788">
        <v>-110.30674399999999</v>
      </c>
    </row>
    <row r="28789" spans="1:3" x14ac:dyDescent="0.25">
      <c r="A28789">
        <v>84003</v>
      </c>
      <c r="B28789">
        <v>40.471654000000001</v>
      </c>
      <c r="C28789">
        <v>-111.68059</v>
      </c>
    </row>
    <row r="28790" spans="1:3" x14ac:dyDescent="0.25">
      <c r="A28790">
        <v>84004</v>
      </c>
      <c r="B28790">
        <v>40.508772999999998</v>
      </c>
      <c r="C28790">
        <v>-111.751403</v>
      </c>
    </row>
    <row r="28791" spans="1:3" x14ac:dyDescent="0.25">
      <c r="A28791">
        <v>84005</v>
      </c>
      <c r="B28791">
        <v>40.325116000000001</v>
      </c>
      <c r="C28791">
        <v>-111.996538</v>
      </c>
    </row>
    <row r="28792" spans="1:3" x14ac:dyDescent="0.25">
      <c r="A28792">
        <v>84006</v>
      </c>
      <c r="B28792">
        <v>40.601472999999999</v>
      </c>
      <c r="C28792">
        <v>-112.11721900000001</v>
      </c>
    </row>
    <row r="28793" spans="1:3" x14ac:dyDescent="0.25">
      <c r="A28793">
        <v>84007</v>
      </c>
      <c r="B28793">
        <v>40.323701999999997</v>
      </c>
      <c r="C28793">
        <v>-110.207858</v>
      </c>
    </row>
    <row r="28794" spans="1:3" x14ac:dyDescent="0.25">
      <c r="A28794">
        <v>84010</v>
      </c>
      <c r="B28794">
        <v>40.867941999999999</v>
      </c>
      <c r="C28794">
        <v>-111.867845</v>
      </c>
    </row>
    <row r="28795" spans="1:3" x14ac:dyDescent="0.25">
      <c r="A28795">
        <v>84013</v>
      </c>
      <c r="B28795">
        <v>40.295923999999999</v>
      </c>
      <c r="C28795">
        <v>-112.09446800000001</v>
      </c>
    </row>
    <row r="28796" spans="1:3" x14ac:dyDescent="0.25">
      <c r="A28796">
        <v>84014</v>
      </c>
      <c r="B28796">
        <v>40.932087000000003</v>
      </c>
      <c r="C28796">
        <v>-111.884033</v>
      </c>
    </row>
    <row r="28797" spans="1:3" x14ac:dyDescent="0.25">
      <c r="A28797">
        <v>84015</v>
      </c>
      <c r="B28797">
        <v>41.120367000000002</v>
      </c>
      <c r="C28797">
        <v>-112.06076</v>
      </c>
    </row>
    <row r="28798" spans="1:3" x14ac:dyDescent="0.25">
      <c r="A28798">
        <v>84017</v>
      </c>
      <c r="B28798">
        <v>40.929600999999998</v>
      </c>
      <c r="C28798">
        <v>-111.224304</v>
      </c>
    </row>
    <row r="28799" spans="1:3" x14ac:dyDescent="0.25">
      <c r="A28799">
        <v>84018</v>
      </c>
      <c r="B28799">
        <v>41.215207999999997</v>
      </c>
      <c r="C28799">
        <v>-111.445654</v>
      </c>
    </row>
    <row r="28800" spans="1:3" x14ac:dyDescent="0.25">
      <c r="A28800">
        <v>84020</v>
      </c>
      <c r="B28800">
        <v>40.500154000000002</v>
      </c>
      <c r="C28800">
        <v>-111.869576</v>
      </c>
    </row>
    <row r="28801" spans="1:3" x14ac:dyDescent="0.25">
      <c r="A28801">
        <v>84021</v>
      </c>
      <c r="B28801">
        <v>40.108243999999999</v>
      </c>
      <c r="C28801">
        <v>-110.533742</v>
      </c>
    </row>
    <row r="28802" spans="1:3" x14ac:dyDescent="0.25">
      <c r="A28802">
        <v>84022</v>
      </c>
      <c r="B28802">
        <v>40.391658</v>
      </c>
      <c r="C28802">
        <v>-112.62672000000001</v>
      </c>
    </row>
    <row r="28803" spans="1:3" x14ac:dyDescent="0.25">
      <c r="A28803">
        <v>84023</v>
      </c>
      <c r="B28803">
        <v>40.939025999999998</v>
      </c>
      <c r="C28803">
        <v>-109.18953399999999</v>
      </c>
    </row>
    <row r="28804" spans="1:3" x14ac:dyDescent="0.25">
      <c r="A28804">
        <v>84024</v>
      </c>
      <c r="B28804">
        <v>41.007663999999998</v>
      </c>
      <c r="C28804">
        <v>-111.447334</v>
      </c>
    </row>
    <row r="28805" spans="1:3" x14ac:dyDescent="0.25">
      <c r="A28805">
        <v>84025</v>
      </c>
      <c r="B28805">
        <v>40.980801</v>
      </c>
      <c r="C28805">
        <v>-111.904831</v>
      </c>
    </row>
    <row r="28806" spans="1:3" x14ac:dyDescent="0.25">
      <c r="A28806">
        <v>84026</v>
      </c>
      <c r="B28806">
        <v>40.282780000000002</v>
      </c>
      <c r="C28806">
        <v>-109.837771</v>
      </c>
    </row>
    <row r="28807" spans="1:3" x14ac:dyDescent="0.25">
      <c r="A28807">
        <v>84027</v>
      </c>
      <c r="B28807">
        <v>40.153826000000002</v>
      </c>
      <c r="C28807">
        <v>-110.819968</v>
      </c>
    </row>
    <row r="28808" spans="1:3" x14ac:dyDescent="0.25">
      <c r="A28808">
        <v>84028</v>
      </c>
      <c r="B28808">
        <v>41.923780000000001</v>
      </c>
      <c r="C28808">
        <v>-111.412329</v>
      </c>
    </row>
    <row r="28809" spans="1:3" x14ac:dyDescent="0.25">
      <c r="A28809">
        <v>84029</v>
      </c>
      <c r="B28809">
        <v>40.646369999999997</v>
      </c>
      <c r="C28809">
        <v>-112.72908099999999</v>
      </c>
    </row>
    <row r="28810" spans="1:3" x14ac:dyDescent="0.25">
      <c r="A28810">
        <v>84031</v>
      </c>
      <c r="B28810">
        <v>40.564466000000003</v>
      </c>
      <c r="C28810">
        <v>-110.81063899999999</v>
      </c>
    </row>
    <row r="28811" spans="1:3" x14ac:dyDescent="0.25">
      <c r="A28811">
        <v>84032</v>
      </c>
      <c r="B28811">
        <v>40.539413000000003</v>
      </c>
      <c r="C28811">
        <v>-111.321274</v>
      </c>
    </row>
    <row r="28812" spans="1:3" x14ac:dyDescent="0.25">
      <c r="A28812">
        <v>84033</v>
      </c>
      <c r="B28812">
        <v>40.985610000000001</v>
      </c>
      <c r="C28812">
        <v>-111.50114499999999</v>
      </c>
    </row>
    <row r="28813" spans="1:3" x14ac:dyDescent="0.25">
      <c r="A28813">
        <v>84034</v>
      </c>
      <c r="B28813">
        <v>40.059545</v>
      </c>
      <c r="C28813">
        <v>-113.87781099999999</v>
      </c>
    </row>
    <row r="28814" spans="1:3" x14ac:dyDescent="0.25">
      <c r="A28814">
        <v>84035</v>
      </c>
      <c r="B28814">
        <v>40.353999000000002</v>
      </c>
      <c r="C28814">
        <v>-109.18310099999999</v>
      </c>
    </row>
    <row r="28815" spans="1:3" x14ac:dyDescent="0.25">
      <c r="A28815">
        <v>84036</v>
      </c>
      <c r="B28815">
        <v>40.691541000000001</v>
      </c>
      <c r="C28815">
        <v>-111.05287</v>
      </c>
    </row>
    <row r="28816" spans="1:3" x14ac:dyDescent="0.25">
      <c r="A28816">
        <v>84037</v>
      </c>
      <c r="B28816">
        <v>41.027605000000001</v>
      </c>
      <c r="C28816">
        <v>-111.950941</v>
      </c>
    </row>
    <row r="28817" spans="1:3" x14ac:dyDescent="0.25">
      <c r="A28817">
        <v>84038</v>
      </c>
      <c r="B28817">
        <v>41.922699000000001</v>
      </c>
      <c r="C28817">
        <v>-111.306214</v>
      </c>
    </row>
    <row r="28818" spans="1:3" x14ac:dyDescent="0.25">
      <c r="A28818">
        <v>84039</v>
      </c>
      <c r="B28818">
        <v>40.479556000000002</v>
      </c>
      <c r="C28818">
        <v>-109.80381300000001</v>
      </c>
    </row>
    <row r="28819" spans="1:3" x14ac:dyDescent="0.25">
      <c r="A28819">
        <v>84040</v>
      </c>
      <c r="B28819">
        <v>41.092343</v>
      </c>
      <c r="C28819">
        <v>-111.928061</v>
      </c>
    </row>
    <row r="28820" spans="1:3" x14ac:dyDescent="0.25">
      <c r="A28820">
        <v>84041</v>
      </c>
      <c r="B28820">
        <v>41.069915000000002</v>
      </c>
      <c r="C28820">
        <v>-111.98125400000001</v>
      </c>
    </row>
    <row r="28821" spans="1:3" x14ac:dyDescent="0.25">
      <c r="A28821">
        <v>84042</v>
      </c>
      <c r="B28821">
        <v>40.340772000000001</v>
      </c>
      <c r="C28821">
        <v>-111.72451700000001</v>
      </c>
    </row>
    <row r="28822" spans="1:3" x14ac:dyDescent="0.25">
      <c r="A28822">
        <v>84043</v>
      </c>
      <c r="B28822">
        <v>40.410761999999998</v>
      </c>
      <c r="C28822">
        <v>-111.87679</v>
      </c>
    </row>
    <row r="28823" spans="1:3" x14ac:dyDescent="0.25">
      <c r="A28823">
        <v>84044</v>
      </c>
      <c r="B28823">
        <v>40.721150000000002</v>
      </c>
      <c r="C28823">
        <v>-112.164945</v>
      </c>
    </row>
    <row r="28824" spans="1:3" x14ac:dyDescent="0.25">
      <c r="A28824">
        <v>84045</v>
      </c>
      <c r="B28824">
        <v>40.336491000000002</v>
      </c>
      <c r="C28824">
        <v>-111.91119</v>
      </c>
    </row>
    <row r="28825" spans="1:3" x14ac:dyDescent="0.25">
      <c r="A28825">
        <v>84046</v>
      </c>
      <c r="B28825">
        <v>40.920774999999999</v>
      </c>
      <c r="C28825">
        <v>-109.831095</v>
      </c>
    </row>
    <row r="28826" spans="1:3" x14ac:dyDescent="0.25">
      <c r="A28826">
        <v>84047</v>
      </c>
      <c r="B28826">
        <v>40.615219000000003</v>
      </c>
      <c r="C28826">
        <v>-111.89072899999999</v>
      </c>
    </row>
    <row r="28827" spans="1:3" x14ac:dyDescent="0.25">
      <c r="A28827">
        <v>84049</v>
      </c>
      <c r="B28827">
        <v>40.523642000000002</v>
      </c>
      <c r="C28827">
        <v>-111.519537</v>
      </c>
    </row>
    <row r="28828" spans="1:3" x14ac:dyDescent="0.25">
      <c r="A28828">
        <v>84050</v>
      </c>
      <c r="B28828">
        <v>41.022616999999997</v>
      </c>
      <c r="C28828">
        <v>-111.676858</v>
      </c>
    </row>
    <row r="28829" spans="1:3" x14ac:dyDescent="0.25">
      <c r="A28829">
        <v>84051</v>
      </c>
      <c r="B28829">
        <v>40.389462999999999</v>
      </c>
      <c r="C28829">
        <v>-110.427015</v>
      </c>
    </row>
    <row r="28830" spans="1:3" x14ac:dyDescent="0.25">
      <c r="A28830">
        <v>84052</v>
      </c>
      <c r="B28830">
        <v>40.166547000000001</v>
      </c>
      <c r="C28830">
        <v>-109.997558</v>
      </c>
    </row>
    <row r="28831" spans="1:3" x14ac:dyDescent="0.25">
      <c r="A28831">
        <v>84053</v>
      </c>
      <c r="B28831">
        <v>40.454672000000002</v>
      </c>
      <c r="C28831">
        <v>-110.010158</v>
      </c>
    </row>
    <row r="28832" spans="1:3" x14ac:dyDescent="0.25">
      <c r="A28832">
        <v>84054</v>
      </c>
      <c r="B28832">
        <v>40.838866000000003</v>
      </c>
      <c r="C28832">
        <v>-111.917284</v>
      </c>
    </row>
    <row r="28833" spans="1:3" x14ac:dyDescent="0.25">
      <c r="A28833">
        <v>84055</v>
      </c>
      <c r="B28833">
        <v>40.709586000000002</v>
      </c>
      <c r="C28833">
        <v>-111.20962900000001</v>
      </c>
    </row>
    <row r="28834" spans="1:3" x14ac:dyDescent="0.25">
      <c r="A28834">
        <v>84056</v>
      </c>
      <c r="B28834">
        <v>41.129126999999997</v>
      </c>
      <c r="C28834">
        <v>-111.99193</v>
      </c>
    </row>
    <row r="28835" spans="1:3" x14ac:dyDescent="0.25">
      <c r="A28835">
        <v>84057</v>
      </c>
      <c r="B28835">
        <v>40.314276999999997</v>
      </c>
      <c r="C28835">
        <v>-111.710402</v>
      </c>
    </row>
    <row r="28836" spans="1:3" x14ac:dyDescent="0.25">
      <c r="A28836">
        <v>84058</v>
      </c>
      <c r="B28836">
        <v>40.287742999999999</v>
      </c>
      <c r="C28836">
        <v>-111.727923</v>
      </c>
    </row>
    <row r="28837" spans="1:3" x14ac:dyDescent="0.25">
      <c r="A28837">
        <v>84060</v>
      </c>
      <c r="B28837">
        <v>40.652346000000001</v>
      </c>
      <c r="C28837">
        <v>-111.50192800000001</v>
      </c>
    </row>
    <row r="28838" spans="1:3" x14ac:dyDescent="0.25">
      <c r="A28838">
        <v>84061</v>
      </c>
      <c r="B28838">
        <v>40.764257999999998</v>
      </c>
      <c r="C28838">
        <v>-111.321133</v>
      </c>
    </row>
    <row r="28839" spans="1:3" x14ac:dyDescent="0.25">
      <c r="A28839">
        <v>84062</v>
      </c>
      <c r="B28839">
        <v>40.441153999999997</v>
      </c>
      <c r="C28839">
        <v>-111.67045</v>
      </c>
    </row>
    <row r="28840" spans="1:3" x14ac:dyDescent="0.25">
      <c r="A28840">
        <v>84063</v>
      </c>
      <c r="B28840">
        <v>39.849587</v>
      </c>
      <c r="C28840">
        <v>-109.680896</v>
      </c>
    </row>
    <row r="28841" spans="1:3" x14ac:dyDescent="0.25">
      <c r="A28841">
        <v>84064</v>
      </c>
      <c r="B28841">
        <v>41.679273000000002</v>
      </c>
      <c r="C28841">
        <v>-111.137731</v>
      </c>
    </row>
    <row r="28842" spans="1:3" x14ac:dyDescent="0.25">
      <c r="A28842">
        <v>84065</v>
      </c>
      <c r="B28842">
        <v>40.493859999999998</v>
      </c>
      <c r="C28842">
        <v>-111.94372199999999</v>
      </c>
    </row>
    <row r="28843" spans="1:3" x14ac:dyDescent="0.25">
      <c r="A28843">
        <v>84066</v>
      </c>
      <c r="B28843">
        <v>40.32826</v>
      </c>
      <c r="C28843">
        <v>-110.02677300000001</v>
      </c>
    </row>
    <row r="28844" spans="1:3" x14ac:dyDescent="0.25">
      <c r="A28844">
        <v>84067</v>
      </c>
      <c r="B28844">
        <v>41.171050000000001</v>
      </c>
      <c r="C28844">
        <v>-112.04813799999999</v>
      </c>
    </row>
    <row r="28845" spans="1:3" x14ac:dyDescent="0.25">
      <c r="A28845">
        <v>84069</v>
      </c>
      <c r="B28845">
        <v>40.389907000000001</v>
      </c>
      <c r="C28845">
        <v>-112.520686</v>
      </c>
    </row>
    <row r="28846" spans="1:3" x14ac:dyDescent="0.25">
      <c r="A28846">
        <v>84070</v>
      </c>
      <c r="B28846">
        <v>40.577100999999999</v>
      </c>
      <c r="C28846">
        <v>-111.88904599999999</v>
      </c>
    </row>
    <row r="28847" spans="1:3" x14ac:dyDescent="0.25">
      <c r="A28847">
        <v>84071</v>
      </c>
      <c r="B28847">
        <v>40.393861000000001</v>
      </c>
      <c r="C28847">
        <v>-112.307126</v>
      </c>
    </row>
    <row r="28848" spans="1:3" x14ac:dyDescent="0.25">
      <c r="A28848">
        <v>84072</v>
      </c>
      <c r="B28848">
        <v>40.355407999999997</v>
      </c>
      <c r="C28848">
        <v>-110.660309</v>
      </c>
    </row>
    <row r="28849" spans="1:3" x14ac:dyDescent="0.25">
      <c r="A28849">
        <v>84073</v>
      </c>
      <c r="B28849">
        <v>40.354652999999999</v>
      </c>
      <c r="C28849">
        <v>-110.434844</v>
      </c>
    </row>
    <row r="28850" spans="1:3" x14ac:dyDescent="0.25">
      <c r="A28850">
        <v>84074</v>
      </c>
      <c r="B28850">
        <v>40.556201000000001</v>
      </c>
      <c r="C28850">
        <v>-112.265744</v>
      </c>
    </row>
    <row r="28851" spans="1:3" x14ac:dyDescent="0.25">
      <c r="A28851">
        <v>84075</v>
      </c>
      <c r="B28851">
        <v>41.080987</v>
      </c>
      <c r="C28851">
        <v>-112.080698</v>
      </c>
    </row>
    <row r="28852" spans="1:3" x14ac:dyDescent="0.25">
      <c r="A28852">
        <v>84076</v>
      </c>
      <c r="B28852">
        <v>40.466458000000003</v>
      </c>
      <c r="C28852">
        <v>-109.845533</v>
      </c>
    </row>
    <row r="28853" spans="1:3" x14ac:dyDescent="0.25">
      <c r="A28853">
        <v>84078</v>
      </c>
      <c r="B28853">
        <v>40.627600999999999</v>
      </c>
      <c r="C28853">
        <v>-109.48006100000001</v>
      </c>
    </row>
    <row r="28854" spans="1:3" x14ac:dyDescent="0.25">
      <c r="A28854">
        <v>84080</v>
      </c>
      <c r="B28854">
        <v>40.100245000000001</v>
      </c>
      <c r="C28854">
        <v>-112.42991499999999</v>
      </c>
    </row>
    <row r="28855" spans="1:3" x14ac:dyDescent="0.25">
      <c r="A28855">
        <v>84081</v>
      </c>
      <c r="B28855">
        <v>40.602795</v>
      </c>
      <c r="C28855">
        <v>-112.037616</v>
      </c>
    </row>
    <row r="28856" spans="1:3" x14ac:dyDescent="0.25">
      <c r="A28856">
        <v>84082</v>
      </c>
      <c r="B28856">
        <v>40.365808000000001</v>
      </c>
      <c r="C28856">
        <v>-111.395303</v>
      </c>
    </row>
    <row r="28857" spans="1:3" x14ac:dyDescent="0.25">
      <c r="A28857">
        <v>84083</v>
      </c>
      <c r="B28857">
        <v>40.815562</v>
      </c>
      <c r="C28857">
        <v>-113.569073</v>
      </c>
    </row>
    <row r="28858" spans="1:3" x14ac:dyDescent="0.25">
      <c r="A28858">
        <v>84084</v>
      </c>
      <c r="B28858">
        <v>40.622886999999999</v>
      </c>
      <c r="C28858">
        <v>-111.964564</v>
      </c>
    </row>
    <row r="28859" spans="1:3" x14ac:dyDescent="0.25">
      <c r="A28859">
        <v>84085</v>
      </c>
      <c r="B28859">
        <v>40.590702</v>
      </c>
      <c r="C28859">
        <v>-109.952164</v>
      </c>
    </row>
    <row r="28860" spans="1:3" x14ac:dyDescent="0.25">
      <c r="A28860">
        <v>84086</v>
      </c>
      <c r="B28860">
        <v>41.473678999999997</v>
      </c>
      <c r="C28860">
        <v>-111.233054</v>
      </c>
    </row>
    <row r="28861" spans="1:3" x14ac:dyDescent="0.25">
      <c r="A28861">
        <v>84087</v>
      </c>
      <c r="B28861">
        <v>40.884929</v>
      </c>
      <c r="C28861">
        <v>-111.932247</v>
      </c>
    </row>
    <row r="28862" spans="1:3" x14ac:dyDescent="0.25">
      <c r="A28862">
        <v>84088</v>
      </c>
      <c r="B28862">
        <v>40.595162999999999</v>
      </c>
      <c r="C28862">
        <v>-111.960908</v>
      </c>
    </row>
    <row r="28863" spans="1:3" x14ac:dyDescent="0.25">
      <c r="A28863">
        <v>84092</v>
      </c>
      <c r="B28863">
        <v>40.554150999999997</v>
      </c>
      <c r="C28863">
        <v>-111.706264</v>
      </c>
    </row>
    <row r="28864" spans="1:3" x14ac:dyDescent="0.25">
      <c r="A28864">
        <v>84093</v>
      </c>
      <c r="B28864">
        <v>40.594774000000001</v>
      </c>
      <c r="C28864">
        <v>-111.82853299999999</v>
      </c>
    </row>
    <row r="28865" spans="1:3" x14ac:dyDescent="0.25">
      <c r="A28865">
        <v>84094</v>
      </c>
      <c r="B28865">
        <v>40.571874999999999</v>
      </c>
      <c r="C28865">
        <v>-111.86213600000001</v>
      </c>
    </row>
    <row r="28866" spans="1:3" x14ac:dyDescent="0.25">
      <c r="A28866">
        <v>84095</v>
      </c>
      <c r="B28866">
        <v>40.557499</v>
      </c>
      <c r="C28866">
        <v>-111.97945300000001</v>
      </c>
    </row>
    <row r="28867" spans="1:3" x14ac:dyDescent="0.25">
      <c r="A28867">
        <v>84096</v>
      </c>
      <c r="B28867">
        <v>40.515787000000003</v>
      </c>
      <c r="C28867">
        <v>-112.10230900000001</v>
      </c>
    </row>
    <row r="28868" spans="1:3" x14ac:dyDescent="0.25">
      <c r="A28868">
        <v>84097</v>
      </c>
      <c r="B28868">
        <v>40.304831999999998</v>
      </c>
      <c r="C28868">
        <v>-111.673117</v>
      </c>
    </row>
    <row r="28869" spans="1:3" x14ac:dyDescent="0.25">
      <c r="A28869">
        <v>84098</v>
      </c>
      <c r="B28869">
        <v>40.733685000000001</v>
      </c>
      <c r="C28869">
        <v>-111.53331300000001</v>
      </c>
    </row>
    <row r="28870" spans="1:3" x14ac:dyDescent="0.25">
      <c r="A28870">
        <v>84101</v>
      </c>
      <c r="B28870">
        <v>40.756383</v>
      </c>
      <c r="C28870">
        <v>-111.90006200000001</v>
      </c>
    </row>
    <row r="28871" spans="1:3" x14ac:dyDescent="0.25">
      <c r="A28871">
        <v>84102</v>
      </c>
      <c r="B28871">
        <v>40.760249999999999</v>
      </c>
      <c r="C28871">
        <v>-111.864386</v>
      </c>
    </row>
    <row r="28872" spans="1:3" x14ac:dyDescent="0.25">
      <c r="A28872">
        <v>84103</v>
      </c>
      <c r="B28872">
        <v>40.795079999999999</v>
      </c>
      <c r="C28872">
        <v>-111.84257100000001</v>
      </c>
    </row>
    <row r="28873" spans="1:3" x14ac:dyDescent="0.25">
      <c r="A28873">
        <v>84104</v>
      </c>
      <c r="B28873">
        <v>40.749440999999997</v>
      </c>
      <c r="C28873">
        <v>-111.981537</v>
      </c>
    </row>
    <row r="28874" spans="1:3" x14ac:dyDescent="0.25">
      <c r="A28874">
        <v>84105</v>
      </c>
      <c r="B28874">
        <v>40.738309000000001</v>
      </c>
      <c r="C28874">
        <v>-111.859559</v>
      </c>
    </row>
    <row r="28875" spans="1:3" x14ac:dyDescent="0.25">
      <c r="A28875">
        <v>84106</v>
      </c>
      <c r="B28875">
        <v>40.706763000000002</v>
      </c>
      <c r="C28875">
        <v>-111.855656</v>
      </c>
    </row>
    <row r="28876" spans="1:3" x14ac:dyDescent="0.25">
      <c r="A28876">
        <v>84107</v>
      </c>
      <c r="B28876">
        <v>40.658025000000002</v>
      </c>
      <c r="C28876">
        <v>-111.88445</v>
      </c>
    </row>
    <row r="28877" spans="1:3" x14ac:dyDescent="0.25">
      <c r="A28877">
        <v>84108</v>
      </c>
      <c r="B28877">
        <v>40.808501</v>
      </c>
      <c r="C28877">
        <v>-111.729043</v>
      </c>
    </row>
    <row r="28878" spans="1:3" x14ac:dyDescent="0.25">
      <c r="A28878">
        <v>84109</v>
      </c>
      <c r="B28878">
        <v>40.705812000000002</v>
      </c>
      <c r="C28878">
        <v>-111.704544</v>
      </c>
    </row>
    <row r="28879" spans="1:3" x14ac:dyDescent="0.25">
      <c r="A28879">
        <v>84111</v>
      </c>
      <c r="B28879">
        <v>40.755958999999997</v>
      </c>
      <c r="C28879">
        <v>-111.883983</v>
      </c>
    </row>
    <row r="28880" spans="1:3" x14ac:dyDescent="0.25">
      <c r="A28880">
        <v>84112</v>
      </c>
      <c r="B28880">
        <v>40.765073999999998</v>
      </c>
      <c r="C28880">
        <v>-111.841491</v>
      </c>
    </row>
    <row r="28881" spans="1:3" x14ac:dyDescent="0.25">
      <c r="A28881">
        <v>84113</v>
      </c>
      <c r="B28881">
        <v>40.764640999999997</v>
      </c>
      <c r="C28881">
        <v>-111.833511</v>
      </c>
    </row>
    <row r="28882" spans="1:3" x14ac:dyDescent="0.25">
      <c r="A28882">
        <v>84115</v>
      </c>
      <c r="B28882">
        <v>40.714497000000001</v>
      </c>
      <c r="C28882">
        <v>-111.892687</v>
      </c>
    </row>
    <row r="28883" spans="1:3" x14ac:dyDescent="0.25">
      <c r="A28883">
        <v>84116</v>
      </c>
      <c r="B28883">
        <v>40.802748000000001</v>
      </c>
      <c r="C28883">
        <v>-111.957032</v>
      </c>
    </row>
    <row r="28884" spans="1:3" x14ac:dyDescent="0.25">
      <c r="A28884">
        <v>84117</v>
      </c>
      <c r="B28884">
        <v>40.661033000000003</v>
      </c>
      <c r="C28884">
        <v>-111.8347</v>
      </c>
    </row>
    <row r="28885" spans="1:3" x14ac:dyDescent="0.25">
      <c r="A28885">
        <v>84118</v>
      </c>
      <c r="B28885">
        <v>40.653522000000002</v>
      </c>
      <c r="C28885">
        <v>-112.01341499999999</v>
      </c>
    </row>
    <row r="28886" spans="1:3" x14ac:dyDescent="0.25">
      <c r="A28886">
        <v>84119</v>
      </c>
      <c r="B28886">
        <v>40.700257999999998</v>
      </c>
      <c r="C28886">
        <v>-111.946425</v>
      </c>
    </row>
    <row r="28887" spans="1:3" x14ac:dyDescent="0.25">
      <c r="A28887">
        <v>84120</v>
      </c>
      <c r="B28887">
        <v>40.697476000000002</v>
      </c>
      <c r="C28887">
        <v>-112.00124</v>
      </c>
    </row>
    <row r="28888" spans="1:3" x14ac:dyDescent="0.25">
      <c r="A28888">
        <v>84121</v>
      </c>
      <c r="B28888">
        <v>40.613033000000001</v>
      </c>
      <c r="C28888">
        <v>-111.663944</v>
      </c>
    </row>
    <row r="28889" spans="1:3" x14ac:dyDescent="0.25">
      <c r="A28889">
        <v>84123</v>
      </c>
      <c r="B28889">
        <v>40.658887999999997</v>
      </c>
      <c r="C28889">
        <v>-111.92162399999999</v>
      </c>
    </row>
    <row r="28890" spans="1:3" x14ac:dyDescent="0.25">
      <c r="A28890">
        <v>84124</v>
      </c>
      <c r="B28890">
        <v>40.677205000000001</v>
      </c>
      <c r="C28890">
        <v>-111.813271</v>
      </c>
    </row>
    <row r="28891" spans="1:3" x14ac:dyDescent="0.25">
      <c r="A28891">
        <v>84128</v>
      </c>
      <c r="B28891">
        <v>40.700449999999996</v>
      </c>
      <c r="C28891">
        <v>-112.046772</v>
      </c>
    </row>
    <row r="28892" spans="1:3" x14ac:dyDescent="0.25">
      <c r="A28892">
        <v>84144</v>
      </c>
      <c r="B28892">
        <v>40.768259999999998</v>
      </c>
      <c r="C28892">
        <v>-111.89252500000001</v>
      </c>
    </row>
    <row r="28893" spans="1:3" x14ac:dyDescent="0.25">
      <c r="A28893">
        <v>84180</v>
      </c>
      <c r="B28893">
        <v>40.770443999999998</v>
      </c>
      <c r="C28893">
        <v>-111.901105</v>
      </c>
    </row>
    <row r="28894" spans="1:3" x14ac:dyDescent="0.25">
      <c r="A28894">
        <v>84301</v>
      </c>
      <c r="B28894">
        <v>41.608192000000003</v>
      </c>
      <c r="C28894">
        <v>-112.130121</v>
      </c>
    </row>
    <row r="28895" spans="1:3" x14ac:dyDescent="0.25">
      <c r="A28895">
        <v>84302</v>
      </c>
      <c r="B28895">
        <v>41.553592999999999</v>
      </c>
      <c r="C28895">
        <v>-112.050764</v>
      </c>
    </row>
    <row r="28896" spans="1:3" x14ac:dyDescent="0.25">
      <c r="A28896">
        <v>84304</v>
      </c>
      <c r="B28896">
        <v>41.819496999999998</v>
      </c>
      <c r="C28896">
        <v>-111.997798</v>
      </c>
    </row>
    <row r="28897" spans="1:3" x14ac:dyDescent="0.25">
      <c r="A28897">
        <v>84305</v>
      </c>
      <c r="B28897">
        <v>41.944032999999997</v>
      </c>
      <c r="C28897">
        <v>-112.07556099999999</v>
      </c>
    </row>
    <row r="28898" spans="1:3" x14ac:dyDescent="0.25">
      <c r="A28898">
        <v>84306</v>
      </c>
      <c r="B28898">
        <v>41.784765999999998</v>
      </c>
      <c r="C28898">
        <v>-112.053817</v>
      </c>
    </row>
    <row r="28899" spans="1:3" x14ac:dyDescent="0.25">
      <c r="A28899">
        <v>84307</v>
      </c>
      <c r="B28899">
        <v>41.458618999999999</v>
      </c>
      <c r="C28899">
        <v>-112.505296</v>
      </c>
    </row>
    <row r="28900" spans="1:3" x14ac:dyDescent="0.25">
      <c r="A28900">
        <v>84308</v>
      </c>
      <c r="B28900">
        <v>41.967243000000003</v>
      </c>
      <c r="C28900">
        <v>-112.009131</v>
      </c>
    </row>
    <row r="28901" spans="1:3" x14ac:dyDescent="0.25">
      <c r="A28901">
        <v>84309</v>
      </c>
      <c r="B28901">
        <v>41.714106999999998</v>
      </c>
      <c r="C28901">
        <v>-112.09856600000001</v>
      </c>
    </row>
    <row r="28902" spans="1:3" x14ac:dyDescent="0.25">
      <c r="A28902">
        <v>84310</v>
      </c>
      <c r="B28902">
        <v>41.335664999999999</v>
      </c>
      <c r="C28902">
        <v>-111.847402</v>
      </c>
    </row>
    <row r="28903" spans="1:3" x14ac:dyDescent="0.25">
      <c r="A28903">
        <v>84311</v>
      </c>
      <c r="B28903">
        <v>41.82367</v>
      </c>
      <c r="C28903">
        <v>-112.116013</v>
      </c>
    </row>
    <row r="28904" spans="1:3" x14ac:dyDescent="0.25">
      <c r="A28904">
        <v>84312</v>
      </c>
      <c r="B28904">
        <v>41.777284999999999</v>
      </c>
      <c r="C28904">
        <v>-112.156085</v>
      </c>
    </row>
    <row r="28905" spans="1:3" x14ac:dyDescent="0.25">
      <c r="A28905">
        <v>84313</v>
      </c>
      <c r="B28905">
        <v>41.660142999999998</v>
      </c>
      <c r="C28905">
        <v>-113.962312</v>
      </c>
    </row>
    <row r="28906" spans="1:3" x14ac:dyDescent="0.25">
      <c r="A28906">
        <v>84314</v>
      </c>
      <c r="B28906">
        <v>41.648336999999998</v>
      </c>
      <c r="C28906">
        <v>-112.092803</v>
      </c>
    </row>
    <row r="28907" spans="1:3" x14ac:dyDescent="0.25">
      <c r="A28907">
        <v>84315</v>
      </c>
      <c r="B28907">
        <v>41.167507999999998</v>
      </c>
      <c r="C28907">
        <v>-112.137773</v>
      </c>
    </row>
    <row r="28908" spans="1:3" x14ac:dyDescent="0.25">
      <c r="A28908">
        <v>84316</v>
      </c>
      <c r="B28908">
        <v>41.770964999999997</v>
      </c>
      <c r="C28908">
        <v>-112.484431</v>
      </c>
    </row>
    <row r="28909" spans="1:3" x14ac:dyDescent="0.25">
      <c r="A28909">
        <v>84317</v>
      </c>
      <c r="B28909">
        <v>41.307999000000002</v>
      </c>
      <c r="C28909">
        <v>-111.62006100000001</v>
      </c>
    </row>
    <row r="28910" spans="1:3" x14ac:dyDescent="0.25">
      <c r="A28910">
        <v>84318</v>
      </c>
      <c r="B28910">
        <v>41.802539000000003</v>
      </c>
      <c r="C28910">
        <v>-111.813693</v>
      </c>
    </row>
    <row r="28911" spans="1:3" x14ac:dyDescent="0.25">
      <c r="A28911">
        <v>84319</v>
      </c>
      <c r="B28911">
        <v>41.606287999999999</v>
      </c>
      <c r="C28911">
        <v>-111.663276</v>
      </c>
    </row>
    <row r="28912" spans="1:3" x14ac:dyDescent="0.25">
      <c r="A28912">
        <v>84320</v>
      </c>
      <c r="B28912">
        <v>41.965178999999999</v>
      </c>
      <c r="C28912">
        <v>-111.845797</v>
      </c>
    </row>
    <row r="28913" spans="1:3" x14ac:dyDescent="0.25">
      <c r="A28913">
        <v>84321</v>
      </c>
      <c r="B28913">
        <v>41.717722000000002</v>
      </c>
      <c r="C28913">
        <v>-111.836493</v>
      </c>
    </row>
    <row r="28914" spans="1:3" x14ac:dyDescent="0.25">
      <c r="A28914">
        <v>84324</v>
      </c>
      <c r="B28914">
        <v>41.487841000000003</v>
      </c>
      <c r="C28914">
        <v>-111.95265999999999</v>
      </c>
    </row>
    <row r="28915" spans="1:3" x14ac:dyDescent="0.25">
      <c r="A28915">
        <v>84325</v>
      </c>
      <c r="B28915">
        <v>41.724760000000003</v>
      </c>
      <c r="C28915">
        <v>-111.988952</v>
      </c>
    </row>
    <row r="28916" spans="1:3" x14ac:dyDescent="0.25">
      <c r="A28916">
        <v>84326</v>
      </c>
      <c r="B28916">
        <v>41.670639999999999</v>
      </c>
      <c r="C28916">
        <v>-111.81781599999999</v>
      </c>
    </row>
    <row r="28917" spans="1:3" x14ac:dyDescent="0.25">
      <c r="A28917">
        <v>84327</v>
      </c>
      <c r="B28917">
        <v>41.869888000000003</v>
      </c>
      <c r="C28917">
        <v>-111.992929</v>
      </c>
    </row>
    <row r="28918" spans="1:3" x14ac:dyDescent="0.25">
      <c r="A28918">
        <v>84328</v>
      </c>
      <c r="B28918">
        <v>41.545839000000001</v>
      </c>
      <c r="C28918">
        <v>-111.834777</v>
      </c>
    </row>
    <row r="28919" spans="1:3" x14ac:dyDescent="0.25">
      <c r="A28919">
        <v>84329</v>
      </c>
      <c r="B28919">
        <v>41.760497999999998</v>
      </c>
      <c r="C28919">
        <v>-113.418857</v>
      </c>
    </row>
    <row r="28920" spans="1:3" x14ac:dyDescent="0.25">
      <c r="A28920">
        <v>84330</v>
      </c>
      <c r="B28920">
        <v>41.92606</v>
      </c>
      <c r="C28920">
        <v>-112.163257</v>
      </c>
    </row>
    <row r="28921" spans="1:3" x14ac:dyDescent="0.25">
      <c r="A28921">
        <v>84331</v>
      </c>
      <c r="B28921">
        <v>41.948447000000002</v>
      </c>
      <c r="C28921">
        <v>-112.273634</v>
      </c>
    </row>
    <row r="28922" spans="1:3" x14ac:dyDescent="0.25">
      <c r="A28922">
        <v>84332</v>
      </c>
      <c r="B28922">
        <v>41.699945999999997</v>
      </c>
      <c r="C28922">
        <v>-111.812133</v>
      </c>
    </row>
    <row r="28923" spans="1:3" x14ac:dyDescent="0.25">
      <c r="A28923">
        <v>84333</v>
      </c>
      <c r="B28923">
        <v>41.907231000000003</v>
      </c>
      <c r="C28923">
        <v>-111.812116</v>
      </c>
    </row>
    <row r="28924" spans="1:3" x14ac:dyDescent="0.25">
      <c r="A28924">
        <v>84334</v>
      </c>
      <c r="B28924">
        <v>41.782586999999999</v>
      </c>
      <c r="C28924">
        <v>-112.14764</v>
      </c>
    </row>
    <row r="28925" spans="1:3" x14ac:dyDescent="0.25">
      <c r="A28925">
        <v>84335</v>
      </c>
      <c r="B28925">
        <v>41.836112</v>
      </c>
      <c r="C28925">
        <v>-111.874843</v>
      </c>
    </row>
    <row r="28926" spans="1:3" x14ac:dyDescent="0.25">
      <c r="A28926">
        <v>84336</v>
      </c>
      <c r="B28926">
        <v>41.912978000000003</v>
      </c>
      <c r="C28926">
        <v>-112.77060400000001</v>
      </c>
    </row>
    <row r="28927" spans="1:3" x14ac:dyDescent="0.25">
      <c r="A28927">
        <v>84337</v>
      </c>
      <c r="B28927">
        <v>41.765101000000001</v>
      </c>
      <c r="C28927">
        <v>-112.317414</v>
      </c>
    </row>
    <row r="28928" spans="1:3" x14ac:dyDescent="0.25">
      <c r="A28928">
        <v>84338</v>
      </c>
      <c r="B28928">
        <v>41.913947999999998</v>
      </c>
      <c r="C28928">
        <v>-111.94064</v>
      </c>
    </row>
    <row r="28929" spans="1:3" x14ac:dyDescent="0.25">
      <c r="A28929">
        <v>84339</v>
      </c>
      <c r="B28929">
        <v>41.626018999999999</v>
      </c>
      <c r="C28929">
        <v>-111.946203</v>
      </c>
    </row>
    <row r="28930" spans="1:3" x14ac:dyDescent="0.25">
      <c r="A28930">
        <v>84340</v>
      </c>
      <c r="B28930">
        <v>41.363536000000003</v>
      </c>
      <c r="C28930">
        <v>-112.03606600000001</v>
      </c>
    </row>
    <row r="28931" spans="1:3" x14ac:dyDescent="0.25">
      <c r="A28931">
        <v>84341</v>
      </c>
      <c r="B28931">
        <v>41.775539000000002</v>
      </c>
      <c r="C28931">
        <v>-111.80665500000001</v>
      </c>
    </row>
    <row r="28932" spans="1:3" x14ac:dyDescent="0.25">
      <c r="A28932">
        <v>84401</v>
      </c>
      <c r="B28932">
        <v>41.212012000000001</v>
      </c>
      <c r="C28932">
        <v>-112.034564</v>
      </c>
    </row>
    <row r="28933" spans="1:3" x14ac:dyDescent="0.25">
      <c r="A28933">
        <v>84403</v>
      </c>
      <c r="B28933">
        <v>41.21499</v>
      </c>
      <c r="C28933">
        <v>-111.88958700000001</v>
      </c>
    </row>
    <row r="28934" spans="1:3" x14ac:dyDescent="0.25">
      <c r="A28934">
        <v>84404</v>
      </c>
      <c r="B28934">
        <v>41.269472999999998</v>
      </c>
      <c r="C28934">
        <v>-112.117645</v>
      </c>
    </row>
    <row r="28935" spans="1:3" x14ac:dyDescent="0.25">
      <c r="A28935">
        <v>84405</v>
      </c>
      <c r="B28935">
        <v>41.156796</v>
      </c>
      <c r="C28935">
        <v>-111.965799</v>
      </c>
    </row>
    <row r="28936" spans="1:3" x14ac:dyDescent="0.25">
      <c r="A28936">
        <v>84414</v>
      </c>
      <c r="B28936">
        <v>41.321964000000001</v>
      </c>
      <c r="C28936">
        <v>-111.976133</v>
      </c>
    </row>
    <row r="28937" spans="1:3" x14ac:dyDescent="0.25">
      <c r="A28937">
        <v>84501</v>
      </c>
      <c r="B28937">
        <v>39.546388999999998</v>
      </c>
      <c r="C28937">
        <v>-110.757509</v>
      </c>
    </row>
    <row r="28938" spans="1:3" x14ac:dyDescent="0.25">
      <c r="A28938">
        <v>84511</v>
      </c>
      <c r="B28938">
        <v>37.585844999999999</v>
      </c>
      <c r="C28938">
        <v>-109.40779999999999</v>
      </c>
    </row>
    <row r="28939" spans="1:3" x14ac:dyDescent="0.25">
      <c r="A28939">
        <v>84512</v>
      </c>
      <c r="B28939">
        <v>37.094107000000001</v>
      </c>
      <c r="C28939">
        <v>-109.618182</v>
      </c>
    </row>
    <row r="28940" spans="1:3" x14ac:dyDescent="0.25">
      <c r="A28940">
        <v>84513</v>
      </c>
      <c r="B28940">
        <v>39.237673999999998</v>
      </c>
      <c r="C28940">
        <v>-111.014473</v>
      </c>
    </row>
    <row r="28941" spans="1:3" x14ac:dyDescent="0.25">
      <c r="A28941">
        <v>84515</v>
      </c>
      <c r="B28941">
        <v>38.97484</v>
      </c>
      <c r="C28941">
        <v>-109.130376</v>
      </c>
    </row>
    <row r="28942" spans="1:3" x14ac:dyDescent="0.25">
      <c r="A28942">
        <v>84516</v>
      </c>
      <c r="B28942">
        <v>39.142986999999998</v>
      </c>
      <c r="C28942">
        <v>-111.068844</v>
      </c>
    </row>
    <row r="28943" spans="1:3" x14ac:dyDescent="0.25">
      <c r="A28943">
        <v>84518</v>
      </c>
      <c r="B28943">
        <v>39.388872999999997</v>
      </c>
      <c r="C28943">
        <v>-110.876886</v>
      </c>
    </row>
    <row r="28944" spans="1:3" x14ac:dyDescent="0.25">
      <c r="A28944">
        <v>84520</v>
      </c>
      <c r="B28944">
        <v>39.533054999999997</v>
      </c>
      <c r="C28944">
        <v>-110.429496</v>
      </c>
    </row>
    <row r="28945" spans="1:3" x14ac:dyDescent="0.25">
      <c r="A28945">
        <v>84521</v>
      </c>
      <c r="B28945">
        <v>39.417033000000004</v>
      </c>
      <c r="C28945">
        <v>-110.762446</v>
      </c>
    </row>
    <row r="28946" spans="1:3" x14ac:dyDescent="0.25">
      <c r="A28946">
        <v>84522</v>
      </c>
      <c r="B28946">
        <v>38.923974000000001</v>
      </c>
      <c r="C28946">
        <v>-111.210953</v>
      </c>
    </row>
    <row r="28947" spans="1:3" x14ac:dyDescent="0.25">
      <c r="A28947">
        <v>84523</v>
      </c>
      <c r="B28947">
        <v>39.093674999999998</v>
      </c>
      <c r="C28947">
        <v>-111.197985</v>
      </c>
    </row>
    <row r="28948" spans="1:3" x14ac:dyDescent="0.25">
      <c r="A28948">
        <v>84525</v>
      </c>
      <c r="B28948">
        <v>39.081440999999998</v>
      </c>
      <c r="C28948">
        <v>-110.054367</v>
      </c>
    </row>
    <row r="28949" spans="1:3" x14ac:dyDescent="0.25">
      <c r="A28949">
        <v>84526</v>
      </c>
      <c r="B28949">
        <v>39.739525999999998</v>
      </c>
      <c r="C28949">
        <v>-110.936463</v>
      </c>
    </row>
    <row r="28950" spans="1:3" x14ac:dyDescent="0.25">
      <c r="A28950">
        <v>84528</v>
      </c>
      <c r="B28950">
        <v>39.402323000000003</v>
      </c>
      <c r="C28950">
        <v>-111.075783</v>
      </c>
    </row>
    <row r="28951" spans="1:3" x14ac:dyDescent="0.25">
      <c r="A28951">
        <v>84529</v>
      </c>
      <c r="B28951">
        <v>39.679445999999999</v>
      </c>
      <c r="C28951">
        <v>-110.820751</v>
      </c>
    </row>
    <row r="28952" spans="1:3" x14ac:dyDescent="0.25">
      <c r="A28952">
        <v>84530</v>
      </c>
      <c r="B28952">
        <v>38.279836000000003</v>
      </c>
      <c r="C28952">
        <v>-109.143112</v>
      </c>
    </row>
    <row r="28953" spans="1:3" x14ac:dyDescent="0.25">
      <c r="A28953">
        <v>84531</v>
      </c>
      <c r="B28953">
        <v>37.174264999999998</v>
      </c>
      <c r="C28953">
        <v>-109.883579</v>
      </c>
    </row>
    <row r="28954" spans="1:3" x14ac:dyDescent="0.25">
      <c r="A28954">
        <v>84532</v>
      </c>
      <c r="B28954">
        <v>38.526724999999999</v>
      </c>
      <c r="C28954">
        <v>-109.548649</v>
      </c>
    </row>
    <row r="28955" spans="1:3" x14ac:dyDescent="0.25">
      <c r="A28955">
        <v>84533</v>
      </c>
      <c r="B28955">
        <v>37.564888000000003</v>
      </c>
      <c r="C28955">
        <v>-110.443121</v>
      </c>
    </row>
    <row r="28956" spans="1:3" x14ac:dyDescent="0.25">
      <c r="A28956">
        <v>84534</v>
      </c>
      <c r="B28956">
        <v>37.253518999999997</v>
      </c>
      <c r="C28956">
        <v>-109.23192400000001</v>
      </c>
    </row>
    <row r="28957" spans="1:3" x14ac:dyDescent="0.25">
      <c r="A28957">
        <v>84535</v>
      </c>
      <c r="B28957">
        <v>37.999676000000001</v>
      </c>
      <c r="C28957">
        <v>-109.55723</v>
      </c>
    </row>
    <row r="28958" spans="1:3" x14ac:dyDescent="0.25">
      <c r="A28958">
        <v>84536</v>
      </c>
      <c r="B28958">
        <v>37.127172999999999</v>
      </c>
      <c r="C28958">
        <v>-110.351269</v>
      </c>
    </row>
    <row r="28959" spans="1:3" x14ac:dyDescent="0.25">
      <c r="A28959">
        <v>84537</v>
      </c>
      <c r="B28959">
        <v>39.330055000000002</v>
      </c>
      <c r="C28959">
        <v>-111.231235</v>
      </c>
    </row>
    <row r="28960" spans="1:3" x14ac:dyDescent="0.25">
      <c r="A28960">
        <v>84539</v>
      </c>
      <c r="B28960">
        <v>39.613450999999998</v>
      </c>
      <c r="C28960">
        <v>-110.337801</v>
      </c>
    </row>
    <row r="28961" spans="1:3" x14ac:dyDescent="0.25">
      <c r="A28961">
        <v>84540</v>
      </c>
      <c r="B28961">
        <v>39.243397000000002</v>
      </c>
      <c r="C28961">
        <v>-109.435771</v>
      </c>
    </row>
    <row r="28962" spans="1:3" x14ac:dyDescent="0.25">
      <c r="A28962">
        <v>84542</v>
      </c>
      <c r="B28962">
        <v>39.542324000000001</v>
      </c>
      <c r="C28962">
        <v>-110.734989</v>
      </c>
    </row>
    <row r="28963" spans="1:3" x14ac:dyDescent="0.25">
      <c r="A28963">
        <v>84601</v>
      </c>
      <c r="B28963">
        <v>40.226568999999998</v>
      </c>
      <c r="C28963">
        <v>-111.69725</v>
      </c>
    </row>
    <row r="28964" spans="1:3" x14ac:dyDescent="0.25">
      <c r="A28964">
        <v>84604</v>
      </c>
      <c r="B28964">
        <v>40.318660000000001</v>
      </c>
      <c r="C28964">
        <v>-111.576956</v>
      </c>
    </row>
    <row r="28965" spans="1:3" x14ac:dyDescent="0.25">
      <c r="A28965">
        <v>84606</v>
      </c>
      <c r="B28965">
        <v>40.214440000000003</v>
      </c>
      <c r="C28965">
        <v>-111.62554299999999</v>
      </c>
    </row>
    <row r="28966" spans="1:3" x14ac:dyDescent="0.25">
      <c r="A28966">
        <v>84620</v>
      </c>
      <c r="B28966">
        <v>38.914822999999998</v>
      </c>
      <c r="C28966">
        <v>-111.927685</v>
      </c>
    </row>
    <row r="28967" spans="1:3" x14ac:dyDescent="0.25">
      <c r="A28967">
        <v>84621</v>
      </c>
      <c r="B28967">
        <v>39.050964999999998</v>
      </c>
      <c r="C28967">
        <v>-111.826247</v>
      </c>
    </row>
    <row r="28968" spans="1:3" x14ac:dyDescent="0.25">
      <c r="A28968">
        <v>84622</v>
      </c>
      <c r="B28968">
        <v>39.103831</v>
      </c>
      <c r="C28968">
        <v>-111.821679</v>
      </c>
    </row>
    <row r="28969" spans="1:3" x14ac:dyDescent="0.25">
      <c r="A28969">
        <v>84623</v>
      </c>
      <c r="B28969">
        <v>39.453837999999998</v>
      </c>
      <c r="C28969">
        <v>-111.58844999999999</v>
      </c>
    </row>
    <row r="28970" spans="1:3" x14ac:dyDescent="0.25">
      <c r="A28970">
        <v>84624</v>
      </c>
      <c r="B28970">
        <v>39.459893999999998</v>
      </c>
      <c r="C28970">
        <v>-112.642706</v>
      </c>
    </row>
    <row r="28971" spans="1:3" x14ac:dyDescent="0.25">
      <c r="A28971">
        <v>84626</v>
      </c>
      <c r="B28971">
        <v>39.904448000000002</v>
      </c>
      <c r="C28971">
        <v>-111.99898</v>
      </c>
    </row>
    <row r="28972" spans="1:3" x14ac:dyDescent="0.25">
      <c r="A28972">
        <v>84627</v>
      </c>
      <c r="B28972">
        <v>39.353160000000003</v>
      </c>
      <c r="C28972">
        <v>-111.561071</v>
      </c>
    </row>
    <row r="28973" spans="1:3" x14ac:dyDescent="0.25">
      <c r="A28973">
        <v>84628</v>
      </c>
      <c r="B28973">
        <v>39.941547</v>
      </c>
      <c r="C28973">
        <v>-112.131344</v>
      </c>
    </row>
    <row r="28974" spans="1:3" x14ac:dyDescent="0.25">
      <c r="A28974">
        <v>84629</v>
      </c>
      <c r="B28974">
        <v>39.783372999999997</v>
      </c>
      <c r="C28974">
        <v>-111.47640800000001</v>
      </c>
    </row>
    <row r="28975" spans="1:3" x14ac:dyDescent="0.25">
      <c r="A28975">
        <v>84630</v>
      </c>
      <c r="B28975">
        <v>39.287323999999998</v>
      </c>
      <c r="C28975">
        <v>-111.829491</v>
      </c>
    </row>
    <row r="28976" spans="1:3" x14ac:dyDescent="0.25">
      <c r="A28976">
        <v>84631</v>
      </c>
      <c r="B28976">
        <v>38.957617999999997</v>
      </c>
      <c r="C28976">
        <v>-112.388783</v>
      </c>
    </row>
    <row r="28977" spans="1:3" x14ac:dyDescent="0.25">
      <c r="A28977">
        <v>84632</v>
      </c>
      <c r="B28977">
        <v>39.620158000000004</v>
      </c>
      <c r="C28977">
        <v>-111.658267</v>
      </c>
    </row>
    <row r="28978" spans="1:3" x14ac:dyDescent="0.25">
      <c r="A28978">
        <v>84633</v>
      </c>
      <c r="B28978">
        <v>39.967495</v>
      </c>
      <c r="C28978">
        <v>-111.90676999999999</v>
      </c>
    </row>
    <row r="28979" spans="1:3" x14ac:dyDescent="0.25">
      <c r="A28979">
        <v>84634</v>
      </c>
      <c r="B28979">
        <v>39.158405000000002</v>
      </c>
      <c r="C28979">
        <v>-111.811071</v>
      </c>
    </row>
    <row r="28980" spans="1:3" x14ac:dyDescent="0.25">
      <c r="A28980">
        <v>84635</v>
      </c>
      <c r="B28980">
        <v>39.401963000000002</v>
      </c>
      <c r="C28980">
        <v>-112.722943</v>
      </c>
    </row>
    <row r="28981" spans="1:3" x14ac:dyDescent="0.25">
      <c r="A28981">
        <v>84636</v>
      </c>
      <c r="B28981">
        <v>39.140600999999997</v>
      </c>
      <c r="C28981">
        <v>-112.33893399999999</v>
      </c>
    </row>
    <row r="28982" spans="1:3" x14ac:dyDescent="0.25">
      <c r="A28982">
        <v>84637</v>
      </c>
      <c r="B28982">
        <v>38.678060000000002</v>
      </c>
      <c r="C28982">
        <v>-112.51808200000001</v>
      </c>
    </row>
    <row r="28983" spans="1:3" x14ac:dyDescent="0.25">
      <c r="A28983">
        <v>84638</v>
      </c>
      <c r="B28983">
        <v>39.512163000000001</v>
      </c>
      <c r="C28983">
        <v>-112.256314</v>
      </c>
    </row>
    <row r="28984" spans="1:3" x14ac:dyDescent="0.25">
      <c r="A28984">
        <v>84639</v>
      </c>
      <c r="B28984">
        <v>39.507669</v>
      </c>
      <c r="C28984">
        <v>-111.900088</v>
      </c>
    </row>
    <row r="28985" spans="1:3" x14ac:dyDescent="0.25">
      <c r="A28985">
        <v>84640</v>
      </c>
      <c r="B28985">
        <v>39.496887999999998</v>
      </c>
      <c r="C28985">
        <v>-112.388639</v>
      </c>
    </row>
    <row r="28986" spans="1:3" x14ac:dyDescent="0.25">
      <c r="A28986">
        <v>84642</v>
      </c>
      <c r="B28986">
        <v>39.286220999999998</v>
      </c>
      <c r="C28986">
        <v>-111.618891</v>
      </c>
    </row>
    <row r="28987" spans="1:3" x14ac:dyDescent="0.25">
      <c r="A28987">
        <v>84643</v>
      </c>
      <c r="B28987">
        <v>39.115164</v>
      </c>
      <c r="C28987">
        <v>-111.71285</v>
      </c>
    </row>
    <row r="28988" spans="1:3" x14ac:dyDescent="0.25">
      <c r="A28988">
        <v>84645</v>
      </c>
      <c r="B28988">
        <v>39.835527999999996</v>
      </c>
      <c r="C28988">
        <v>-111.843671</v>
      </c>
    </row>
    <row r="28989" spans="1:3" x14ac:dyDescent="0.25">
      <c r="A28989">
        <v>84646</v>
      </c>
      <c r="B28989">
        <v>39.541055</v>
      </c>
      <c r="C28989">
        <v>-111.608795</v>
      </c>
    </row>
    <row r="28990" spans="1:3" x14ac:dyDescent="0.25">
      <c r="A28990">
        <v>84647</v>
      </c>
      <c r="B28990">
        <v>39.541106999999997</v>
      </c>
      <c r="C28990">
        <v>-111.41582099999999</v>
      </c>
    </row>
    <row r="28991" spans="1:3" x14ac:dyDescent="0.25">
      <c r="A28991">
        <v>84648</v>
      </c>
      <c r="B28991">
        <v>39.685805000000002</v>
      </c>
      <c r="C28991">
        <v>-111.864491</v>
      </c>
    </row>
    <row r="28992" spans="1:3" x14ac:dyDescent="0.25">
      <c r="A28992">
        <v>84649</v>
      </c>
      <c r="B28992">
        <v>39.344436000000002</v>
      </c>
      <c r="C28992">
        <v>-112.32919699999999</v>
      </c>
    </row>
    <row r="28993" spans="1:3" x14ac:dyDescent="0.25">
      <c r="A28993">
        <v>84651</v>
      </c>
      <c r="B28993">
        <v>39.958215000000003</v>
      </c>
      <c r="C28993">
        <v>-111.715417</v>
      </c>
    </row>
    <row r="28994" spans="1:3" x14ac:dyDescent="0.25">
      <c r="A28994">
        <v>84652</v>
      </c>
      <c r="B28994">
        <v>39.016902999999999</v>
      </c>
      <c r="C28994">
        <v>-111.868223</v>
      </c>
    </row>
    <row r="28995" spans="1:3" x14ac:dyDescent="0.25">
      <c r="A28995">
        <v>84653</v>
      </c>
      <c r="B28995">
        <v>40.026902</v>
      </c>
      <c r="C28995">
        <v>-111.644209</v>
      </c>
    </row>
    <row r="28996" spans="1:3" x14ac:dyDescent="0.25">
      <c r="A28996">
        <v>84654</v>
      </c>
      <c r="B28996">
        <v>38.876438999999998</v>
      </c>
      <c r="C28996">
        <v>-111.670908</v>
      </c>
    </row>
    <row r="28997" spans="1:3" x14ac:dyDescent="0.25">
      <c r="A28997">
        <v>84655</v>
      </c>
      <c r="B28997">
        <v>39.971313000000002</v>
      </c>
      <c r="C28997">
        <v>-111.80682</v>
      </c>
    </row>
    <row r="28998" spans="1:3" x14ac:dyDescent="0.25">
      <c r="A28998">
        <v>84656</v>
      </c>
      <c r="B28998">
        <v>39.135598999999999</v>
      </c>
      <c r="C28998">
        <v>-112.068388</v>
      </c>
    </row>
    <row r="28999" spans="1:3" x14ac:dyDescent="0.25">
      <c r="A28999">
        <v>84657</v>
      </c>
      <c r="B28999">
        <v>38.818586000000003</v>
      </c>
      <c r="C28999">
        <v>-111.938937</v>
      </c>
    </row>
    <row r="29000" spans="1:3" x14ac:dyDescent="0.25">
      <c r="A29000">
        <v>84660</v>
      </c>
      <c r="B29000">
        <v>40.121268000000001</v>
      </c>
      <c r="C29000">
        <v>-111.695542</v>
      </c>
    </row>
    <row r="29001" spans="1:3" x14ac:dyDescent="0.25">
      <c r="A29001">
        <v>84662</v>
      </c>
      <c r="B29001">
        <v>39.429470000000002</v>
      </c>
      <c r="C29001">
        <v>-111.471926</v>
      </c>
    </row>
    <row r="29002" spans="1:3" x14ac:dyDescent="0.25">
      <c r="A29002">
        <v>84663</v>
      </c>
      <c r="B29002">
        <v>40.165627999999998</v>
      </c>
      <c r="C29002">
        <v>-111.495076</v>
      </c>
    </row>
    <row r="29003" spans="1:3" x14ac:dyDescent="0.25">
      <c r="A29003">
        <v>84664</v>
      </c>
      <c r="B29003">
        <v>40.115107000000002</v>
      </c>
      <c r="C29003">
        <v>-111.565116</v>
      </c>
    </row>
    <row r="29004" spans="1:3" x14ac:dyDescent="0.25">
      <c r="A29004">
        <v>84665</v>
      </c>
      <c r="B29004">
        <v>39.195678999999998</v>
      </c>
      <c r="C29004">
        <v>-111.670247</v>
      </c>
    </row>
    <row r="29005" spans="1:3" x14ac:dyDescent="0.25">
      <c r="A29005">
        <v>84667</v>
      </c>
      <c r="B29005">
        <v>39.500342000000003</v>
      </c>
      <c r="C29005">
        <v>-111.664821</v>
      </c>
    </row>
    <row r="29006" spans="1:3" x14ac:dyDescent="0.25">
      <c r="A29006">
        <v>84701</v>
      </c>
      <c r="B29006">
        <v>38.601244000000001</v>
      </c>
      <c r="C29006">
        <v>-111.698403</v>
      </c>
    </row>
    <row r="29007" spans="1:3" x14ac:dyDescent="0.25">
      <c r="A29007">
        <v>84710</v>
      </c>
      <c r="B29007">
        <v>37.482450999999998</v>
      </c>
      <c r="C29007">
        <v>-112.477749</v>
      </c>
    </row>
    <row r="29008" spans="1:3" x14ac:dyDescent="0.25">
      <c r="A29008">
        <v>84711</v>
      </c>
      <c r="B29008">
        <v>38.669902</v>
      </c>
      <c r="C29008">
        <v>-112.022656</v>
      </c>
    </row>
    <row r="29009" spans="1:3" x14ac:dyDescent="0.25">
      <c r="A29009">
        <v>84712</v>
      </c>
      <c r="B29009">
        <v>37.992534999999997</v>
      </c>
      <c r="C29009">
        <v>-111.931912</v>
      </c>
    </row>
    <row r="29010" spans="1:3" x14ac:dyDescent="0.25">
      <c r="A29010">
        <v>84713</v>
      </c>
      <c r="B29010">
        <v>38.322178999999998</v>
      </c>
      <c r="C29010">
        <v>-112.650931</v>
      </c>
    </row>
    <row r="29011" spans="1:3" x14ac:dyDescent="0.25">
      <c r="A29011">
        <v>84714</v>
      </c>
      <c r="B29011">
        <v>37.848004000000003</v>
      </c>
      <c r="C29011">
        <v>-113.724295</v>
      </c>
    </row>
    <row r="29012" spans="1:3" x14ac:dyDescent="0.25">
      <c r="A29012">
        <v>84715</v>
      </c>
      <c r="B29012">
        <v>38.290115999999998</v>
      </c>
      <c r="C29012">
        <v>-111.548784</v>
      </c>
    </row>
    <row r="29013" spans="1:3" x14ac:dyDescent="0.25">
      <c r="A29013">
        <v>84716</v>
      </c>
      <c r="B29013">
        <v>37.944389999999999</v>
      </c>
      <c r="C29013">
        <v>-111.44226</v>
      </c>
    </row>
    <row r="29014" spans="1:3" x14ac:dyDescent="0.25">
      <c r="A29014">
        <v>84718</v>
      </c>
      <c r="B29014">
        <v>37.539582000000003</v>
      </c>
      <c r="C29014">
        <v>-112.04510500000001</v>
      </c>
    </row>
    <row r="29015" spans="1:3" x14ac:dyDescent="0.25">
      <c r="A29015">
        <v>84719</v>
      </c>
      <c r="B29015">
        <v>37.672573</v>
      </c>
      <c r="C29015">
        <v>-112.81035</v>
      </c>
    </row>
    <row r="29016" spans="1:3" x14ac:dyDescent="0.25">
      <c r="A29016">
        <v>84720</v>
      </c>
      <c r="B29016">
        <v>37.590626999999998</v>
      </c>
      <c r="C29016">
        <v>-113.190988</v>
      </c>
    </row>
    <row r="29017" spans="1:3" x14ac:dyDescent="0.25">
      <c r="A29017">
        <v>84721</v>
      </c>
      <c r="B29017">
        <v>37.770339999999997</v>
      </c>
      <c r="C29017">
        <v>-113.078614</v>
      </c>
    </row>
    <row r="29018" spans="1:3" x14ac:dyDescent="0.25">
      <c r="A29018">
        <v>84722</v>
      </c>
      <c r="B29018">
        <v>37.457577000000001</v>
      </c>
      <c r="C29018">
        <v>-113.60539300000001</v>
      </c>
    </row>
    <row r="29019" spans="1:3" x14ac:dyDescent="0.25">
      <c r="A29019">
        <v>84723</v>
      </c>
      <c r="B29019">
        <v>38.180065999999997</v>
      </c>
      <c r="C29019">
        <v>-112.252461</v>
      </c>
    </row>
    <row r="29020" spans="1:3" x14ac:dyDescent="0.25">
      <c r="A29020">
        <v>84724</v>
      </c>
      <c r="B29020">
        <v>38.675277000000001</v>
      </c>
      <c r="C29020">
        <v>-112.148888</v>
      </c>
    </row>
    <row r="29021" spans="1:3" x14ac:dyDescent="0.25">
      <c r="A29021">
        <v>84725</v>
      </c>
      <c r="B29021">
        <v>37.540351999999999</v>
      </c>
      <c r="C29021">
        <v>-113.78020600000001</v>
      </c>
    </row>
    <row r="29022" spans="1:3" x14ac:dyDescent="0.25">
      <c r="A29022">
        <v>84726</v>
      </c>
      <c r="B29022">
        <v>37.739286</v>
      </c>
      <c r="C29022">
        <v>-111.58815</v>
      </c>
    </row>
    <row r="29023" spans="1:3" x14ac:dyDescent="0.25">
      <c r="A29023">
        <v>84728</v>
      </c>
      <c r="B29023">
        <v>39.295172999999998</v>
      </c>
      <c r="C29023">
        <v>-113.90659100000001</v>
      </c>
    </row>
    <row r="29024" spans="1:3" x14ac:dyDescent="0.25">
      <c r="A29024">
        <v>84729</v>
      </c>
      <c r="B29024">
        <v>37.363137999999999</v>
      </c>
      <c r="C29024">
        <v>-112.658709</v>
      </c>
    </row>
    <row r="29025" spans="1:3" x14ac:dyDescent="0.25">
      <c r="A29025">
        <v>84730</v>
      </c>
      <c r="B29025">
        <v>38.736308000000001</v>
      </c>
      <c r="C29025">
        <v>-112.01938</v>
      </c>
    </row>
    <row r="29026" spans="1:3" x14ac:dyDescent="0.25">
      <c r="A29026">
        <v>84731</v>
      </c>
      <c r="B29026">
        <v>38.252721999999999</v>
      </c>
      <c r="C29026">
        <v>-112.853374</v>
      </c>
    </row>
    <row r="29027" spans="1:3" x14ac:dyDescent="0.25">
      <c r="A29027">
        <v>84732</v>
      </c>
      <c r="B29027">
        <v>38.445402000000001</v>
      </c>
      <c r="C29027">
        <v>-111.902311</v>
      </c>
    </row>
    <row r="29028" spans="1:3" x14ac:dyDescent="0.25">
      <c r="A29028">
        <v>84733</v>
      </c>
      <c r="B29028">
        <v>37.259208999999998</v>
      </c>
      <c r="C29028">
        <v>-113.774912</v>
      </c>
    </row>
    <row r="29029" spans="1:3" x14ac:dyDescent="0.25">
      <c r="A29029">
        <v>84734</v>
      </c>
      <c r="B29029">
        <v>38.305337999999999</v>
      </c>
      <c r="C29029">
        <v>-110.65203700000001</v>
      </c>
    </row>
    <row r="29030" spans="1:3" x14ac:dyDescent="0.25">
      <c r="A29030">
        <v>84735</v>
      </c>
      <c r="B29030">
        <v>37.640600999999997</v>
      </c>
      <c r="C29030">
        <v>-112.430772</v>
      </c>
    </row>
    <row r="29031" spans="1:3" x14ac:dyDescent="0.25">
      <c r="A29031">
        <v>84736</v>
      </c>
      <c r="B29031">
        <v>37.549888000000003</v>
      </c>
      <c r="C29031">
        <v>-111.99816800000001</v>
      </c>
    </row>
    <row r="29032" spans="1:3" x14ac:dyDescent="0.25">
      <c r="A29032">
        <v>84737</v>
      </c>
      <c r="B29032">
        <v>37.044711999999997</v>
      </c>
      <c r="C29032">
        <v>-113.206012</v>
      </c>
    </row>
    <row r="29033" spans="1:3" x14ac:dyDescent="0.25">
      <c r="A29033">
        <v>84738</v>
      </c>
      <c r="B29033">
        <v>37.174278000000001</v>
      </c>
      <c r="C29033">
        <v>-113.706271</v>
      </c>
    </row>
    <row r="29034" spans="1:3" x14ac:dyDescent="0.25">
      <c r="A29034">
        <v>84739</v>
      </c>
      <c r="B29034">
        <v>38.629227999999998</v>
      </c>
      <c r="C29034">
        <v>-112.206129</v>
      </c>
    </row>
    <row r="29035" spans="1:3" x14ac:dyDescent="0.25">
      <c r="A29035">
        <v>84740</v>
      </c>
      <c r="B29035">
        <v>38.297846999999997</v>
      </c>
      <c r="C29035">
        <v>-112.25925100000001</v>
      </c>
    </row>
    <row r="29036" spans="1:3" x14ac:dyDescent="0.25">
      <c r="A29036">
        <v>84741</v>
      </c>
      <c r="B29036">
        <v>37.187125999999999</v>
      </c>
      <c r="C29036">
        <v>-112.249416</v>
      </c>
    </row>
    <row r="29037" spans="1:3" x14ac:dyDescent="0.25">
      <c r="A29037">
        <v>84742</v>
      </c>
      <c r="B29037">
        <v>37.540107999999996</v>
      </c>
      <c r="C29037">
        <v>-113.20802999999999</v>
      </c>
    </row>
    <row r="29038" spans="1:3" x14ac:dyDescent="0.25">
      <c r="A29038">
        <v>84743</v>
      </c>
      <c r="B29038">
        <v>38.174183999999997</v>
      </c>
      <c r="C29038">
        <v>-112.138463</v>
      </c>
    </row>
    <row r="29039" spans="1:3" x14ac:dyDescent="0.25">
      <c r="A29039">
        <v>84744</v>
      </c>
      <c r="B29039">
        <v>38.620207000000001</v>
      </c>
      <c r="C29039">
        <v>-111.943044</v>
      </c>
    </row>
    <row r="29040" spans="1:3" x14ac:dyDescent="0.25">
      <c r="A29040">
        <v>84745</v>
      </c>
      <c r="B29040">
        <v>37.231637999999997</v>
      </c>
      <c r="C29040">
        <v>-113.244595</v>
      </c>
    </row>
    <row r="29041" spans="1:3" x14ac:dyDescent="0.25">
      <c r="A29041">
        <v>84746</v>
      </c>
      <c r="B29041">
        <v>37.242790999999997</v>
      </c>
      <c r="C29041">
        <v>-113.356161</v>
      </c>
    </row>
    <row r="29042" spans="1:3" x14ac:dyDescent="0.25">
      <c r="A29042">
        <v>84747</v>
      </c>
      <c r="B29042">
        <v>38.406571999999997</v>
      </c>
      <c r="C29042">
        <v>-111.643882</v>
      </c>
    </row>
    <row r="29043" spans="1:3" x14ac:dyDescent="0.25">
      <c r="A29043">
        <v>84749</v>
      </c>
      <c r="B29043">
        <v>38.431024999999998</v>
      </c>
      <c r="C29043">
        <v>-111.529071</v>
      </c>
    </row>
    <row r="29044" spans="1:3" x14ac:dyDescent="0.25">
      <c r="A29044">
        <v>84750</v>
      </c>
      <c r="B29044">
        <v>38.438671999999997</v>
      </c>
      <c r="C29044">
        <v>-112.19210200000001</v>
      </c>
    </row>
    <row r="29045" spans="1:3" x14ac:dyDescent="0.25">
      <c r="A29045">
        <v>84751</v>
      </c>
      <c r="B29045">
        <v>38.383423000000001</v>
      </c>
      <c r="C29045">
        <v>-112.927663</v>
      </c>
    </row>
    <row r="29046" spans="1:3" x14ac:dyDescent="0.25">
      <c r="A29046">
        <v>84752</v>
      </c>
      <c r="B29046">
        <v>38.186802</v>
      </c>
      <c r="C29046">
        <v>-112.872652</v>
      </c>
    </row>
    <row r="29047" spans="1:3" x14ac:dyDescent="0.25">
      <c r="A29047">
        <v>84753</v>
      </c>
      <c r="B29047">
        <v>37.995218999999999</v>
      </c>
      <c r="C29047">
        <v>-113.817319</v>
      </c>
    </row>
    <row r="29048" spans="1:3" x14ac:dyDescent="0.25">
      <c r="A29048">
        <v>84754</v>
      </c>
      <c r="B29048">
        <v>38.624378</v>
      </c>
      <c r="C29048">
        <v>-112.108864</v>
      </c>
    </row>
    <row r="29049" spans="1:3" x14ac:dyDescent="0.25">
      <c r="A29049">
        <v>84755</v>
      </c>
      <c r="B29049">
        <v>37.229666999999999</v>
      </c>
      <c r="C29049">
        <v>-112.770291</v>
      </c>
    </row>
    <row r="29050" spans="1:3" x14ac:dyDescent="0.25">
      <c r="A29050">
        <v>84756</v>
      </c>
      <c r="B29050">
        <v>37.574204999999999</v>
      </c>
      <c r="C29050">
        <v>-113.56912</v>
      </c>
    </row>
    <row r="29051" spans="1:3" x14ac:dyDescent="0.25">
      <c r="A29051">
        <v>84757</v>
      </c>
      <c r="B29051">
        <v>37.459324000000002</v>
      </c>
      <c r="C29051">
        <v>-113.26351099999999</v>
      </c>
    </row>
    <row r="29052" spans="1:3" x14ac:dyDescent="0.25">
      <c r="A29052">
        <v>84758</v>
      </c>
      <c r="B29052">
        <v>37.318801000000001</v>
      </c>
      <c r="C29052">
        <v>-112.72246</v>
      </c>
    </row>
    <row r="29053" spans="1:3" x14ac:dyDescent="0.25">
      <c r="A29053">
        <v>84759</v>
      </c>
      <c r="B29053">
        <v>37.906609000000003</v>
      </c>
      <c r="C29053">
        <v>-112.399422</v>
      </c>
    </row>
    <row r="29054" spans="1:3" x14ac:dyDescent="0.25">
      <c r="A29054">
        <v>84760</v>
      </c>
      <c r="B29054">
        <v>37.954970000000003</v>
      </c>
      <c r="C29054">
        <v>-112.66916500000001</v>
      </c>
    </row>
    <row r="29055" spans="1:3" x14ac:dyDescent="0.25">
      <c r="A29055">
        <v>84761</v>
      </c>
      <c r="B29055">
        <v>37.875242</v>
      </c>
      <c r="C29055">
        <v>-112.848443</v>
      </c>
    </row>
    <row r="29056" spans="1:3" x14ac:dyDescent="0.25">
      <c r="A29056">
        <v>84762</v>
      </c>
      <c r="B29056">
        <v>37.480077999999999</v>
      </c>
      <c r="C29056">
        <v>-112.728815</v>
      </c>
    </row>
    <row r="29057" spans="1:3" x14ac:dyDescent="0.25">
      <c r="A29057">
        <v>84763</v>
      </c>
      <c r="B29057">
        <v>37.142288000000001</v>
      </c>
      <c r="C29057">
        <v>-113.07053399999999</v>
      </c>
    </row>
    <row r="29058" spans="1:3" x14ac:dyDescent="0.25">
      <c r="A29058">
        <v>84764</v>
      </c>
      <c r="B29058">
        <v>37.611131999999998</v>
      </c>
      <c r="C29058">
        <v>-112.153475</v>
      </c>
    </row>
    <row r="29059" spans="1:3" x14ac:dyDescent="0.25">
      <c r="A29059">
        <v>84765</v>
      </c>
      <c r="B29059">
        <v>37.125774</v>
      </c>
      <c r="C29059">
        <v>-113.67561499999999</v>
      </c>
    </row>
    <row r="29060" spans="1:3" x14ac:dyDescent="0.25">
      <c r="A29060">
        <v>84766</v>
      </c>
      <c r="B29060">
        <v>38.576348000000003</v>
      </c>
      <c r="C29060">
        <v>-112.31707299999999</v>
      </c>
    </row>
    <row r="29061" spans="1:3" x14ac:dyDescent="0.25">
      <c r="A29061">
        <v>84767</v>
      </c>
      <c r="B29061">
        <v>37.236992000000001</v>
      </c>
      <c r="C29061">
        <v>-112.98660700000001</v>
      </c>
    </row>
    <row r="29062" spans="1:3" x14ac:dyDescent="0.25">
      <c r="A29062">
        <v>84770</v>
      </c>
      <c r="B29062">
        <v>37.185988000000002</v>
      </c>
      <c r="C29062">
        <v>-113.609694</v>
      </c>
    </row>
    <row r="29063" spans="1:3" x14ac:dyDescent="0.25">
      <c r="A29063">
        <v>84772</v>
      </c>
      <c r="B29063">
        <v>37.774202000000002</v>
      </c>
      <c r="C29063">
        <v>-112.937701</v>
      </c>
    </row>
    <row r="29064" spans="1:3" x14ac:dyDescent="0.25">
      <c r="A29064">
        <v>84773</v>
      </c>
      <c r="B29064">
        <v>38.225726000000002</v>
      </c>
      <c r="C29064">
        <v>-111.34109599999999</v>
      </c>
    </row>
    <row r="29065" spans="1:3" x14ac:dyDescent="0.25">
      <c r="A29065">
        <v>84774</v>
      </c>
      <c r="B29065">
        <v>37.290432000000003</v>
      </c>
      <c r="C29065">
        <v>-113.28122500000001</v>
      </c>
    </row>
    <row r="29066" spans="1:3" x14ac:dyDescent="0.25">
      <c r="A29066">
        <v>84775</v>
      </c>
      <c r="B29066">
        <v>37.933914000000001</v>
      </c>
      <c r="C29066">
        <v>-110.949416</v>
      </c>
    </row>
    <row r="29067" spans="1:3" x14ac:dyDescent="0.25">
      <c r="A29067">
        <v>84776</v>
      </c>
      <c r="B29067">
        <v>37.635598999999999</v>
      </c>
      <c r="C29067">
        <v>-112.077341</v>
      </c>
    </row>
    <row r="29068" spans="1:3" x14ac:dyDescent="0.25">
      <c r="A29068">
        <v>84779</v>
      </c>
      <c r="B29068">
        <v>37.334885999999997</v>
      </c>
      <c r="C29068">
        <v>-113.122148</v>
      </c>
    </row>
    <row r="29069" spans="1:3" x14ac:dyDescent="0.25">
      <c r="A29069">
        <v>84780</v>
      </c>
      <c r="B29069">
        <v>37.125867</v>
      </c>
      <c r="C29069">
        <v>-113.49435099999999</v>
      </c>
    </row>
    <row r="29070" spans="1:3" x14ac:dyDescent="0.25">
      <c r="A29070">
        <v>84781</v>
      </c>
      <c r="B29070">
        <v>37.411549999999998</v>
      </c>
      <c r="C29070">
        <v>-113.462096</v>
      </c>
    </row>
    <row r="29071" spans="1:3" x14ac:dyDescent="0.25">
      <c r="A29071">
        <v>84782</v>
      </c>
      <c r="B29071">
        <v>37.348824</v>
      </c>
      <c r="C29071">
        <v>-113.66445400000001</v>
      </c>
    </row>
    <row r="29072" spans="1:3" x14ac:dyDescent="0.25">
      <c r="A29072">
        <v>84783</v>
      </c>
      <c r="B29072">
        <v>37.240186999999999</v>
      </c>
      <c r="C29072">
        <v>-113.700847</v>
      </c>
    </row>
    <row r="29073" spans="1:3" x14ac:dyDescent="0.25">
      <c r="A29073">
        <v>84784</v>
      </c>
      <c r="B29073">
        <v>37.025334000000001</v>
      </c>
      <c r="C29073">
        <v>-112.96389000000001</v>
      </c>
    </row>
    <row r="29074" spans="1:3" x14ac:dyDescent="0.25">
      <c r="A29074">
        <v>84790</v>
      </c>
      <c r="B29074">
        <v>37.044186000000003</v>
      </c>
      <c r="C29074">
        <v>-113.577299</v>
      </c>
    </row>
    <row r="29075" spans="1:3" x14ac:dyDescent="0.25">
      <c r="A29075">
        <v>85003</v>
      </c>
      <c r="B29075">
        <v>33.450662000000001</v>
      </c>
      <c r="C29075">
        <v>-112.07835300000001</v>
      </c>
    </row>
    <row r="29076" spans="1:3" x14ac:dyDescent="0.25">
      <c r="A29076">
        <v>85004</v>
      </c>
      <c r="B29076">
        <v>33.451566999999997</v>
      </c>
      <c r="C29076">
        <v>-112.069886</v>
      </c>
    </row>
    <row r="29077" spans="1:3" x14ac:dyDescent="0.25">
      <c r="A29077">
        <v>85006</v>
      </c>
      <c r="B29077">
        <v>33.465234000000002</v>
      </c>
      <c r="C29077">
        <v>-112.048771</v>
      </c>
    </row>
    <row r="29078" spans="1:3" x14ac:dyDescent="0.25">
      <c r="A29078">
        <v>85007</v>
      </c>
      <c r="B29078">
        <v>33.447614000000002</v>
      </c>
      <c r="C29078">
        <v>-112.09088300000001</v>
      </c>
    </row>
    <row r="29079" spans="1:3" x14ac:dyDescent="0.25">
      <c r="A29079">
        <v>85008</v>
      </c>
      <c r="B29079">
        <v>33.462954000000003</v>
      </c>
      <c r="C29079">
        <v>-111.985178</v>
      </c>
    </row>
    <row r="29080" spans="1:3" x14ac:dyDescent="0.25">
      <c r="A29080">
        <v>85009</v>
      </c>
      <c r="B29080">
        <v>33.443097000000002</v>
      </c>
      <c r="C29080">
        <v>-112.128136</v>
      </c>
    </row>
    <row r="29081" spans="1:3" x14ac:dyDescent="0.25">
      <c r="A29081">
        <v>85012</v>
      </c>
      <c r="B29081">
        <v>33.507576999999998</v>
      </c>
      <c r="C29081">
        <v>-112.070981</v>
      </c>
    </row>
    <row r="29082" spans="1:3" x14ac:dyDescent="0.25">
      <c r="A29082">
        <v>85013</v>
      </c>
      <c r="B29082">
        <v>33.511087000000003</v>
      </c>
      <c r="C29082">
        <v>-112.084749</v>
      </c>
    </row>
    <row r="29083" spans="1:3" x14ac:dyDescent="0.25">
      <c r="A29083">
        <v>85014</v>
      </c>
      <c r="B29083">
        <v>33.507223000000003</v>
      </c>
      <c r="C29083">
        <v>-112.05768999999999</v>
      </c>
    </row>
    <row r="29084" spans="1:3" x14ac:dyDescent="0.25">
      <c r="A29084">
        <v>85015</v>
      </c>
      <c r="B29084">
        <v>33.508664000000003</v>
      </c>
      <c r="C29084">
        <v>-112.102018</v>
      </c>
    </row>
    <row r="29085" spans="1:3" x14ac:dyDescent="0.25">
      <c r="A29085">
        <v>85016</v>
      </c>
      <c r="B29085">
        <v>33.511516999999998</v>
      </c>
      <c r="C29085">
        <v>-112.019166</v>
      </c>
    </row>
    <row r="29086" spans="1:3" x14ac:dyDescent="0.25">
      <c r="A29086">
        <v>85017</v>
      </c>
      <c r="B29086">
        <v>33.508781999999997</v>
      </c>
      <c r="C29086">
        <v>-112.123068</v>
      </c>
    </row>
    <row r="29087" spans="1:3" x14ac:dyDescent="0.25">
      <c r="A29087">
        <v>85018</v>
      </c>
      <c r="B29087">
        <v>33.505955999999998</v>
      </c>
      <c r="C29087">
        <v>-111.98538600000001</v>
      </c>
    </row>
    <row r="29088" spans="1:3" x14ac:dyDescent="0.25">
      <c r="A29088">
        <v>85019</v>
      </c>
      <c r="B29088">
        <v>33.508879</v>
      </c>
      <c r="C29088">
        <v>-112.144514</v>
      </c>
    </row>
    <row r="29089" spans="1:3" x14ac:dyDescent="0.25">
      <c r="A29089">
        <v>85020</v>
      </c>
      <c r="B29089">
        <v>33.567351000000002</v>
      </c>
      <c r="C29089">
        <v>-112.053591</v>
      </c>
    </row>
    <row r="29090" spans="1:3" x14ac:dyDescent="0.25">
      <c r="A29090">
        <v>85021</v>
      </c>
      <c r="B29090">
        <v>33.559421</v>
      </c>
      <c r="C29090">
        <v>-112.09287500000001</v>
      </c>
    </row>
    <row r="29091" spans="1:3" x14ac:dyDescent="0.25">
      <c r="A29091">
        <v>85022</v>
      </c>
      <c r="B29091">
        <v>33.62724</v>
      </c>
      <c r="C29091">
        <v>-112.04841399999999</v>
      </c>
    </row>
    <row r="29092" spans="1:3" x14ac:dyDescent="0.25">
      <c r="A29092">
        <v>85023</v>
      </c>
      <c r="B29092">
        <v>33.635109</v>
      </c>
      <c r="C29092">
        <v>-112.093768</v>
      </c>
    </row>
    <row r="29093" spans="1:3" x14ac:dyDescent="0.25">
      <c r="A29093">
        <v>85024</v>
      </c>
      <c r="B29093">
        <v>33.736103999999997</v>
      </c>
      <c r="C29093">
        <v>-112.029599</v>
      </c>
    </row>
    <row r="29094" spans="1:3" x14ac:dyDescent="0.25">
      <c r="A29094">
        <v>85027</v>
      </c>
      <c r="B29094">
        <v>33.679760999999999</v>
      </c>
      <c r="C29094">
        <v>-112.092529</v>
      </c>
    </row>
    <row r="29095" spans="1:3" x14ac:dyDescent="0.25">
      <c r="A29095">
        <v>85028</v>
      </c>
      <c r="B29095">
        <v>33.575740000000003</v>
      </c>
      <c r="C29095">
        <v>-112.008409</v>
      </c>
    </row>
    <row r="29096" spans="1:3" x14ac:dyDescent="0.25">
      <c r="A29096">
        <v>85029</v>
      </c>
      <c r="B29096">
        <v>33.594738</v>
      </c>
      <c r="C29096">
        <v>-112.109861</v>
      </c>
    </row>
    <row r="29097" spans="1:3" x14ac:dyDescent="0.25">
      <c r="A29097">
        <v>85031</v>
      </c>
      <c r="B29097">
        <v>33.493971000000002</v>
      </c>
      <c r="C29097">
        <v>-112.166926</v>
      </c>
    </row>
    <row r="29098" spans="1:3" x14ac:dyDescent="0.25">
      <c r="A29098">
        <v>85032</v>
      </c>
      <c r="B29098">
        <v>33.625920000000001</v>
      </c>
      <c r="C29098">
        <v>-112.002503</v>
      </c>
    </row>
    <row r="29099" spans="1:3" x14ac:dyDescent="0.25">
      <c r="A29099">
        <v>85033</v>
      </c>
      <c r="B29099">
        <v>33.492969000000002</v>
      </c>
      <c r="C29099">
        <v>-112.209757</v>
      </c>
    </row>
    <row r="29100" spans="1:3" x14ac:dyDescent="0.25">
      <c r="A29100">
        <v>85034</v>
      </c>
      <c r="B29100">
        <v>33.429580000000001</v>
      </c>
      <c r="C29100">
        <v>-112.01409700000001</v>
      </c>
    </row>
    <row r="29101" spans="1:3" x14ac:dyDescent="0.25">
      <c r="A29101">
        <v>85035</v>
      </c>
      <c r="B29101">
        <v>33.471449</v>
      </c>
      <c r="C29101">
        <v>-112.194732</v>
      </c>
    </row>
    <row r="29102" spans="1:3" x14ac:dyDescent="0.25">
      <c r="A29102">
        <v>85037</v>
      </c>
      <c r="B29102">
        <v>33.486707000000003</v>
      </c>
      <c r="C29102">
        <v>-112.268258</v>
      </c>
    </row>
    <row r="29103" spans="1:3" x14ac:dyDescent="0.25">
      <c r="A29103">
        <v>85040</v>
      </c>
      <c r="B29103">
        <v>33.406478999999997</v>
      </c>
      <c r="C29103">
        <v>-112.025469</v>
      </c>
    </row>
    <row r="29104" spans="1:3" x14ac:dyDescent="0.25">
      <c r="A29104">
        <v>85041</v>
      </c>
      <c r="B29104">
        <v>33.385930000000002</v>
      </c>
      <c r="C29104">
        <v>-112.11030700000001</v>
      </c>
    </row>
    <row r="29105" spans="1:3" x14ac:dyDescent="0.25">
      <c r="A29105">
        <v>85042</v>
      </c>
      <c r="B29105">
        <v>33.369197</v>
      </c>
      <c r="C29105">
        <v>-112.04351</v>
      </c>
    </row>
    <row r="29106" spans="1:3" x14ac:dyDescent="0.25">
      <c r="A29106">
        <v>85043</v>
      </c>
      <c r="B29106">
        <v>33.431905</v>
      </c>
      <c r="C29106">
        <v>-112.19699799999999</v>
      </c>
    </row>
    <row r="29107" spans="1:3" x14ac:dyDescent="0.25">
      <c r="A29107">
        <v>85044</v>
      </c>
      <c r="B29107">
        <v>33.352957000000004</v>
      </c>
      <c r="C29107">
        <v>-112.019082</v>
      </c>
    </row>
    <row r="29108" spans="1:3" x14ac:dyDescent="0.25">
      <c r="A29108">
        <v>85045</v>
      </c>
      <c r="B29108">
        <v>33.298893</v>
      </c>
      <c r="C29108">
        <v>-112.10587700000001</v>
      </c>
    </row>
    <row r="29109" spans="1:3" x14ac:dyDescent="0.25">
      <c r="A29109">
        <v>85048</v>
      </c>
      <c r="B29109">
        <v>33.312551999999997</v>
      </c>
      <c r="C29109">
        <v>-112.057185</v>
      </c>
    </row>
    <row r="29110" spans="1:3" x14ac:dyDescent="0.25">
      <c r="A29110">
        <v>85050</v>
      </c>
      <c r="B29110">
        <v>33.682738000000001</v>
      </c>
      <c r="C29110">
        <v>-111.998063</v>
      </c>
    </row>
    <row r="29111" spans="1:3" x14ac:dyDescent="0.25">
      <c r="A29111">
        <v>85051</v>
      </c>
      <c r="B29111">
        <v>33.558658999999999</v>
      </c>
      <c r="C29111">
        <v>-112.132418</v>
      </c>
    </row>
    <row r="29112" spans="1:3" x14ac:dyDescent="0.25">
      <c r="A29112">
        <v>85053</v>
      </c>
      <c r="B29112">
        <v>33.629922000000001</v>
      </c>
      <c r="C29112">
        <v>-112.131609</v>
      </c>
    </row>
    <row r="29113" spans="1:3" x14ac:dyDescent="0.25">
      <c r="A29113">
        <v>85054</v>
      </c>
      <c r="B29113">
        <v>33.678536000000001</v>
      </c>
      <c r="C29113">
        <v>-111.941095</v>
      </c>
    </row>
    <row r="29114" spans="1:3" x14ac:dyDescent="0.25">
      <c r="A29114">
        <v>85083</v>
      </c>
      <c r="B29114">
        <v>33.72457</v>
      </c>
      <c r="C29114">
        <v>-112.158548</v>
      </c>
    </row>
    <row r="29115" spans="1:3" x14ac:dyDescent="0.25">
      <c r="A29115">
        <v>85085</v>
      </c>
      <c r="B29115">
        <v>33.750815000000003</v>
      </c>
      <c r="C29115">
        <v>-112.090632</v>
      </c>
    </row>
    <row r="29116" spans="1:3" x14ac:dyDescent="0.25">
      <c r="A29116">
        <v>85086</v>
      </c>
      <c r="B29116">
        <v>33.816136999999998</v>
      </c>
      <c r="C29116">
        <v>-112.11997100000001</v>
      </c>
    </row>
    <row r="29117" spans="1:3" x14ac:dyDescent="0.25">
      <c r="A29117">
        <v>85087</v>
      </c>
      <c r="B29117">
        <v>33.924598000000003</v>
      </c>
      <c r="C29117">
        <v>-112.12688199999999</v>
      </c>
    </row>
    <row r="29118" spans="1:3" x14ac:dyDescent="0.25">
      <c r="A29118">
        <v>85118</v>
      </c>
      <c r="B29118">
        <v>33.401783000000002</v>
      </c>
      <c r="C29118">
        <v>-111.351777</v>
      </c>
    </row>
    <row r="29119" spans="1:3" x14ac:dyDescent="0.25">
      <c r="A29119">
        <v>85119</v>
      </c>
      <c r="B29119">
        <v>33.409686000000001</v>
      </c>
      <c r="C29119">
        <v>-111.50196</v>
      </c>
    </row>
    <row r="29120" spans="1:3" x14ac:dyDescent="0.25">
      <c r="A29120">
        <v>85120</v>
      </c>
      <c r="B29120">
        <v>33.402386</v>
      </c>
      <c r="C29120">
        <v>-111.56787799999999</v>
      </c>
    </row>
    <row r="29121" spans="1:3" x14ac:dyDescent="0.25">
      <c r="A29121">
        <v>85121</v>
      </c>
      <c r="B29121">
        <v>33.144405999999996</v>
      </c>
      <c r="C29121">
        <v>-111.922207</v>
      </c>
    </row>
    <row r="29122" spans="1:3" x14ac:dyDescent="0.25">
      <c r="A29122">
        <v>85122</v>
      </c>
      <c r="B29122">
        <v>32.917126000000003</v>
      </c>
      <c r="C29122">
        <v>-111.744208</v>
      </c>
    </row>
    <row r="29123" spans="1:3" x14ac:dyDescent="0.25">
      <c r="A29123">
        <v>85123</v>
      </c>
      <c r="B29123">
        <v>32.715299000000002</v>
      </c>
      <c r="C29123">
        <v>-111.697714</v>
      </c>
    </row>
    <row r="29124" spans="1:3" x14ac:dyDescent="0.25">
      <c r="A29124">
        <v>85128</v>
      </c>
      <c r="B29124">
        <v>32.989933999999998</v>
      </c>
      <c r="C29124">
        <v>-111.53795700000001</v>
      </c>
    </row>
    <row r="29125" spans="1:3" x14ac:dyDescent="0.25">
      <c r="A29125">
        <v>85131</v>
      </c>
      <c r="B29125">
        <v>32.672511</v>
      </c>
      <c r="C29125">
        <v>-111.54727800000001</v>
      </c>
    </row>
    <row r="29126" spans="1:3" x14ac:dyDescent="0.25">
      <c r="A29126">
        <v>85132</v>
      </c>
      <c r="B29126">
        <v>32.926782000000003</v>
      </c>
      <c r="C29126">
        <v>-111.215097</v>
      </c>
    </row>
    <row r="29127" spans="1:3" x14ac:dyDescent="0.25">
      <c r="A29127">
        <v>85135</v>
      </c>
      <c r="B29127">
        <v>33.003771</v>
      </c>
      <c r="C29127">
        <v>-110.785507</v>
      </c>
    </row>
    <row r="29128" spans="1:3" x14ac:dyDescent="0.25">
      <c r="A29128">
        <v>85137</v>
      </c>
      <c r="B29128">
        <v>33.136377000000003</v>
      </c>
      <c r="C29128">
        <v>-111.02257</v>
      </c>
    </row>
    <row r="29129" spans="1:3" x14ac:dyDescent="0.25">
      <c r="A29129">
        <v>85138</v>
      </c>
      <c r="B29129">
        <v>33.007626000000002</v>
      </c>
      <c r="C29129">
        <v>-111.989532</v>
      </c>
    </row>
    <row r="29130" spans="1:3" x14ac:dyDescent="0.25">
      <c r="A29130">
        <v>85139</v>
      </c>
      <c r="B29130">
        <v>32.979987000000001</v>
      </c>
      <c r="C29130">
        <v>-112.144852</v>
      </c>
    </row>
    <row r="29131" spans="1:3" x14ac:dyDescent="0.25">
      <c r="A29131">
        <v>85140</v>
      </c>
      <c r="B29131">
        <v>33.244531000000002</v>
      </c>
      <c r="C29131">
        <v>-111.543812</v>
      </c>
    </row>
    <row r="29132" spans="1:3" x14ac:dyDescent="0.25">
      <c r="A29132">
        <v>85141</v>
      </c>
      <c r="B29132">
        <v>32.643000999999998</v>
      </c>
      <c r="C29132">
        <v>-111.437094</v>
      </c>
    </row>
    <row r="29133" spans="1:3" x14ac:dyDescent="0.25">
      <c r="A29133">
        <v>85142</v>
      </c>
      <c r="B29133">
        <v>33.19999</v>
      </c>
      <c r="C29133">
        <v>-111.63629400000001</v>
      </c>
    </row>
    <row r="29134" spans="1:3" x14ac:dyDescent="0.25">
      <c r="A29134">
        <v>85143</v>
      </c>
      <c r="B29134">
        <v>33.158661000000002</v>
      </c>
      <c r="C29134">
        <v>-111.51904999999999</v>
      </c>
    </row>
    <row r="29135" spans="1:3" x14ac:dyDescent="0.25">
      <c r="A29135">
        <v>85145</v>
      </c>
      <c r="B29135">
        <v>32.545997999999997</v>
      </c>
      <c r="C29135">
        <v>-111.347585</v>
      </c>
    </row>
    <row r="29136" spans="1:3" x14ac:dyDescent="0.25">
      <c r="A29136">
        <v>85147</v>
      </c>
      <c r="B29136">
        <v>33.129086999999998</v>
      </c>
      <c r="C29136">
        <v>-111.73347099999999</v>
      </c>
    </row>
    <row r="29137" spans="1:3" x14ac:dyDescent="0.25">
      <c r="A29137">
        <v>85172</v>
      </c>
      <c r="B29137">
        <v>32.883352000000002</v>
      </c>
      <c r="C29137">
        <v>-111.953433</v>
      </c>
    </row>
    <row r="29138" spans="1:3" x14ac:dyDescent="0.25">
      <c r="A29138">
        <v>85173</v>
      </c>
      <c r="B29138">
        <v>33.270162999999997</v>
      </c>
      <c r="C29138">
        <v>-111.123285</v>
      </c>
    </row>
    <row r="29139" spans="1:3" x14ac:dyDescent="0.25">
      <c r="A29139">
        <v>85192</v>
      </c>
      <c r="B29139">
        <v>32.962941999999998</v>
      </c>
      <c r="C29139">
        <v>-110.67853100000001</v>
      </c>
    </row>
    <row r="29140" spans="1:3" x14ac:dyDescent="0.25">
      <c r="A29140">
        <v>85193</v>
      </c>
      <c r="B29140">
        <v>32.802816</v>
      </c>
      <c r="C29140">
        <v>-111.818167</v>
      </c>
    </row>
    <row r="29141" spans="1:3" x14ac:dyDescent="0.25">
      <c r="A29141">
        <v>85194</v>
      </c>
      <c r="B29141">
        <v>32.901108000000001</v>
      </c>
      <c r="C29141">
        <v>-111.628056</v>
      </c>
    </row>
    <row r="29142" spans="1:3" x14ac:dyDescent="0.25">
      <c r="A29142">
        <v>85201</v>
      </c>
      <c r="B29142">
        <v>33.433545000000002</v>
      </c>
      <c r="C29142">
        <v>-111.85039999999999</v>
      </c>
    </row>
    <row r="29143" spans="1:3" x14ac:dyDescent="0.25">
      <c r="A29143">
        <v>85202</v>
      </c>
      <c r="B29143">
        <v>33.379756999999998</v>
      </c>
      <c r="C29143">
        <v>-111.875018</v>
      </c>
    </row>
    <row r="29144" spans="1:3" x14ac:dyDescent="0.25">
      <c r="A29144">
        <v>85203</v>
      </c>
      <c r="B29144">
        <v>33.450358999999999</v>
      </c>
      <c r="C29144">
        <v>-111.80289399999999</v>
      </c>
    </row>
    <row r="29145" spans="1:3" x14ac:dyDescent="0.25">
      <c r="A29145">
        <v>85204</v>
      </c>
      <c r="B29145">
        <v>33.395719999999997</v>
      </c>
      <c r="C29145">
        <v>-111.786608</v>
      </c>
    </row>
    <row r="29146" spans="1:3" x14ac:dyDescent="0.25">
      <c r="A29146">
        <v>85205</v>
      </c>
      <c r="B29146">
        <v>33.43242</v>
      </c>
      <c r="C29146">
        <v>-111.718512</v>
      </c>
    </row>
    <row r="29147" spans="1:3" x14ac:dyDescent="0.25">
      <c r="A29147">
        <v>85206</v>
      </c>
      <c r="B29147">
        <v>33.396296</v>
      </c>
      <c r="C29147">
        <v>-111.71701899999999</v>
      </c>
    </row>
    <row r="29148" spans="1:3" x14ac:dyDescent="0.25">
      <c r="A29148">
        <v>85207</v>
      </c>
      <c r="B29148">
        <v>33.454585999999999</v>
      </c>
      <c r="C29148">
        <v>-111.637972</v>
      </c>
    </row>
    <row r="29149" spans="1:3" x14ac:dyDescent="0.25">
      <c r="A29149">
        <v>85208</v>
      </c>
      <c r="B29149">
        <v>33.403306999999998</v>
      </c>
      <c r="C29149">
        <v>-111.628063</v>
      </c>
    </row>
    <row r="29150" spans="1:3" x14ac:dyDescent="0.25">
      <c r="A29150">
        <v>85209</v>
      </c>
      <c r="B29150">
        <v>33.375450000000001</v>
      </c>
      <c r="C29150">
        <v>-111.63867</v>
      </c>
    </row>
    <row r="29151" spans="1:3" x14ac:dyDescent="0.25">
      <c r="A29151">
        <v>85210</v>
      </c>
      <c r="B29151">
        <v>33.389733</v>
      </c>
      <c r="C29151">
        <v>-111.84350499999999</v>
      </c>
    </row>
    <row r="29152" spans="1:3" x14ac:dyDescent="0.25">
      <c r="A29152">
        <v>85212</v>
      </c>
      <c r="B29152">
        <v>33.322324000000002</v>
      </c>
      <c r="C29152">
        <v>-111.63534199999999</v>
      </c>
    </row>
    <row r="29153" spans="1:3" x14ac:dyDescent="0.25">
      <c r="A29153">
        <v>85213</v>
      </c>
      <c r="B29153">
        <v>33.448732999999997</v>
      </c>
      <c r="C29153">
        <v>-111.769015</v>
      </c>
    </row>
    <row r="29154" spans="1:3" x14ac:dyDescent="0.25">
      <c r="A29154">
        <v>85215</v>
      </c>
      <c r="B29154">
        <v>33.511896</v>
      </c>
      <c r="C29154">
        <v>-111.579396</v>
      </c>
    </row>
    <row r="29155" spans="1:3" x14ac:dyDescent="0.25">
      <c r="A29155">
        <v>85224</v>
      </c>
      <c r="B29155">
        <v>33.323672000000002</v>
      </c>
      <c r="C29155">
        <v>-111.878461</v>
      </c>
    </row>
    <row r="29156" spans="1:3" x14ac:dyDescent="0.25">
      <c r="A29156">
        <v>85225</v>
      </c>
      <c r="B29156">
        <v>33.317447999999999</v>
      </c>
      <c r="C29156">
        <v>-111.83048700000001</v>
      </c>
    </row>
    <row r="29157" spans="1:3" x14ac:dyDescent="0.25">
      <c r="A29157">
        <v>85226</v>
      </c>
      <c r="B29157">
        <v>33.252248999999999</v>
      </c>
      <c r="C29157">
        <v>-112.010268</v>
      </c>
    </row>
    <row r="29158" spans="1:3" x14ac:dyDescent="0.25">
      <c r="A29158">
        <v>85233</v>
      </c>
      <c r="B29158">
        <v>33.353504999999998</v>
      </c>
      <c r="C29158">
        <v>-111.811432</v>
      </c>
    </row>
    <row r="29159" spans="1:3" x14ac:dyDescent="0.25">
      <c r="A29159">
        <v>85234</v>
      </c>
      <c r="B29159">
        <v>33.361666999999997</v>
      </c>
      <c r="C29159">
        <v>-111.74100300000001</v>
      </c>
    </row>
    <row r="29160" spans="1:3" x14ac:dyDescent="0.25">
      <c r="A29160">
        <v>85248</v>
      </c>
      <c r="B29160">
        <v>33.214955000000003</v>
      </c>
      <c r="C29160">
        <v>-111.869973</v>
      </c>
    </row>
    <row r="29161" spans="1:3" x14ac:dyDescent="0.25">
      <c r="A29161">
        <v>85249</v>
      </c>
      <c r="B29161">
        <v>33.224955999999999</v>
      </c>
      <c r="C29161">
        <v>-111.795717</v>
      </c>
    </row>
    <row r="29162" spans="1:3" x14ac:dyDescent="0.25">
      <c r="A29162">
        <v>85250</v>
      </c>
      <c r="B29162">
        <v>33.534450999999997</v>
      </c>
      <c r="C29162">
        <v>-111.887354</v>
      </c>
    </row>
    <row r="29163" spans="1:3" x14ac:dyDescent="0.25">
      <c r="A29163">
        <v>85251</v>
      </c>
      <c r="B29163">
        <v>33.493513</v>
      </c>
      <c r="C29163">
        <v>-111.919239</v>
      </c>
    </row>
    <row r="29164" spans="1:3" x14ac:dyDescent="0.25">
      <c r="A29164">
        <v>85253</v>
      </c>
      <c r="B29164">
        <v>33.544832999999997</v>
      </c>
      <c r="C29164">
        <v>-111.95756299999999</v>
      </c>
    </row>
    <row r="29165" spans="1:3" x14ac:dyDescent="0.25">
      <c r="A29165">
        <v>85254</v>
      </c>
      <c r="B29165">
        <v>33.615485</v>
      </c>
      <c r="C29165">
        <v>-111.952235</v>
      </c>
    </row>
    <row r="29166" spans="1:3" x14ac:dyDescent="0.25">
      <c r="A29166">
        <v>85255</v>
      </c>
      <c r="B29166">
        <v>33.668187000000003</v>
      </c>
      <c r="C29166">
        <v>-111.822523</v>
      </c>
    </row>
    <row r="29167" spans="1:3" x14ac:dyDescent="0.25">
      <c r="A29167">
        <v>85256</v>
      </c>
      <c r="B29167">
        <v>33.500584000000003</v>
      </c>
      <c r="C29167">
        <v>-111.843728</v>
      </c>
    </row>
    <row r="29168" spans="1:3" x14ac:dyDescent="0.25">
      <c r="A29168">
        <v>85257</v>
      </c>
      <c r="B29168">
        <v>33.461959999999998</v>
      </c>
      <c r="C29168">
        <v>-111.916392</v>
      </c>
    </row>
    <row r="29169" spans="1:3" x14ac:dyDescent="0.25">
      <c r="A29169">
        <v>85258</v>
      </c>
      <c r="B29169">
        <v>33.564295000000001</v>
      </c>
      <c r="C29169">
        <v>-111.895881</v>
      </c>
    </row>
    <row r="29170" spans="1:3" x14ac:dyDescent="0.25">
      <c r="A29170">
        <v>85259</v>
      </c>
      <c r="B29170">
        <v>33.601112000000001</v>
      </c>
      <c r="C29170">
        <v>-111.809488</v>
      </c>
    </row>
    <row r="29171" spans="1:3" x14ac:dyDescent="0.25">
      <c r="A29171">
        <v>85260</v>
      </c>
      <c r="B29171">
        <v>33.610739000000002</v>
      </c>
      <c r="C29171">
        <v>-111.89147199999999</v>
      </c>
    </row>
    <row r="29172" spans="1:3" x14ac:dyDescent="0.25">
      <c r="A29172">
        <v>85262</v>
      </c>
      <c r="B29172">
        <v>33.835028000000001</v>
      </c>
      <c r="C29172">
        <v>-111.80601799999999</v>
      </c>
    </row>
    <row r="29173" spans="1:3" x14ac:dyDescent="0.25">
      <c r="A29173">
        <v>85263</v>
      </c>
      <c r="B29173">
        <v>33.839568999999997</v>
      </c>
      <c r="C29173">
        <v>-111.52354800000001</v>
      </c>
    </row>
    <row r="29174" spans="1:3" x14ac:dyDescent="0.25">
      <c r="A29174">
        <v>85264</v>
      </c>
      <c r="B29174">
        <v>33.635112999999997</v>
      </c>
      <c r="C29174">
        <v>-111.532284</v>
      </c>
    </row>
    <row r="29175" spans="1:3" x14ac:dyDescent="0.25">
      <c r="A29175">
        <v>85266</v>
      </c>
      <c r="B29175">
        <v>33.766460000000002</v>
      </c>
      <c r="C29175">
        <v>-111.91805100000001</v>
      </c>
    </row>
    <row r="29176" spans="1:3" x14ac:dyDescent="0.25">
      <c r="A29176">
        <v>85268</v>
      </c>
      <c r="B29176">
        <v>33.606088999999997</v>
      </c>
      <c r="C29176">
        <v>-111.74327700000001</v>
      </c>
    </row>
    <row r="29177" spans="1:3" x14ac:dyDescent="0.25">
      <c r="A29177">
        <v>85281</v>
      </c>
      <c r="B29177">
        <v>33.427439999999997</v>
      </c>
      <c r="C29177">
        <v>-111.934004</v>
      </c>
    </row>
    <row r="29178" spans="1:3" x14ac:dyDescent="0.25">
      <c r="A29178">
        <v>85282</v>
      </c>
      <c r="B29178">
        <v>33.393984000000003</v>
      </c>
      <c r="C29178">
        <v>-111.932906</v>
      </c>
    </row>
    <row r="29179" spans="1:3" x14ac:dyDescent="0.25">
      <c r="A29179">
        <v>85283</v>
      </c>
      <c r="B29179">
        <v>33.364637999999999</v>
      </c>
      <c r="C29179">
        <v>-111.93160399999999</v>
      </c>
    </row>
    <row r="29180" spans="1:3" x14ac:dyDescent="0.25">
      <c r="A29180">
        <v>85284</v>
      </c>
      <c r="B29180">
        <v>33.338295000000002</v>
      </c>
      <c r="C29180">
        <v>-111.93464400000001</v>
      </c>
    </row>
    <row r="29181" spans="1:3" x14ac:dyDescent="0.25">
      <c r="A29181">
        <v>85286</v>
      </c>
      <c r="B29181">
        <v>33.271980999999997</v>
      </c>
      <c r="C29181">
        <v>-111.831774</v>
      </c>
    </row>
    <row r="29182" spans="1:3" x14ac:dyDescent="0.25">
      <c r="A29182">
        <v>85295</v>
      </c>
      <c r="B29182">
        <v>33.303241</v>
      </c>
      <c r="C29182">
        <v>-111.74180699999999</v>
      </c>
    </row>
    <row r="29183" spans="1:3" x14ac:dyDescent="0.25">
      <c r="A29183">
        <v>85296</v>
      </c>
      <c r="B29183">
        <v>33.332327999999997</v>
      </c>
      <c r="C29183">
        <v>-111.749802</v>
      </c>
    </row>
    <row r="29184" spans="1:3" x14ac:dyDescent="0.25">
      <c r="A29184">
        <v>85297</v>
      </c>
      <c r="B29184">
        <v>33.277771000000001</v>
      </c>
      <c r="C29184">
        <v>-111.731454</v>
      </c>
    </row>
    <row r="29185" spans="1:3" x14ac:dyDescent="0.25">
      <c r="A29185">
        <v>85298</v>
      </c>
      <c r="B29185">
        <v>33.241185999999999</v>
      </c>
      <c r="C29185">
        <v>-111.726727</v>
      </c>
    </row>
    <row r="29186" spans="1:3" x14ac:dyDescent="0.25">
      <c r="A29186">
        <v>85301</v>
      </c>
      <c r="B29186">
        <v>33.535010999999997</v>
      </c>
      <c r="C29186">
        <v>-112.181933</v>
      </c>
    </row>
    <row r="29187" spans="1:3" x14ac:dyDescent="0.25">
      <c r="A29187">
        <v>85302</v>
      </c>
      <c r="B29187">
        <v>33.568089999999998</v>
      </c>
      <c r="C29187">
        <v>-112.178089</v>
      </c>
    </row>
    <row r="29188" spans="1:3" x14ac:dyDescent="0.25">
      <c r="A29188">
        <v>85303</v>
      </c>
      <c r="B29188">
        <v>33.532699000000001</v>
      </c>
      <c r="C29188">
        <v>-112.221063</v>
      </c>
    </row>
    <row r="29189" spans="1:3" x14ac:dyDescent="0.25">
      <c r="A29189">
        <v>85304</v>
      </c>
      <c r="B29189">
        <v>33.599739</v>
      </c>
      <c r="C29189">
        <v>-112.178276</v>
      </c>
    </row>
    <row r="29190" spans="1:3" x14ac:dyDescent="0.25">
      <c r="A29190">
        <v>85305</v>
      </c>
      <c r="B29190">
        <v>33.531745000000001</v>
      </c>
      <c r="C29190">
        <v>-112.25609300000001</v>
      </c>
    </row>
    <row r="29191" spans="1:3" x14ac:dyDescent="0.25">
      <c r="A29191">
        <v>85306</v>
      </c>
      <c r="B29191">
        <v>33.624555999999998</v>
      </c>
      <c r="C29191">
        <v>-112.17658900000001</v>
      </c>
    </row>
    <row r="29192" spans="1:3" x14ac:dyDescent="0.25">
      <c r="A29192">
        <v>85307</v>
      </c>
      <c r="B29192">
        <v>33.539828</v>
      </c>
      <c r="C29192">
        <v>-112.31445100000001</v>
      </c>
    </row>
    <row r="29193" spans="1:3" x14ac:dyDescent="0.25">
      <c r="A29193">
        <v>85308</v>
      </c>
      <c r="B29193">
        <v>33.660381999999998</v>
      </c>
      <c r="C29193">
        <v>-112.18496399999999</v>
      </c>
    </row>
    <row r="29194" spans="1:3" x14ac:dyDescent="0.25">
      <c r="A29194">
        <v>85309</v>
      </c>
      <c r="B29194">
        <v>33.535476000000003</v>
      </c>
      <c r="C29194">
        <v>-112.376673</v>
      </c>
    </row>
    <row r="29195" spans="1:3" x14ac:dyDescent="0.25">
      <c r="A29195">
        <v>85310</v>
      </c>
      <c r="B29195">
        <v>33.707649000000004</v>
      </c>
      <c r="C29195">
        <v>-112.15921400000001</v>
      </c>
    </row>
    <row r="29196" spans="1:3" x14ac:dyDescent="0.25">
      <c r="A29196">
        <v>85320</v>
      </c>
      <c r="B29196">
        <v>33.910187000000001</v>
      </c>
      <c r="C29196">
        <v>-113.209957</v>
      </c>
    </row>
    <row r="29197" spans="1:3" x14ac:dyDescent="0.25">
      <c r="A29197">
        <v>85321</v>
      </c>
      <c r="B29197">
        <v>32.237752999999998</v>
      </c>
      <c r="C29197">
        <v>-112.653302</v>
      </c>
    </row>
    <row r="29198" spans="1:3" x14ac:dyDescent="0.25">
      <c r="A29198">
        <v>85322</v>
      </c>
      <c r="B29198">
        <v>33.159109000000001</v>
      </c>
      <c r="C29198">
        <v>-112.872034</v>
      </c>
    </row>
    <row r="29199" spans="1:3" x14ac:dyDescent="0.25">
      <c r="A29199">
        <v>85323</v>
      </c>
      <c r="B29199">
        <v>33.419232999999998</v>
      </c>
      <c r="C29199">
        <v>-112.326866</v>
      </c>
    </row>
    <row r="29200" spans="1:3" x14ac:dyDescent="0.25">
      <c r="A29200">
        <v>85324</v>
      </c>
      <c r="B29200">
        <v>34.119191000000001</v>
      </c>
      <c r="C29200">
        <v>-112.04427099999999</v>
      </c>
    </row>
    <row r="29201" spans="1:3" x14ac:dyDescent="0.25">
      <c r="A29201">
        <v>85325</v>
      </c>
      <c r="B29201">
        <v>33.992347000000002</v>
      </c>
      <c r="C29201">
        <v>-113.91128399999999</v>
      </c>
    </row>
    <row r="29202" spans="1:3" x14ac:dyDescent="0.25">
      <c r="A29202">
        <v>85326</v>
      </c>
      <c r="B29202">
        <v>33.293754999999997</v>
      </c>
      <c r="C29202">
        <v>-112.590514</v>
      </c>
    </row>
    <row r="29203" spans="1:3" x14ac:dyDescent="0.25">
      <c r="A29203">
        <v>85328</v>
      </c>
      <c r="B29203">
        <v>33.252625000000002</v>
      </c>
      <c r="C29203">
        <v>-114.62035400000001</v>
      </c>
    </row>
    <row r="29204" spans="1:3" x14ac:dyDescent="0.25">
      <c r="A29204">
        <v>85331</v>
      </c>
      <c r="B29204">
        <v>33.878889999999998</v>
      </c>
      <c r="C29204">
        <v>-111.91268700000001</v>
      </c>
    </row>
    <row r="29205" spans="1:3" x14ac:dyDescent="0.25">
      <c r="A29205">
        <v>85332</v>
      </c>
      <c r="B29205">
        <v>34.181109999999997</v>
      </c>
      <c r="C29205">
        <v>-112.904743</v>
      </c>
    </row>
    <row r="29206" spans="1:3" x14ac:dyDescent="0.25">
      <c r="A29206">
        <v>85333</v>
      </c>
      <c r="B29206">
        <v>33.022103999999999</v>
      </c>
      <c r="C29206">
        <v>-113.283539</v>
      </c>
    </row>
    <row r="29207" spans="1:3" x14ac:dyDescent="0.25">
      <c r="A29207">
        <v>85334</v>
      </c>
      <c r="B29207">
        <v>33.516571999999996</v>
      </c>
      <c r="C29207">
        <v>-114.516407</v>
      </c>
    </row>
    <row r="29208" spans="1:3" x14ac:dyDescent="0.25">
      <c r="A29208">
        <v>85335</v>
      </c>
      <c r="B29208">
        <v>33.592283000000002</v>
      </c>
      <c r="C29208">
        <v>-112.327691</v>
      </c>
    </row>
    <row r="29209" spans="1:3" x14ac:dyDescent="0.25">
      <c r="A29209">
        <v>85336</v>
      </c>
      <c r="B29209">
        <v>32.548757000000002</v>
      </c>
      <c r="C29209">
        <v>-114.78873400000001</v>
      </c>
    </row>
    <row r="29210" spans="1:3" x14ac:dyDescent="0.25">
      <c r="A29210">
        <v>85337</v>
      </c>
      <c r="B29210">
        <v>32.964032000000003</v>
      </c>
      <c r="C29210">
        <v>-112.70434299999999</v>
      </c>
    </row>
    <row r="29211" spans="1:3" x14ac:dyDescent="0.25">
      <c r="A29211">
        <v>85338</v>
      </c>
      <c r="B29211">
        <v>33.372974999999997</v>
      </c>
      <c r="C29211">
        <v>-112.41082900000001</v>
      </c>
    </row>
    <row r="29212" spans="1:3" x14ac:dyDescent="0.25">
      <c r="A29212">
        <v>85339</v>
      </c>
      <c r="B29212">
        <v>33.237665999999997</v>
      </c>
      <c r="C29212">
        <v>-112.158587</v>
      </c>
    </row>
    <row r="29213" spans="1:3" x14ac:dyDescent="0.25">
      <c r="A29213">
        <v>85340</v>
      </c>
      <c r="B29213">
        <v>33.515827000000002</v>
      </c>
      <c r="C29213">
        <v>-112.414041</v>
      </c>
    </row>
    <row r="29214" spans="1:3" x14ac:dyDescent="0.25">
      <c r="A29214">
        <v>85341</v>
      </c>
      <c r="B29214">
        <v>31.879190999999999</v>
      </c>
      <c r="C29214">
        <v>-112.798973</v>
      </c>
    </row>
    <row r="29215" spans="1:3" x14ac:dyDescent="0.25">
      <c r="A29215">
        <v>85342</v>
      </c>
      <c r="B29215">
        <v>33.944549000000002</v>
      </c>
      <c r="C29215">
        <v>-112.451374</v>
      </c>
    </row>
    <row r="29216" spans="1:3" x14ac:dyDescent="0.25">
      <c r="A29216">
        <v>85343</v>
      </c>
      <c r="B29216">
        <v>33.337497999999997</v>
      </c>
      <c r="C29216">
        <v>-112.68571900000001</v>
      </c>
    </row>
    <row r="29217" spans="1:3" x14ac:dyDescent="0.25">
      <c r="A29217">
        <v>85344</v>
      </c>
      <c r="B29217">
        <v>34.080654000000003</v>
      </c>
      <c r="C29217">
        <v>-114.216239</v>
      </c>
    </row>
    <row r="29218" spans="1:3" x14ac:dyDescent="0.25">
      <c r="A29218">
        <v>85345</v>
      </c>
      <c r="B29218">
        <v>33.573244000000003</v>
      </c>
      <c r="C29218">
        <v>-112.245852</v>
      </c>
    </row>
    <row r="29219" spans="1:3" x14ac:dyDescent="0.25">
      <c r="A29219">
        <v>85346</v>
      </c>
      <c r="B29219">
        <v>33.635981999999998</v>
      </c>
      <c r="C29219">
        <v>-114.145877</v>
      </c>
    </row>
    <row r="29220" spans="1:3" x14ac:dyDescent="0.25">
      <c r="A29220">
        <v>85347</v>
      </c>
      <c r="B29220">
        <v>32.797510000000003</v>
      </c>
      <c r="C29220">
        <v>-113.789648</v>
      </c>
    </row>
    <row r="29221" spans="1:3" x14ac:dyDescent="0.25">
      <c r="A29221">
        <v>85348</v>
      </c>
      <c r="B29221">
        <v>33.714236</v>
      </c>
      <c r="C29221">
        <v>-113.72127399999999</v>
      </c>
    </row>
    <row r="29222" spans="1:3" x14ac:dyDescent="0.25">
      <c r="A29222">
        <v>85349</v>
      </c>
      <c r="B29222">
        <v>32.508823999999997</v>
      </c>
      <c r="C29222">
        <v>-114.74397500000001</v>
      </c>
    </row>
    <row r="29223" spans="1:3" x14ac:dyDescent="0.25">
      <c r="A29223">
        <v>85350</v>
      </c>
      <c r="B29223">
        <v>32.561217999999997</v>
      </c>
      <c r="C29223">
        <v>-114.693547</v>
      </c>
    </row>
    <row r="29224" spans="1:3" x14ac:dyDescent="0.25">
      <c r="A29224">
        <v>85351</v>
      </c>
      <c r="B29224">
        <v>33.605791000000004</v>
      </c>
      <c r="C29224">
        <v>-112.28406</v>
      </c>
    </row>
    <row r="29225" spans="1:3" x14ac:dyDescent="0.25">
      <c r="A29225">
        <v>85352</v>
      </c>
      <c r="B29225">
        <v>32.719377999999999</v>
      </c>
      <c r="C29225">
        <v>-113.839479</v>
      </c>
    </row>
    <row r="29226" spans="1:3" x14ac:dyDescent="0.25">
      <c r="A29226">
        <v>85353</v>
      </c>
      <c r="B29226">
        <v>33.417510999999998</v>
      </c>
      <c r="C29226">
        <v>-112.276974</v>
      </c>
    </row>
    <row r="29227" spans="1:3" x14ac:dyDescent="0.25">
      <c r="A29227">
        <v>85354</v>
      </c>
      <c r="B29227">
        <v>33.430338999999996</v>
      </c>
      <c r="C29227">
        <v>-113.04609000000001</v>
      </c>
    </row>
    <row r="29228" spans="1:3" x14ac:dyDescent="0.25">
      <c r="A29228">
        <v>85355</v>
      </c>
      <c r="B29228">
        <v>33.576118999999998</v>
      </c>
      <c r="C29228">
        <v>-112.45461899999999</v>
      </c>
    </row>
    <row r="29229" spans="1:3" x14ac:dyDescent="0.25">
      <c r="A29229">
        <v>85356</v>
      </c>
      <c r="B29229">
        <v>32.689010000000003</v>
      </c>
      <c r="C29229">
        <v>-114.16221400000001</v>
      </c>
    </row>
    <row r="29230" spans="1:3" x14ac:dyDescent="0.25">
      <c r="A29230">
        <v>85357</v>
      </c>
      <c r="B29230">
        <v>34.020671999999998</v>
      </c>
      <c r="C29230">
        <v>-113.45065200000001</v>
      </c>
    </row>
    <row r="29231" spans="1:3" x14ac:dyDescent="0.25">
      <c r="A29231">
        <v>85360</v>
      </c>
      <c r="B29231">
        <v>34.739429999999999</v>
      </c>
      <c r="C29231">
        <v>-113.46403599999999</v>
      </c>
    </row>
    <row r="29232" spans="1:3" x14ac:dyDescent="0.25">
      <c r="A29232">
        <v>85361</v>
      </c>
      <c r="B29232">
        <v>33.764116000000001</v>
      </c>
      <c r="C29232">
        <v>-112.614597</v>
      </c>
    </row>
    <row r="29233" spans="1:3" x14ac:dyDescent="0.25">
      <c r="A29233">
        <v>85362</v>
      </c>
      <c r="B29233">
        <v>34.279916999999998</v>
      </c>
      <c r="C29233">
        <v>-112.834716</v>
      </c>
    </row>
    <row r="29234" spans="1:3" x14ac:dyDescent="0.25">
      <c r="A29234">
        <v>85363</v>
      </c>
      <c r="B29234">
        <v>33.584969000000001</v>
      </c>
      <c r="C29234">
        <v>-112.30491600000001</v>
      </c>
    </row>
    <row r="29235" spans="1:3" x14ac:dyDescent="0.25">
      <c r="A29235">
        <v>85364</v>
      </c>
      <c r="B29235">
        <v>32.702260000000003</v>
      </c>
      <c r="C29235">
        <v>-114.658013</v>
      </c>
    </row>
    <row r="29236" spans="1:3" x14ac:dyDescent="0.25">
      <c r="A29236">
        <v>85365</v>
      </c>
      <c r="B29236">
        <v>33.096438999999997</v>
      </c>
      <c r="C29236">
        <v>-114.12533999999999</v>
      </c>
    </row>
    <row r="29237" spans="1:3" x14ac:dyDescent="0.25">
      <c r="A29237">
        <v>85367</v>
      </c>
      <c r="B29237">
        <v>32.671714999999999</v>
      </c>
      <c r="C29237">
        <v>-114.395516</v>
      </c>
    </row>
    <row r="29238" spans="1:3" x14ac:dyDescent="0.25">
      <c r="A29238">
        <v>85371</v>
      </c>
      <c r="B29238">
        <v>33.828541999999999</v>
      </c>
      <c r="C29238">
        <v>-114.37584099999999</v>
      </c>
    </row>
    <row r="29239" spans="1:3" x14ac:dyDescent="0.25">
      <c r="A29239">
        <v>85373</v>
      </c>
      <c r="B29239">
        <v>33.671422999999997</v>
      </c>
      <c r="C29239">
        <v>-112.299656</v>
      </c>
    </row>
    <row r="29240" spans="1:3" x14ac:dyDescent="0.25">
      <c r="A29240">
        <v>85374</v>
      </c>
      <c r="B29240">
        <v>33.640996000000001</v>
      </c>
      <c r="C29240">
        <v>-112.37833000000001</v>
      </c>
    </row>
    <row r="29241" spans="1:3" x14ac:dyDescent="0.25">
      <c r="A29241">
        <v>85375</v>
      </c>
      <c r="B29241">
        <v>33.685808999999999</v>
      </c>
      <c r="C29241">
        <v>-112.366168</v>
      </c>
    </row>
    <row r="29242" spans="1:3" x14ac:dyDescent="0.25">
      <c r="A29242">
        <v>85377</v>
      </c>
      <c r="B29242">
        <v>33.823194999999998</v>
      </c>
      <c r="C29242">
        <v>-111.91337799999999</v>
      </c>
    </row>
    <row r="29243" spans="1:3" x14ac:dyDescent="0.25">
      <c r="A29243">
        <v>85379</v>
      </c>
      <c r="B29243">
        <v>33.603090999999999</v>
      </c>
      <c r="C29243">
        <v>-112.36910899999999</v>
      </c>
    </row>
    <row r="29244" spans="1:3" x14ac:dyDescent="0.25">
      <c r="A29244">
        <v>85381</v>
      </c>
      <c r="B29244">
        <v>33.609172000000001</v>
      </c>
      <c r="C29244">
        <v>-112.23038099999999</v>
      </c>
    </row>
    <row r="29245" spans="1:3" x14ac:dyDescent="0.25">
      <c r="A29245">
        <v>85382</v>
      </c>
      <c r="B29245">
        <v>33.654291000000001</v>
      </c>
      <c r="C29245">
        <v>-112.24947400000001</v>
      </c>
    </row>
    <row r="29246" spans="1:3" x14ac:dyDescent="0.25">
      <c r="A29246">
        <v>85383</v>
      </c>
      <c r="B29246">
        <v>33.807403000000001</v>
      </c>
      <c r="C29246">
        <v>-112.25197</v>
      </c>
    </row>
    <row r="29247" spans="1:3" x14ac:dyDescent="0.25">
      <c r="A29247">
        <v>85387</v>
      </c>
      <c r="B29247">
        <v>33.709496999999999</v>
      </c>
      <c r="C29247">
        <v>-112.45095999999999</v>
      </c>
    </row>
    <row r="29248" spans="1:3" x14ac:dyDescent="0.25">
      <c r="A29248">
        <v>85388</v>
      </c>
      <c r="B29248">
        <v>33.602322000000001</v>
      </c>
      <c r="C29248">
        <v>-112.43207099999999</v>
      </c>
    </row>
    <row r="29249" spans="1:3" x14ac:dyDescent="0.25">
      <c r="A29249">
        <v>85390</v>
      </c>
      <c r="B29249">
        <v>33.903621999999999</v>
      </c>
      <c r="C29249">
        <v>-112.87566700000001</v>
      </c>
    </row>
    <row r="29250" spans="1:3" x14ac:dyDescent="0.25">
      <c r="A29250">
        <v>85392</v>
      </c>
      <c r="B29250">
        <v>33.477580000000003</v>
      </c>
      <c r="C29250">
        <v>-112.30888899999999</v>
      </c>
    </row>
    <row r="29251" spans="1:3" x14ac:dyDescent="0.25">
      <c r="A29251">
        <v>85395</v>
      </c>
      <c r="B29251">
        <v>33.478693</v>
      </c>
      <c r="C29251">
        <v>-112.39524900000001</v>
      </c>
    </row>
    <row r="29252" spans="1:3" x14ac:dyDescent="0.25">
      <c r="A29252">
        <v>85396</v>
      </c>
      <c r="B29252">
        <v>33.527802999999999</v>
      </c>
      <c r="C29252">
        <v>-112.701269</v>
      </c>
    </row>
    <row r="29253" spans="1:3" x14ac:dyDescent="0.25">
      <c r="A29253">
        <v>85501</v>
      </c>
      <c r="B29253">
        <v>33.559004000000002</v>
      </c>
      <c r="C29253">
        <v>-110.769126</v>
      </c>
    </row>
    <row r="29254" spans="1:3" x14ac:dyDescent="0.25">
      <c r="A29254">
        <v>85530</v>
      </c>
      <c r="B29254">
        <v>33.065173999999999</v>
      </c>
      <c r="C29254">
        <v>-110.199648</v>
      </c>
    </row>
    <row r="29255" spans="1:3" x14ac:dyDescent="0.25">
      <c r="A29255">
        <v>85531</v>
      </c>
      <c r="B29255">
        <v>32.884109000000002</v>
      </c>
      <c r="C29255">
        <v>-109.790074</v>
      </c>
    </row>
    <row r="29256" spans="1:3" x14ac:dyDescent="0.25">
      <c r="A29256">
        <v>85533</v>
      </c>
      <c r="B29256">
        <v>33.353943999999998</v>
      </c>
      <c r="C29256">
        <v>-109.405783</v>
      </c>
    </row>
    <row r="29257" spans="1:3" x14ac:dyDescent="0.25">
      <c r="A29257">
        <v>85534</v>
      </c>
      <c r="B29257">
        <v>32.753782000000001</v>
      </c>
      <c r="C29257">
        <v>-109.141655</v>
      </c>
    </row>
    <row r="29258" spans="1:3" x14ac:dyDescent="0.25">
      <c r="A29258">
        <v>85535</v>
      </c>
      <c r="B29258">
        <v>32.986469999999997</v>
      </c>
      <c r="C29258">
        <v>-109.912689</v>
      </c>
    </row>
    <row r="29259" spans="1:3" x14ac:dyDescent="0.25">
      <c r="A29259">
        <v>85536</v>
      </c>
      <c r="B29259">
        <v>33.120651000000002</v>
      </c>
      <c r="C29259">
        <v>-110.015939</v>
      </c>
    </row>
    <row r="29260" spans="1:3" x14ac:dyDescent="0.25">
      <c r="A29260">
        <v>85539</v>
      </c>
      <c r="B29260">
        <v>33.340634999999999</v>
      </c>
      <c r="C29260">
        <v>-110.89722399999999</v>
      </c>
    </row>
    <row r="29261" spans="1:3" x14ac:dyDescent="0.25">
      <c r="A29261">
        <v>85540</v>
      </c>
      <c r="B29261">
        <v>33.002890000000001</v>
      </c>
      <c r="C29261">
        <v>-109.381548</v>
      </c>
    </row>
    <row r="29262" spans="1:3" x14ac:dyDescent="0.25">
      <c r="A29262">
        <v>85541</v>
      </c>
      <c r="B29262">
        <v>34.194536999999997</v>
      </c>
      <c r="C29262">
        <v>-111.304309</v>
      </c>
    </row>
    <row r="29263" spans="1:3" x14ac:dyDescent="0.25">
      <c r="A29263">
        <v>85542</v>
      </c>
      <c r="B29263">
        <v>33.324677000000001</v>
      </c>
      <c r="C29263">
        <v>-110.310846</v>
      </c>
    </row>
    <row r="29264" spans="1:3" x14ac:dyDescent="0.25">
      <c r="A29264">
        <v>85543</v>
      </c>
      <c r="B29264">
        <v>32.978572999999997</v>
      </c>
      <c r="C29264">
        <v>-109.989395</v>
      </c>
    </row>
    <row r="29265" spans="1:3" x14ac:dyDescent="0.25">
      <c r="A29265">
        <v>85544</v>
      </c>
      <c r="B29265">
        <v>34.303856000000003</v>
      </c>
      <c r="C29265">
        <v>-111.561133</v>
      </c>
    </row>
    <row r="29266" spans="1:3" x14ac:dyDescent="0.25">
      <c r="A29266">
        <v>85545</v>
      </c>
      <c r="B29266">
        <v>33.564981000000003</v>
      </c>
      <c r="C29266">
        <v>-111.140637</v>
      </c>
    </row>
    <row r="29267" spans="1:3" x14ac:dyDescent="0.25">
      <c r="A29267">
        <v>85546</v>
      </c>
      <c r="B29267">
        <v>32.813752000000001</v>
      </c>
      <c r="C29267">
        <v>-109.35523000000001</v>
      </c>
    </row>
    <row r="29268" spans="1:3" x14ac:dyDescent="0.25">
      <c r="A29268">
        <v>85550</v>
      </c>
      <c r="B29268">
        <v>33.579644999999999</v>
      </c>
      <c r="C29268">
        <v>-110.452417</v>
      </c>
    </row>
    <row r="29269" spans="1:3" x14ac:dyDescent="0.25">
      <c r="A29269">
        <v>85551</v>
      </c>
      <c r="B29269">
        <v>32.724328999999997</v>
      </c>
      <c r="C29269">
        <v>-109.588476</v>
      </c>
    </row>
    <row r="29270" spans="1:3" x14ac:dyDescent="0.25">
      <c r="A29270">
        <v>85552</v>
      </c>
      <c r="B29270">
        <v>32.819951000000003</v>
      </c>
      <c r="C29270">
        <v>-109.77083</v>
      </c>
    </row>
    <row r="29271" spans="1:3" x14ac:dyDescent="0.25">
      <c r="A29271">
        <v>85553</v>
      </c>
      <c r="B29271">
        <v>33.847223</v>
      </c>
      <c r="C29271">
        <v>-111.186589</v>
      </c>
    </row>
    <row r="29272" spans="1:3" x14ac:dyDescent="0.25">
      <c r="A29272">
        <v>85554</v>
      </c>
      <c r="B29272">
        <v>33.976652000000001</v>
      </c>
      <c r="C29272">
        <v>-110.96034400000001</v>
      </c>
    </row>
    <row r="29273" spans="1:3" x14ac:dyDescent="0.25">
      <c r="A29273">
        <v>85601</v>
      </c>
      <c r="B29273">
        <v>31.588674999999999</v>
      </c>
      <c r="C29273">
        <v>-111.314798</v>
      </c>
    </row>
    <row r="29274" spans="1:3" x14ac:dyDescent="0.25">
      <c r="A29274">
        <v>85602</v>
      </c>
      <c r="B29274">
        <v>32.167495000000002</v>
      </c>
      <c r="C29274">
        <v>-110.41187499999999</v>
      </c>
    </row>
    <row r="29275" spans="1:3" x14ac:dyDescent="0.25">
      <c r="A29275">
        <v>85603</v>
      </c>
      <c r="B29275">
        <v>31.432669000000001</v>
      </c>
      <c r="C29275">
        <v>-109.919056</v>
      </c>
    </row>
    <row r="29276" spans="1:3" x14ac:dyDescent="0.25">
      <c r="A29276">
        <v>85605</v>
      </c>
      <c r="B29276">
        <v>32.302812000000003</v>
      </c>
      <c r="C29276">
        <v>-109.481523</v>
      </c>
    </row>
    <row r="29277" spans="1:3" x14ac:dyDescent="0.25">
      <c r="A29277">
        <v>85606</v>
      </c>
      <c r="B29277">
        <v>32.042554000000003</v>
      </c>
      <c r="C29277">
        <v>-109.898983</v>
      </c>
    </row>
    <row r="29278" spans="1:3" x14ac:dyDescent="0.25">
      <c r="A29278">
        <v>85607</v>
      </c>
      <c r="B29278">
        <v>31.520779000000001</v>
      </c>
      <c r="C29278">
        <v>-109.37922</v>
      </c>
    </row>
    <row r="29279" spans="1:3" x14ac:dyDescent="0.25">
      <c r="A29279">
        <v>85608</v>
      </c>
      <c r="B29279">
        <v>31.456911000000002</v>
      </c>
      <c r="C29279">
        <v>-109.58093599999999</v>
      </c>
    </row>
    <row r="29280" spans="1:3" x14ac:dyDescent="0.25">
      <c r="A29280">
        <v>85609</v>
      </c>
      <c r="B29280">
        <v>32.069296999999999</v>
      </c>
      <c r="C29280">
        <v>-110.096907</v>
      </c>
    </row>
    <row r="29281" spans="1:3" x14ac:dyDescent="0.25">
      <c r="A29281">
        <v>85610</v>
      </c>
      <c r="B29281">
        <v>31.727823000000001</v>
      </c>
      <c r="C29281">
        <v>-109.73352300000001</v>
      </c>
    </row>
    <row r="29282" spans="1:3" x14ac:dyDescent="0.25">
      <c r="A29282">
        <v>85611</v>
      </c>
      <c r="B29282">
        <v>31.665168000000001</v>
      </c>
      <c r="C29282">
        <v>-110.51028599999999</v>
      </c>
    </row>
    <row r="29283" spans="1:3" x14ac:dyDescent="0.25">
      <c r="A29283">
        <v>85613</v>
      </c>
      <c r="B29283">
        <v>31.567872999999999</v>
      </c>
      <c r="C29283">
        <v>-110.37684400000001</v>
      </c>
    </row>
    <row r="29284" spans="1:3" x14ac:dyDescent="0.25">
      <c r="A29284">
        <v>85614</v>
      </c>
      <c r="B29284">
        <v>31.814301</v>
      </c>
      <c r="C29284">
        <v>-110.9194</v>
      </c>
    </row>
    <row r="29285" spans="1:3" x14ac:dyDescent="0.25">
      <c r="A29285">
        <v>85615</v>
      </c>
      <c r="B29285">
        <v>31.402633000000002</v>
      </c>
      <c r="C29285">
        <v>-110.211724</v>
      </c>
    </row>
    <row r="29286" spans="1:3" x14ac:dyDescent="0.25">
      <c r="A29286">
        <v>85616</v>
      </c>
      <c r="B29286">
        <v>31.701993999999999</v>
      </c>
      <c r="C29286">
        <v>-110.322654</v>
      </c>
    </row>
    <row r="29287" spans="1:3" x14ac:dyDescent="0.25">
      <c r="A29287">
        <v>85617</v>
      </c>
      <c r="B29287">
        <v>31.519624</v>
      </c>
      <c r="C29287">
        <v>-109.70859299999999</v>
      </c>
    </row>
    <row r="29288" spans="1:3" x14ac:dyDescent="0.25">
      <c r="A29288">
        <v>85618</v>
      </c>
      <c r="B29288">
        <v>32.719707999999997</v>
      </c>
      <c r="C29288">
        <v>-110.538094</v>
      </c>
    </row>
    <row r="29289" spans="1:3" x14ac:dyDescent="0.25">
      <c r="A29289">
        <v>85619</v>
      </c>
      <c r="B29289">
        <v>32.407525</v>
      </c>
      <c r="C29289">
        <v>-110.73314999999999</v>
      </c>
    </row>
    <row r="29290" spans="1:3" x14ac:dyDescent="0.25">
      <c r="A29290">
        <v>85620</v>
      </c>
      <c r="B29290">
        <v>31.337281999999998</v>
      </c>
      <c r="C29290">
        <v>-109.94132500000001</v>
      </c>
    </row>
    <row r="29291" spans="1:3" x14ac:dyDescent="0.25">
      <c r="A29291">
        <v>85621</v>
      </c>
      <c r="B29291">
        <v>31.387978</v>
      </c>
      <c r="C29291">
        <v>-110.912001</v>
      </c>
    </row>
    <row r="29292" spans="1:3" x14ac:dyDescent="0.25">
      <c r="A29292">
        <v>85622</v>
      </c>
      <c r="B29292">
        <v>31.826851000000001</v>
      </c>
      <c r="C29292">
        <v>-111.07551100000001</v>
      </c>
    </row>
    <row r="29293" spans="1:3" x14ac:dyDescent="0.25">
      <c r="A29293">
        <v>85623</v>
      </c>
      <c r="B29293">
        <v>32.706246</v>
      </c>
      <c r="C29293">
        <v>-110.805211</v>
      </c>
    </row>
    <row r="29294" spans="1:3" x14ac:dyDescent="0.25">
      <c r="A29294">
        <v>85624</v>
      </c>
      <c r="B29294">
        <v>31.504971000000001</v>
      </c>
      <c r="C29294">
        <v>-110.692999</v>
      </c>
    </row>
    <row r="29295" spans="1:3" x14ac:dyDescent="0.25">
      <c r="A29295">
        <v>85625</v>
      </c>
      <c r="B29295">
        <v>31.887070000000001</v>
      </c>
      <c r="C29295">
        <v>-109.614806</v>
      </c>
    </row>
    <row r="29296" spans="1:3" x14ac:dyDescent="0.25">
      <c r="A29296">
        <v>85626</v>
      </c>
      <c r="B29296">
        <v>31.357810000000001</v>
      </c>
      <c r="C29296">
        <v>-109.56667899999999</v>
      </c>
    </row>
    <row r="29297" spans="1:3" x14ac:dyDescent="0.25">
      <c r="A29297">
        <v>85627</v>
      </c>
      <c r="B29297">
        <v>32.007786000000003</v>
      </c>
      <c r="C29297">
        <v>-110.235541</v>
      </c>
    </row>
    <row r="29298" spans="1:3" x14ac:dyDescent="0.25">
      <c r="A29298">
        <v>85629</v>
      </c>
      <c r="B29298">
        <v>31.917849</v>
      </c>
      <c r="C29298">
        <v>-111.019049</v>
      </c>
    </row>
    <row r="29299" spans="1:3" x14ac:dyDescent="0.25">
      <c r="A29299">
        <v>85630</v>
      </c>
      <c r="B29299">
        <v>31.886572000000001</v>
      </c>
      <c r="C29299">
        <v>-110.18104700000001</v>
      </c>
    </row>
    <row r="29300" spans="1:3" x14ac:dyDescent="0.25">
      <c r="A29300">
        <v>85631</v>
      </c>
      <c r="B29300">
        <v>32.590910999999998</v>
      </c>
      <c r="C29300">
        <v>-110.551269</v>
      </c>
    </row>
    <row r="29301" spans="1:3" x14ac:dyDescent="0.25">
      <c r="A29301">
        <v>85632</v>
      </c>
      <c r="B29301">
        <v>32.093586999999999</v>
      </c>
      <c r="C29301">
        <v>-109.13323200000001</v>
      </c>
    </row>
    <row r="29302" spans="1:3" x14ac:dyDescent="0.25">
      <c r="A29302">
        <v>85633</v>
      </c>
      <c r="B29302">
        <v>31.612901999999998</v>
      </c>
      <c r="C29302">
        <v>-111.50306</v>
      </c>
    </row>
    <row r="29303" spans="1:3" x14ac:dyDescent="0.25">
      <c r="A29303">
        <v>85634</v>
      </c>
      <c r="B29303">
        <v>32.034495999999997</v>
      </c>
      <c r="C29303">
        <v>-111.99442999999999</v>
      </c>
    </row>
    <row r="29304" spans="1:3" x14ac:dyDescent="0.25">
      <c r="A29304">
        <v>85635</v>
      </c>
      <c r="B29304">
        <v>31.571010999999999</v>
      </c>
      <c r="C29304">
        <v>-110.17023500000001</v>
      </c>
    </row>
    <row r="29305" spans="1:3" x14ac:dyDescent="0.25">
      <c r="A29305">
        <v>85637</v>
      </c>
      <c r="B29305">
        <v>31.719466000000001</v>
      </c>
      <c r="C29305">
        <v>-110.69085099999999</v>
      </c>
    </row>
    <row r="29306" spans="1:3" x14ac:dyDescent="0.25">
      <c r="A29306">
        <v>85638</v>
      </c>
      <c r="B29306">
        <v>31.716172</v>
      </c>
      <c r="C29306">
        <v>-110.051604</v>
      </c>
    </row>
    <row r="29307" spans="1:3" x14ac:dyDescent="0.25">
      <c r="A29307">
        <v>85640</v>
      </c>
      <c r="B29307">
        <v>31.557231000000002</v>
      </c>
      <c r="C29307">
        <v>-111.047704</v>
      </c>
    </row>
    <row r="29308" spans="1:3" x14ac:dyDescent="0.25">
      <c r="A29308">
        <v>85641</v>
      </c>
      <c r="B29308">
        <v>32.049047999999999</v>
      </c>
      <c r="C29308">
        <v>-110.62285</v>
      </c>
    </row>
    <row r="29309" spans="1:3" x14ac:dyDescent="0.25">
      <c r="A29309">
        <v>85643</v>
      </c>
      <c r="B29309">
        <v>32.407245000000003</v>
      </c>
      <c r="C29309">
        <v>-109.96549</v>
      </c>
    </row>
    <row r="29310" spans="1:3" x14ac:dyDescent="0.25">
      <c r="A29310">
        <v>85645</v>
      </c>
      <c r="B29310">
        <v>31.686278999999999</v>
      </c>
      <c r="C29310">
        <v>-111.160631</v>
      </c>
    </row>
    <row r="29311" spans="1:3" x14ac:dyDescent="0.25">
      <c r="A29311">
        <v>85646</v>
      </c>
      <c r="B29311">
        <v>31.647317999999999</v>
      </c>
      <c r="C29311">
        <v>-110.94068900000001</v>
      </c>
    </row>
    <row r="29312" spans="1:3" x14ac:dyDescent="0.25">
      <c r="A29312">
        <v>85648</v>
      </c>
      <c r="B29312">
        <v>31.490441000000001</v>
      </c>
      <c r="C29312">
        <v>-111.038096</v>
      </c>
    </row>
    <row r="29313" spans="1:3" x14ac:dyDescent="0.25">
      <c r="A29313">
        <v>85650</v>
      </c>
      <c r="B29313">
        <v>31.500706999999998</v>
      </c>
      <c r="C29313">
        <v>-110.201835</v>
      </c>
    </row>
    <row r="29314" spans="1:3" x14ac:dyDescent="0.25">
      <c r="A29314">
        <v>85653</v>
      </c>
      <c r="B29314">
        <v>32.398789999999998</v>
      </c>
      <c r="C29314">
        <v>-111.38633299999999</v>
      </c>
    </row>
    <row r="29315" spans="1:3" x14ac:dyDescent="0.25">
      <c r="A29315">
        <v>85654</v>
      </c>
      <c r="B29315">
        <v>32.415255999999999</v>
      </c>
      <c r="C29315">
        <v>-111.15441</v>
      </c>
    </row>
    <row r="29316" spans="1:3" x14ac:dyDescent="0.25">
      <c r="A29316">
        <v>85658</v>
      </c>
      <c r="B29316">
        <v>32.551051999999999</v>
      </c>
      <c r="C29316">
        <v>-111.143446</v>
      </c>
    </row>
    <row r="29317" spans="1:3" x14ac:dyDescent="0.25">
      <c r="A29317">
        <v>85701</v>
      </c>
      <c r="B29317">
        <v>32.216957999999998</v>
      </c>
      <c r="C29317">
        <v>-110.97099900000001</v>
      </c>
    </row>
    <row r="29318" spans="1:3" x14ac:dyDescent="0.25">
      <c r="A29318">
        <v>85704</v>
      </c>
      <c r="B29318">
        <v>32.339419999999997</v>
      </c>
      <c r="C29318">
        <v>-110.98499700000001</v>
      </c>
    </row>
    <row r="29319" spans="1:3" x14ac:dyDescent="0.25">
      <c r="A29319">
        <v>85705</v>
      </c>
      <c r="B29319">
        <v>32.271329000000001</v>
      </c>
      <c r="C29319">
        <v>-110.993712</v>
      </c>
    </row>
    <row r="29320" spans="1:3" x14ac:dyDescent="0.25">
      <c r="A29320">
        <v>85706</v>
      </c>
      <c r="B29320">
        <v>32.147618999999999</v>
      </c>
      <c r="C29320">
        <v>-110.93333800000001</v>
      </c>
    </row>
    <row r="29321" spans="1:3" x14ac:dyDescent="0.25">
      <c r="A29321">
        <v>85707</v>
      </c>
      <c r="B29321">
        <v>32.179203999999999</v>
      </c>
      <c r="C29321">
        <v>-110.88691300000001</v>
      </c>
    </row>
    <row r="29322" spans="1:3" x14ac:dyDescent="0.25">
      <c r="A29322">
        <v>85708</v>
      </c>
      <c r="B29322">
        <v>32.181922999999998</v>
      </c>
      <c r="C29322">
        <v>-110.866407</v>
      </c>
    </row>
    <row r="29323" spans="1:3" x14ac:dyDescent="0.25">
      <c r="A29323">
        <v>85710</v>
      </c>
      <c r="B29323">
        <v>32.214134999999999</v>
      </c>
      <c r="C29323">
        <v>-110.823725</v>
      </c>
    </row>
    <row r="29324" spans="1:3" x14ac:dyDescent="0.25">
      <c r="A29324">
        <v>85711</v>
      </c>
      <c r="B29324">
        <v>32.215235</v>
      </c>
      <c r="C29324">
        <v>-110.883394</v>
      </c>
    </row>
    <row r="29325" spans="1:3" x14ac:dyDescent="0.25">
      <c r="A29325">
        <v>85712</v>
      </c>
      <c r="B29325">
        <v>32.252885999999997</v>
      </c>
      <c r="C29325">
        <v>-110.886567</v>
      </c>
    </row>
    <row r="29326" spans="1:3" x14ac:dyDescent="0.25">
      <c r="A29326">
        <v>85713</v>
      </c>
      <c r="B29326">
        <v>32.194569999999999</v>
      </c>
      <c r="C29326">
        <v>-111.014995</v>
      </c>
    </row>
    <row r="29327" spans="1:3" x14ac:dyDescent="0.25">
      <c r="A29327">
        <v>85714</v>
      </c>
      <c r="B29327">
        <v>32.167394999999999</v>
      </c>
      <c r="C29327">
        <v>-110.950864</v>
      </c>
    </row>
    <row r="29328" spans="1:3" x14ac:dyDescent="0.25">
      <c r="A29328">
        <v>85715</v>
      </c>
      <c r="B29328">
        <v>32.246721999999998</v>
      </c>
      <c r="C29328">
        <v>-110.836178</v>
      </c>
    </row>
    <row r="29329" spans="1:3" x14ac:dyDescent="0.25">
      <c r="A29329">
        <v>85716</v>
      </c>
      <c r="B29329">
        <v>32.241540000000001</v>
      </c>
      <c r="C29329">
        <v>-110.92320100000001</v>
      </c>
    </row>
    <row r="29330" spans="1:3" x14ac:dyDescent="0.25">
      <c r="A29330">
        <v>85718</v>
      </c>
      <c r="B29330">
        <v>32.333303999999998</v>
      </c>
      <c r="C29330">
        <v>-110.916607</v>
      </c>
    </row>
    <row r="29331" spans="1:3" x14ac:dyDescent="0.25">
      <c r="A29331">
        <v>85719</v>
      </c>
      <c r="B29331">
        <v>32.246718999999999</v>
      </c>
      <c r="C29331">
        <v>-110.948657</v>
      </c>
    </row>
    <row r="29332" spans="1:3" x14ac:dyDescent="0.25">
      <c r="A29332">
        <v>85723</v>
      </c>
      <c r="B29332">
        <v>32.180231999999997</v>
      </c>
      <c r="C29332">
        <v>-110.965154</v>
      </c>
    </row>
    <row r="29333" spans="1:3" x14ac:dyDescent="0.25">
      <c r="A29333">
        <v>85724</v>
      </c>
      <c r="B29333">
        <v>32.240828</v>
      </c>
      <c r="C29333">
        <v>-110.94563599999999</v>
      </c>
    </row>
    <row r="29334" spans="1:3" x14ac:dyDescent="0.25">
      <c r="A29334">
        <v>85726</v>
      </c>
      <c r="B29334">
        <v>32.204728000000003</v>
      </c>
      <c r="C29334">
        <v>-110.945598</v>
      </c>
    </row>
    <row r="29335" spans="1:3" x14ac:dyDescent="0.25">
      <c r="A29335">
        <v>85730</v>
      </c>
      <c r="B29335">
        <v>32.181544000000002</v>
      </c>
      <c r="C29335">
        <v>-110.74655199999999</v>
      </c>
    </row>
    <row r="29336" spans="1:3" x14ac:dyDescent="0.25">
      <c r="A29336">
        <v>85735</v>
      </c>
      <c r="B29336">
        <v>32.094109000000003</v>
      </c>
      <c r="C29336">
        <v>-111.349265</v>
      </c>
    </row>
    <row r="29337" spans="1:3" x14ac:dyDescent="0.25">
      <c r="A29337">
        <v>85736</v>
      </c>
      <c r="B29337">
        <v>31.909842000000001</v>
      </c>
      <c r="C29337">
        <v>-111.364423</v>
      </c>
    </row>
    <row r="29338" spans="1:3" x14ac:dyDescent="0.25">
      <c r="A29338">
        <v>85737</v>
      </c>
      <c r="B29338">
        <v>32.414614999999998</v>
      </c>
      <c r="C29338">
        <v>-110.946561</v>
      </c>
    </row>
    <row r="29339" spans="1:3" x14ac:dyDescent="0.25">
      <c r="A29339">
        <v>85739</v>
      </c>
      <c r="B29339">
        <v>32.621071999999998</v>
      </c>
      <c r="C29339">
        <v>-110.989667</v>
      </c>
    </row>
    <row r="29340" spans="1:3" x14ac:dyDescent="0.25">
      <c r="A29340">
        <v>85741</v>
      </c>
      <c r="B29340">
        <v>32.335290999999998</v>
      </c>
      <c r="C29340">
        <v>-111.041759</v>
      </c>
    </row>
    <row r="29341" spans="1:3" x14ac:dyDescent="0.25">
      <c r="A29341">
        <v>85742</v>
      </c>
      <c r="B29341">
        <v>32.393720999999999</v>
      </c>
      <c r="C29341">
        <v>-111.065397</v>
      </c>
    </row>
    <row r="29342" spans="1:3" x14ac:dyDescent="0.25">
      <c r="A29342">
        <v>85743</v>
      </c>
      <c r="B29342">
        <v>32.302273</v>
      </c>
      <c r="C29342">
        <v>-111.181848</v>
      </c>
    </row>
    <row r="29343" spans="1:3" x14ac:dyDescent="0.25">
      <c r="A29343">
        <v>85745</v>
      </c>
      <c r="B29343">
        <v>32.253908000000003</v>
      </c>
      <c r="C29343">
        <v>-111.08014</v>
      </c>
    </row>
    <row r="29344" spans="1:3" x14ac:dyDescent="0.25">
      <c r="A29344">
        <v>85746</v>
      </c>
      <c r="B29344">
        <v>32.091610000000003</v>
      </c>
      <c r="C29344">
        <v>-111.04429399999999</v>
      </c>
    </row>
    <row r="29345" spans="1:3" x14ac:dyDescent="0.25">
      <c r="A29345">
        <v>85747</v>
      </c>
      <c r="B29345">
        <v>32.094966999999997</v>
      </c>
      <c r="C29345">
        <v>-110.765438</v>
      </c>
    </row>
    <row r="29346" spans="1:3" x14ac:dyDescent="0.25">
      <c r="A29346">
        <v>85748</v>
      </c>
      <c r="B29346">
        <v>32.218927999999998</v>
      </c>
      <c r="C29346">
        <v>-110.75211</v>
      </c>
    </row>
    <row r="29347" spans="1:3" x14ac:dyDescent="0.25">
      <c r="A29347">
        <v>85749</v>
      </c>
      <c r="B29347">
        <v>32.289583999999998</v>
      </c>
      <c r="C29347">
        <v>-110.73352800000001</v>
      </c>
    </row>
    <row r="29348" spans="1:3" x14ac:dyDescent="0.25">
      <c r="A29348">
        <v>85750</v>
      </c>
      <c r="B29348">
        <v>32.300128999999998</v>
      </c>
      <c r="C29348">
        <v>-110.83599599999999</v>
      </c>
    </row>
    <row r="29349" spans="1:3" x14ac:dyDescent="0.25">
      <c r="A29349">
        <v>85755</v>
      </c>
      <c r="B29349">
        <v>32.468251000000002</v>
      </c>
      <c r="C29349">
        <v>-110.981438</v>
      </c>
    </row>
    <row r="29350" spans="1:3" x14ac:dyDescent="0.25">
      <c r="A29350">
        <v>85756</v>
      </c>
      <c r="B29350">
        <v>32.079259</v>
      </c>
      <c r="C29350">
        <v>-110.898921</v>
      </c>
    </row>
    <row r="29351" spans="1:3" x14ac:dyDescent="0.25">
      <c r="A29351">
        <v>85757</v>
      </c>
      <c r="B29351">
        <v>32.128517000000002</v>
      </c>
      <c r="C29351">
        <v>-111.122058</v>
      </c>
    </row>
    <row r="29352" spans="1:3" x14ac:dyDescent="0.25">
      <c r="A29352">
        <v>85901</v>
      </c>
      <c r="B29352">
        <v>34.314805999999997</v>
      </c>
      <c r="C29352">
        <v>-110.02401399999999</v>
      </c>
    </row>
    <row r="29353" spans="1:3" x14ac:dyDescent="0.25">
      <c r="A29353">
        <v>85911</v>
      </c>
      <c r="B29353">
        <v>34.173051999999998</v>
      </c>
      <c r="C29353">
        <v>-110.367333</v>
      </c>
    </row>
    <row r="29354" spans="1:3" x14ac:dyDescent="0.25">
      <c r="A29354">
        <v>85912</v>
      </c>
      <c r="B29354">
        <v>34.434762999999997</v>
      </c>
      <c r="C29354">
        <v>-109.898703</v>
      </c>
    </row>
    <row r="29355" spans="1:3" x14ac:dyDescent="0.25">
      <c r="A29355">
        <v>85920</v>
      </c>
      <c r="B29355">
        <v>33.861919999999998</v>
      </c>
      <c r="C29355">
        <v>-109.17701</v>
      </c>
    </row>
    <row r="29356" spans="1:3" x14ac:dyDescent="0.25">
      <c r="A29356">
        <v>85922</v>
      </c>
      <c r="B29356">
        <v>33.467568999999997</v>
      </c>
      <c r="C29356">
        <v>-109.15082700000001</v>
      </c>
    </row>
    <row r="29357" spans="1:3" x14ac:dyDescent="0.25">
      <c r="A29357">
        <v>85923</v>
      </c>
      <c r="B29357">
        <v>34.324959999999997</v>
      </c>
      <c r="C29357">
        <v>-110.340559</v>
      </c>
    </row>
    <row r="29358" spans="1:3" x14ac:dyDescent="0.25">
      <c r="A29358">
        <v>85924</v>
      </c>
      <c r="B29358">
        <v>34.566622000000002</v>
      </c>
      <c r="C29358">
        <v>-109.67235700000001</v>
      </c>
    </row>
    <row r="29359" spans="1:3" x14ac:dyDescent="0.25">
      <c r="A29359">
        <v>85925</v>
      </c>
      <c r="B29359">
        <v>34.08811</v>
      </c>
      <c r="C29359">
        <v>-109.322992</v>
      </c>
    </row>
    <row r="29360" spans="1:3" x14ac:dyDescent="0.25">
      <c r="A29360">
        <v>85926</v>
      </c>
      <c r="B29360">
        <v>33.769252999999999</v>
      </c>
      <c r="C29360">
        <v>-109.979275</v>
      </c>
    </row>
    <row r="29361" spans="1:3" x14ac:dyDescent="0.25">
      <c r="A29361">
        <v>85927</v>
      </c>
      <c r="B29361">
        <v>34.006428</v>
      </c>
      <c r="C29361">
        <v>-109.464249</v>
      </c>
    </row>
    <row r="29362" spans="1:3" x14ac:dyDescent="0.25">
      <c r="A29362">
        <v>85928</v>
      </c>
      <c r="B29362">
        <v>34.545363000000002</v>
      </c>
      <c r="C29362">
        <v>-110.551182</v>
      </c>
    </row>
    <row r="29363" spans="1:3" x14ac:dyDescent="0.25">
      <c r="A29363">
        <v>85929</v>
      </c>
      <c r="B29363">
        <v>34.184683</v>
      </c>
      <c r="C29363">
        <v>-109.93982200000001</v>
      </c>
    </row>
    <row r="29364" spans="1:3" x14ac:dyDescent="0.25">
      <c r="A29364">
        <v>85930</v>
      </c>
      <c r="B29364">
        <v>34.047324000000003</v>
      </c>
      <c r="C29364">
        <v>-109.720674</v>
      </c>
    </row>
    <row r="29365" spans="1:3" x14ac:dyDescent="0.25">
      <c r="A29365">
        <v>85931</v>
      </c>
      <c r="B29365">
        <v>34.370004999999999</v>
      </c>
      <c r="C29365">
        <v>-110.91564700000001</v>
      </c>
    </row>
    <row r="29366" spans="1:3" x14ac:dyDescent="0.25">
      <c r="A29366">
        <v>85932</v>
      </c>
      <c r="B29366">
        <v>33.953341000000002</v>
      </c>
      <c r="C29366">
        <v>-109.213499</v>
      </c>
    </row>
    <row r="29367" spans="1:3" x14ac:dyDescent="0.25">
      <c r="A29367">
        <v>85933</v>
      </c>
      <c r="B29367">
        <v>34.357092999999999</v>
      </c>
      <c r="C29367">
        <v>-110.509263</v>
      </c>
    </row>
    <row r="29368" spans="1:3" x14ac:dyDescent="0.25">
      <c r="A29368">
        <v>85934</v>
      </c>
      <c r="B29368">
        <v>34.300249000000001</v>
      </c>
      <c r="C29368">
        <v>-110.245734</v>
      </c>
    </row>
    <row r="29369" spans="1:3" x14ac:dyDescent="0.25">
      <c r="A29369">
        <v>85935</v>
      </c>
      <c r="B29369">
        <v>34.119928000000002</v>
      </c>
      <c r="C29369">
        <v>-109.896691</v>
      </c>
    </row>
    <row r="29370" spans="1:3" x14ac:dyDescent="0.25">
      <c r="A29370">
        <v>85936</v>
      </c>
      <c r="B29370">
        <v>34.652683000000003</v>
      </c>
      <c r="C29370">
        <v>-109.26874100000001</v>
      </c>
    </row>
    <row r="29371" spans="1:3" x14ac:dyDescent="0.25">
      <c r="A29371">
        <v>85937</v>
      </c>
      <c r="B29371">
        <v>34.573701999999997</v>
      </c>
      <c r="C29371">
        <v>-110.06410200000001</v>
      </c>
    </row>
    <row r="29372" spans="1:3" x14ac:dyDescent="0.25">
      <c r="A29372">
        <v>85938</v>
      </c>
      <c r="B29372">
        <v>34.149301000000001</v>
      </c>
      <c r="C29372">
        <v>-109.33653200000001</v>
      </c>
    </row>
    <row r="29373" spans="1:3" x14ac:dyDescent="0.25">
      <c r="A29373">
        <v>85939</v>
      </c>
      <c r="B29373">
        <v>34.431429000000001</v>
      </c>
      <c r="C29373">
        <v>-110.085261</v>
      </c>
    </row>
    <row r="29374" spans="1:3" x14ac:dyDescent="0.25">
      <c r="A29374">
        <v>85940</v>
      </c>
      <c r="B29374">
        <v>34.251663000000001</v>
      </c>
      <c r="C29374">
        <v>-109.68225700000001</v>
      </c>
    </row>
    <row r="29375" spans="1:3" x14ac:dyDescent="0.25">
      <c r="A29375">
        <v>85941</v>
      </c>
      <c r="B29375">
        <v>33.821390999999998</v>
      </c>
      <c r="C29375">
        <v>-109.969827</v>
      </c>
    </row>
    <row r="29376" spans="1:3" x14ac:dyDescent="0.25">
      <c r="A29376">
        <v>85942</v>
      </c>
      <c r="B29376">
        <v>34.735705000000003</v>
      </c>
      <c r="C29376">
        <v>-109.954702</v>
      </c>
    </row>
    <row r="29377" spans="1:3" x14ac:dyDescent="0.25">
      <c r="A29377">
        <v>86001</v>
      </c>
      <c r="B29377">
        <v>35.287661</v>
      </c>
      <c r="C29377">
        <v>-111.639303</v>
      </c>
    </row>
    <row r="29378" spans="1:3" x14ac:dyDescent="0.25">
      <c r="A29378">
        <v>86003</v>
      </c>
      <c r="B29378">
        <v>35.189708000000003</v>
      </c>
      <c r="C29378">
        <v>-111.22401499999999</v>
      </c>
    </row>
    <row r="29379" spans="1:3" x14ac:dyDescent="0.25">
      <c r="A29379">
        <v>86004</v>
      </c>
      <c r="B29379">
        <v>35.380938999999998</v>
      </c>
      <c r="C29379">
        <v>-111.373463</v>
      </c>
    </row>
    <row r="29380" spans="1:3" x14ac:dyDescent="0.25">
      <c r="A29380">
        <v>86011</v>
      </c>
      <c r="B29380">
        <v>35.180062</v>
      </c>
      <c r="C29380">
        <v>-111.655035</v>
      </c>
    </row>
    <row r="29381" spans="1:3" x14ac:dyDescent="0.25">
      <c r="A29381">
        <v>86015</v>
      </c>
      <c r="B29381">
        <v>35.231565000000003</v>
      </c>
      <c r="C29381">
        <v>-111.84021</v>
      </c>
    </row>
    <row r="29382" spans="1:3" x14ac:dyDescent="0.25">
      <c r="A29382">
        <v>86016</v>
      </c>
      <c r="B29382">
        <v>35.752462000000001</v>
      </c>
      <c r="C29382">
        <v>-111.641148</v>
      </c>
    </row>
    <row r="29383" spans="1:3" x14ac:dyDescent="0.25">
      <c r="A29383">
        <v>86017</v>
      </c>
      <c r="B29383">
        <v>34.889055999999997</v>
      </c>
      <c r="C29383">
        <v>-111.626153</v>
      </c>
    </row>
    <row r="29384" spans="1:3" x14ac:dyDescent="0.25">
      <c r="A29384">
        <v>86018</v>
      </c>
      <c r="B29384">
        <v>35.188710999999998</v>
      </c>
      <c r="C29384">
        <v>-111.91613099999999</v>
      </c>
    </row>
    <row r="29385" spans="1:3" x14ac:dyDescent="0.25">
      <c r="A29385">
        <v>86020</v>
      </c>
      <c r="B29385">
        <v>35.992798000000001</v>
      </c>
      <c r="C29385">
        <v>-111.497817</v>
      </c>
    </row>
    <row r="29386" spans="1:3" x14ac:dyDescent="0.25">
      <c r="A29386">
        <v>86021</v>
      </c>
      <c r="B29386">
        <v>36.972279</v>
      </c>
      <c r="C29386">
        <v>-113.02431799999999</v>
      </c>
    </row>
    <row r="29387" spans="1:3" x14ac:dyDescent="0.25">
      <c r="A29387">
        <v>86022</v>
      </c>
      <c r="B29387">
        <v>36.856316</v>
      </c>
      <c r="C29387">
        <v>-112.836996</v>
      </c>
    </row>
    <row r="29388" spans="1:3" x14ac:dyDescent="0.25">
      <c r="A29388">
        <v>86023</v>
      </c>
      <c r="B29388">
        <v>36.033130999999997</v>
      </c>
      <c r="C29388">
        <v>-112.022616</v>
      </c>
    </row>
    <row r="29389" spans="1:3" x14ac:dyDescent="0.25">
      <c r="A29389">
        <v>86024</v>
      </c>
      <c r="B29389">
        <v>34.668857000000003</v>
      </c>
      <c r="C29389">
        <v>-111.312066</v>
      </c>
    </row>
    <row r="29390" spans="1:3" x14ac:dyDescent="0.25">
      <c r="A29390">
        <v>86025</v>
      </c>
      <c r="B29390">
        <v>34.930781000000003</v>
      </c>
      <c r="C29390">
        <v>-110.10480800000001</v>
      </c>
    </row>
    <row r="29391" spans="1:3" x14ac:dyDescent="0.25">
      <c r="A29391">
        <v>86028</v>
      </c>
      <c r="B29391">
        <v>35.073743</v>
      </c>
      <c r="C29391">
        <v>-109.76459199999999</v>
      </c>
    </row>
    <row r="29392" spans="1:3" x14ac:dyDescent="0.25">
      <c r="A29392">
        <v>86029</v>
      </c>
      <c r="B29392">
        <v>35.021011999999999</v>
      </c>
      <c r="C29392">
        <v>-109.992631</v>
      </c>
    </row>
    <row r="29393" spans="1:3" x14ac:dyDescent="0.25">
      <c r="A29393">
        <v>86030</v>
      </c>
      <c r="B29393">
        <v>35.968491</v>
      </c>
      <c r="C29393">
        <v>-110.73047200000001</v>
      </c>
    </row>
    <row r="29394" spans="1:3" x14ac:dyDescent="0.25">
      <c r="A29394">
        <v>86031</v>
      </c>
      <c r="B29394">
        <v>35.386597000000002</v>
      </c>
      <c r="C29394">
        <v>-110.051698</v>
      </c>
    </row>
    <row r="29395" spans="1:3" x14ac:dyDescent="0.25">
      <c r="A29395">
        <v>86032</v>
      </c>
      <c r="B29395">
        <v>35.079610000000002</v>
      </c>
      <c r="C29395">
        <v>-110.283924</v>
      </c>
    </row>
    <row r="29396" spans="1:3" x14ac:dyDescent="0.25">
      <c r="A29396">
        <v>86033</v>
      </c>
      <c r="B29396">
        <v>36.675775000000002</v>
      </c>
      <c r="C29396">
        <v>-110.228223</v>
      </c>
    </row>
    <row r="29397" spans="1:3" x14ac:dyDescent="0.25">
      <c r="A29397">
        <v>86034</v>
      </c>
      <c r="B29397">
        <v>35.794204000000001</v>
      </c>
      <c r="C29397">
        <v>-110.125868</v>
      </c>
    </row>
    <row r="29398" spans="1:3" x14ac:dyDescent="0.25">
      <c r="A29398">
        <v>86035</v>
      </c>
      <c r="B29398">
        <v>35.456718000000002</v>
      </c>
      <c r="C29398">
        <v>-110.94418400000001</v>
      </c>
    </row>
    <row r="29399" spans="1:3" x14ac:dyDescent="0.25">
      <c r="A29399">
        <v>86036</v>
      </c>
      <c r="B29399">
        <v>36.738245999999997</v>
      </c>
      <c r="C29399">
        <v>-111.82313600000001</v>
      </c>
    </row>
    <row r="29400" spans="1:3" x14ac:dyDescent="0.25">
      <c r="A29400">
        <v>86038</v>
      </c>
      <c r="B29400">
        <v>34.984363000000002</v>
      </c>
      <c r="C29400">
        <v>-111.429984</v>
      </c>
    </row>
    <row r="29401" spans="1:3" x14ac:dyDescent="0.25">
      <c r="A29401">
        <v>86039</v>
      </c>
      <c r="B29401">
        <v>36.055802999999997</v>
      </c>
      <c r="C29401">
        <v>-110.525216</v>
      </c>
    </row>
    <row r="29402" spans="1:3" x14ac:dyDescent="0.25">
      <c r="A29402">
        <v>86040</v>
      </c>
      <c r="B29402">
        <v>36.705495999999997</v>
      </c>
      <c r="C29402">
        <v>-111.427538</v>
      </c>
    </row>
    <row r="29403" spans="1:3" x14ac:dyDescent="0.25">
      <c r="A29403">
        <v>86042</v>
      </c>
      <c r="B29403">
        <v>35.861758000000002</v>
      </c>
      <c r="C29403">
        <v>-110.384151</v>
      </c>
    </row>
    <row r="29404" spans="1:3" x14ac:dyDescent="0.25">
      <c r="A29404">
        <v>86043</v>
      </c>
      <c r="B29404">
        <v>35.809700999999997</v>
      </c>
      <c r="C29404">
        <v>-110.533441</v>
      </c>
    </row>
    <row r="29405" spans="1:3" x14ac:dyDescent="0.25">
      <c r="A29405">
        <v>86044</v>
      </c>
      <c r="B29405">
        <v>36.693190999999999</v>
      </c>
      <c r="C29405">
        <v>-110.810271</v>
      </c>
    </row>
    <row r="29406" spans="1:3" x14ac:dyDescent="0.25">
      <c r="A29406">
        <v>86045</v>
      </c>
      <c r="B29406">
        <v>36.096446</v>
      </c>
      <c r="C29406">
        <v>-111.116416</v>
      </c>
    </row>
    <row r="29407" spans="1:3" x14ac:dyDescent="0.25">
      <c r="A29407">
        <v>86046</v>
      </c>
      <c r="B29407">
        <v>35.415916000000003</v>
      </c>
      <c r="C29407">
        <v>-112.12454700000001</v>
      </c>
    </row>
    <row r="29408" spans="1:3" x14ac:dyDescent="0.25">
      <c r="A29408">
        <v>86047</v>
      </c>
      <c r="B29408">
        <v>35.113436</v>
      </c>
      <c r="C29408">
        <v>-110.67124800000001</v>
      </c>
    </row>
    <row r="29409" spans="1:3" x14ac:dyDescent="0.25">
      <c r="A29409">
        <v>86052</v>
      </c>
      <c r="B29409">
        <v>36.147232000000002</v>
      </c>
      <c r="C29409">
        <v>-112.03021200000001</v>
      </c>
    </row>
    <row r="29410" spans="1:3" x14ac:dyDescent="0.25">
      <c r="A29410">
        <v>86053</v>
      </c>
      <c r="B29410">
        <v>36.735052000000003</v>
      </c>
      <c r="C29410">
        <v>-111.055195</v>
      </c>
    </row>
    <row r="29411" spans="1:3" x14ac:dyDescent="0.25">
      <c r="A29411">
        <v>86054</v>
      </c>
      <c r="B29411">
        <v>36.724637000000001</v>
      </c>
      <c r="C29411">
        <v>-110.612172</v>
      </c>
    </row>
    <row r="29412" spans="1:3" x14ac:dyDescent="0.25">
      <c r="A29412">
        <v>86301</v>
      </c>
      <c r="B29412">
        <v>34.587023000000002</v>
      </c>
      <c r="C29412">
        <v>-112.429033</v>
      </c>
    </row>
    <row r="29413" spans="1:3" x14ac:dyDescent="0.25">
      <c r="A29413">
        <v>86303</v>
      </c>
      <c r="B29413">
        <v>34.482405</v>
      </c>
      <c r="C29413">
        <v>-112.44964899999999</v>
      </c>
    </row>
    <row r="29414" spans="1:3" x14ac:dyDescent="0.25">
      <c r="A29414">
        <v>86305</v>
      </c>
      <c r="B29414">
        <v>34.864325999999998</v>
      </c>
      <c r="C29414">
        <v>-112.91176400000001</v>
      </c>
    </row>
    <row r="29415" spans="1:3" x14ac:dyDescent="0.25">
      <c r="A29415">
        <v>86313</v>
      </c>
      <c r="B29415">
        <v>34.553601999999998</v>
      </c>
      <c r="C29415">
        <v>-112.45242</v>
      </c>
    </row>
    <row r="29416" spans="1:3" x14ac:dyDescent="0.25">
      <c r="A29416">
        <v>86314</v>
      </c>
      <c r="B29416">
        <v>34.625990000000002</v>
      </c>
      <c r="C29416">
        <v>-112.306211</v>
      </c>
    </row>
    <row r="29417" spans="1:3" x14ac:dyDescent="0.25">
      <c r="A29417">
        <v>86315</v>
      </c>
      <c r="B29417">
        <v>34.703437999999998</v>
      </c>
      <c r="C29417">
        <v>-112.270167</v>
      </c>
    </row>
    <row r="29418" spans="1:3" x14ac:dyDescent="0.25">
      <c r="A29418">
        <v>86320</v>
      </c>
      <c r="B29418">
        <v>35.346130000000002</v>
      </c>
      <c r="C29418">
        <v>-112.645484</v>
      </c>
    </row>
    <row r="29419" spans="1:3" x14ac:dyDescent="0.25">
      <c r="A29419">
        <v>86321</v>
      </c>
      <c r="B29419">
        <v>34.492831000000002</v>
      </c>
      <c r="C29419">
        <v>-113.103111</v>
      </c>
    </row>
    <row r="29420" spans="1:3" x14ac:dyDescent="0.25">
      <c r="A29420">
        <v>86322</v>
      </c>
      <c r="B29420">
        <v>34.500278999999999</v>
      </c>
      <c r="C29420">
        <v>-111.801158</v>
      </c>
    </row>
    <row r="29421" spans="1:3" x14ac:dyDescent="0.25">
      <c r="A29421">
        <v>86323</v>
      </c>
      <c r="B29421">
        <v>34.778346999999997</v>
      </c>
      <c r="C29421">
        <v>-112.407143</v>
      </c>
    </row>
    <row r="29422" spans="1:3" x14ac:dyDescent="0.25">
      <c r="A29422">
        <v>86324</v>
      </c>
      <c r="B29422">
        <v>34.857441000000001</v>
      </c>
      <c r="C29422">
        <v>-112.12042700000001</v>
      </c>
    </row>
    <row r="29423" spans="1:3" x14ac:dyDescent="0.25">
      <c r="A29423">
        <v>86325</v>
      </c>
      <c r="B29423">
        <v>34.734563000000001</v>
      </c>
      <c r="C29423">
        <v>-111.897926</v>
      </c>
    </row>
    <row r="29424" spans="1:3" x14ac:dyDescent="0.25">
      <c r="A29424">
        <v>86326</v>
      </c>
      <c r="B29424">
        <v>34.700031000000003</v>
      </c>
      <c r="C29424">
        <v>-112.023634</v>
      </c>
    </row>
    <row r="29425" spans="1:3" x14ac:dyDescent="0.25">
      <c r="A29425">
        <v>86327</v>
      </c>
      <c r="B29425">
        <v>34.571319000000003</v>
      </c>
      <c r="C29425">
        <v>-112.10502</v>
      </c>
    </row>
    <row r="29426" spans="1:3" x14ac:dyDescent="0.25">
      <c r="A29426">
        <v>86329</v>
      </c>
      <c r="B29426">
        <v>34.471629</v>
      </c>
      <c r="C29426">
        <v>-112.224998</v>
      </c>
    </row>
    <row r="29427" spans="1:3" x14ac:dyDescent="0.25">
      <c r="A29427">
        <v>86331</v>
      </c>
      <c r="B29427">
        <v>34.726841999999998</v>
      </c>
      <c r="C29427">
        <v>-112.143872</v>
      </c>
    </row>
    <row r="29428" spans="1:3" x14ac:dyDescent="0.25">
      <c r="A29428">
        <v>86332</v>
      </c>
      <c r="B29428">
        <v>34.320535999999997</v>
      </c>
      <c r="C29428">
        <v>-112.632932</v>
      </c>
    </row>
    <row r="29429" spans="1:3" x14ac:dyDescent="0.25">
      <c r="A29429">
        <v>86333</v>
      </c>
      <c r="B29429">
        <v>34.323041000000003</v>
      </c>
      <c r="C29429">
        <v>-112.08197</v>
      </c>
    </row>
    <row r="29430" spans="1:3" x14ac:dyDescent="0.25">
      <c r="A29430">
        <v>86334</v>
      </c>
      <c r="B29430">
        <v>34.949041999999999</v>
      </c>
      <c r="C29430">
        <v>-112.54456</v>
      </c>
    </row>
    <row r="29431" spans="1:3" x14ac:dyDescent="0.25">
      <c r="A29431">
        <v>86335</v>
      </c>
      <c r="B29431">
        <v>34.694723000000003</v>
      </c>
      <c r="C29431">
        <v>-111.673152</v>
      </c>
    </row>
    <row r="29432" spans="1:3" x14ac:dyDescent="0.25">
      <c r="A29432">
        <v>86336</v>
      </c>
      <c r="B29432">
        <v>34.909886</v>
      </c>
      <c r="C29432">
        <v>-111.86725199999999</v>
      </c>
    </row>
    <row r="29433" spans="1:3" x14ac:dyDescent="0.25">
      <c r="A29433">
        <v>86337</v>
      </c>
      <c r="B29433">
        <v>35.359788999999999</v>
      </c>
      <c r="C29433">
        <v>-113.03110100000001</v>
      </c>
    </row>
    <row r="29434" spans="1:3" x14ac:dyDescent="0.25">
      <c r="A29434">
        <v>86338</v>
      </c>
      <c r="B29434">
        <v>34.581750999999997</v>
      </c>
      <c r="C29434">
        <v>-112.75383600000001</v>
      </c>
    </row>
    <row r="29435" spans="1:3" x14ac:dyDescent="0.25">
      <c r="A29435">
        <v>86343</v>
      </c>
      <c r="B29435">
        <v>34.176983</v>
      </c>
      <c r="C29435">
        <v>-112.299986</v>
      </c>
    </row>
    <row r="29436" spans="1:3" x14ac:dyDescent="0.25">
      <c r="A29436">
        <v>86351</v>
      </c>
      <c r="B29436">
        <v>34.778447</v>
      </c>
      <c r="C29436">
        <v>-111.78506899999999</v>
      </c>
    </row>
    <row r="29437" spans="1:3" x14ac:dyDescent="0.25">
      <c r="A29437">
        <v>86401</v>
      </c>
      <c r="B29437">
        <v>35.131718999999997</v>
      </c>
      <c r="C29437">
        <v>-113.70393199999999</v>
      </c>
    </row>
    <row r="29438" spans="1:3" x14ac:dyDescent="0.25">
      <c r="A29438">
        <v>86403</v>
      </c>
      <c r="B29438">
        <v>34.480257000000002</v>
      </c>
      <c r="C29438">
        <v>-114.34850400000001</v>
      </c>
    </row>
    <row r="29439" spans="1:3" x14ac:dyDescent="0.25">
      <c r="A29439">
        <v>86404</v>
      </c>
      <c r="B29439">
        <v>34.590049999999998</v>
      </c>
      <c r="C29439">
        <v>-114.307833</v>
      </c>
    </row>
    <row r="29440" spans="1:3" x14ac:dyDescent="0.25">
      <c r="A29440">
        <v>86406</v>
      </c>
      <c r="B29440">
        <v>34.423236000000003</v>
      </c>
      <c r="C29440">
        <v>-114.109863</v>
      </c>
    </row>
    <row r="29441" spans="1:3" x14ac:dyDescent="0.25">
      <c r="A29441">
        <v>86409</v>
      </c>
      <c r="B29441">
        <v>35.461005999999998</v>
      </c>
      <c r="C29441">
        <v>-114.01806000000001</v>
      </c>
    </row>
    <row r="29442" spans="1:3" x14ac:dyDescent="0.25">
      <c r="A29442">
        <v>86411</v>
      </c>
      <c r="B29442">
        <v>35.544283</v>
      </c>
      <c r="C29442">
        <v>-113.75257000000001</v>
      </c>
    </row>
    <row r="29443" spans="1:3" x14ac:dyDescent="0.25">
      <c r="A29443">
        <v>86413</v>
      </c>
      <c r="B29443">
        <v>35.210541999999997</v>
      </c>
      <c r="C29443">
        <v>-114.346048</v>
      </c>
    </row>
    <row r="29444" spans="1:3" x14ac:dyDescent="0.25">
      <c r="A29444">
        <v>86426</v>
      </c>
      <c r="B29444">
        <v>35.007773</v>
      </c>
      <c r="C29444">
        <v>-114.56932399999999</v>
      </c>
    </row>
    <row r="29445" spans="1:3" x14ac:dyDescent="0.25">
      <c r="A29445">
        <v>86429</v>
      </c>
      <c r="B29445">
        <v>35.163628000000003</v>
      </c>
      <c r="C29445">
        <v>-114.484927</v>
      </c>
    </row>
    <row r="29446" spans="1:3" x14ac:dyDescent="0.25">
      <c r="A29446">
        <v>86431</v>
      </c>
      <c r="B29446">
        <v>35.415565999999998</v>
      </c>
      <c r="C29446">
        <v>-114.21982</v>
      </c>
    </row>
    <row r="29447" spans="1:3" x14ac:dyDescent="0.25">
      <c r="A29447">
        <v>86432</v>
      </c>
      <c r="B29447">
        <v>36.366633999999998</v>
      </c>
      <c r="C29447">
        <v>-113.446572</v>
      </c>
    </row>
    <row r="29448" spans="1:3" x14ac:dyDescent="0.25">
      <c r="A29448">
        <v>86433</v>
      </c>
      <c r="B29448">
        <v>34.917563999999999</v>
      </c>
      <c r="C29448">
        <v>-114.348809</v>
      </c>
    </row>
    <row r="29449" spans="1:3" x14ac:dyDescent="0.25">
      <c r="A29449">
        <v>86434</v>
      </c>
      <c r="B29449">
        <v>35.676651</v>
      </c>
      <c r="C29449">
        <v>-113.62055100000001</v>
      </c>
    </row>
    <row r="29450" spans="1:3" x14ac:dyDescent="0.25">
      <c r="A29450">
        <v>86435</v>
      </c>
      <c r="B29450">
        <v>36.044172000000003</v>
      </c>
      <c r="C29450">
        <v>-112.90389</v>
      </c>
    </row>
    <row r="29451" spans="1:3" x14ac:dyDescent="0.25">
      <c r="A29451">
        <v>86436</v>
      </c>
      <c r="B29451">
        <v>34.757086999999999</v>
      </c>
      <c r="C29451">
        <v>-114.385008</v>
      </c>
    </row>
    <row r="29452" spans="1:3" x14ac:dyDescent="0.25">
      <c r="A29452">
        <v>86437</v>
      </c>
      <c r="B29452">
        <v>35.37885</v>
      </c>
      <c r="C29452">
        <v>-113.614085</v>
      </c>
    </row>
    <row r="29453" spans="1:3" x14ac:dyDescent="0.25">
      <c r="A29453">
        <v>86438</v>
      </c>
      <c r="B29453">
        <v>34.548924999999997</v>
      </c>
      <c r="C29453">
        <v>-113.805421</v>
      </c>
    </row>
    <row r="29454" spans="1:3" x14ac:dyDescent="0.25">
      <c r="A29454">
        <v>86440</v>
      </c>
      <c r="B29454">
        <v>34.896684</v>
      </c>
      <c r="C29454">
        <v>-114.525311</v>
      </c>
    </row>
    <row r="29455" spans="1:3" x14ac:dyDescent="0.25">
      <c r="A29455">
        <v>86441</v>
      </c>
      <c r="B29455">
        <v>35.571438000000001</v>
      </c>
      <c r="C29455">
        <v>-114.37238600000001</v>
      </c>
    </row>
    <row r="29456" spans="1:3" x14ac:dyDescent="0.25">
      <c r="A29456">
        <v>86442</v>
      </c>
      <c r="B29456">
        <v>35.089613</v>
      </c>
      <c r="C29456">
        <v>-114.560868</v>
      </c>
    </row>
    <row r="29457" spans="1:3" x14ac:dyDescent="0.25">
      <c r="A29457">
        <v>86443</v>
      </c>
      <c r="B29457">
        <v>35.948754000000001</v>
      </c>
      <c r="C29457">
        <v>-114.444872</v>
      </c>
    </row>
    <row r="29458" spans="1:3" x14ac:dyDescent="0.25">
      <c r="A29458">
        <v>86444</v>
      </c>
      <c r="B29458">
        <v>35.897036999999997</v>
      </c>
      <c r="C29458">
        <v>-114.047212</v>
      </c>
    </row>
    <row r="29459" spans="1:3" x14ac:dyDescent="0.25">
      <c r="A29459">
        <v>86445</v>
      </c>
      <c r="B29459">
        <v>35.776342</v>
      </c>
      <c r="C29459">
        <v>-114.502374</v>
      </c>
    </row>
    <row r="29460" spans="1:3" x14ac:dyDescent="0.25">
      <c r="A29460">
        <v>86502</v>
      </c>
      <c r="B29460">
        <v>35.217948999999997</v>
      </c>
      <c r="C29460">
        <v>-109.59186200000001</v>
      </c>
    </row>
    <row r="29461" spans="1:3" x14ac:dyDescent="0.25">
      <c r="A29461">
        <v>86503</v>
      </c>
      <c r="B29461">
        <v>36.153427999999998</v>
      </c>
      <c r="C29461">
        <v>-109.68534099999999</v>
      </c>
    </row>
    <row r="29462" spans="1:3" x14ac:dyDescent="0.25">
      <c r="A29462">
        <v>86504</v>
      </c>
      <c r="B29462">
        <v>35.932268999999998</v>
      </c>
      <c r="C29462">
        <v>-109.13546100000001</v>
      </c>
    </row>
    <row r="29463" spans="1:3" x14ac:dyDescent="0.25">
      <c r="A29463">
        <v>86505</v>
      </c>
      <c r="B29463">
        <v>35.623753999999998</v>
      </c>
      <c r="C29463">
        <v>-109.706962</v>
      </c>
    </row>
    <row r="29464" spans="1:3" x14ac:dyDescent="0.25">
      <c r="A29464">
        <v>86506</v>
      </c>
      <c r="B29464">
        <v>35.358052999999998</v>
      </c>
      <c r="C29464">
        <v>-109.220401</v>
      </c>
    </row>
    <row r="29465" spans="1:3" x14ac:dyDescent="0.25">
      <c r="A29465">
        <v>86507</v>
      </c>
      <c r="B29465">
        <v>36.410449</v>
      </c>
      <c r="C29465">
        <v>-109.264055</v>
      </c>
    </row>
    <row r="29466" spans="1:3" x14ac:dyDescent="0.25">
      <c r="A29466">
        <v>86508</v>
      </c>
      <c r="B29466">
        <v>35.329487999999998</v>
      </c>
      <c r="C29466">
        <v>-109.09558199999999</v>
      </c>
    </row>
    <row r="29467" spans="1:3" x14ac:dyDescent="0.25">
      <c r="A29467">
        <v>86510</v>
      </c>
      <c r="B29467">
        <v>36.257984</v>
      </c>
      <c r="C29467">
        <v>-110.22037400000001</v>
      </c>
    </row>
    <row r="29468" spans="1:3" x14ac:dyDescent="0.25">
      <c r="A29468">
        <v>86511</v>
      </c>
      <c r="B29468">
        <v>35.550100999999998</v>
      </c>
      <c r="C29468">
        <v>-109.15366299999999</v>
      </c>
    </row>
    <row r="29469" spans="1:3" x14ac:dyDescent="0.25">
      <c r="A29469">
        <v>86512</v>
      </c>
      <c r="B29469">
        <v>35.095073999999997</v>
      </c>
      <c r="C29469">
        <v>-109.243165</v>
      </c>
    </row>
    <row r="29470" spans="1:3" x14ac:dyDescent="0.25">
      <c r="A29470">
        <v>86514</v>
      </c>
      <c r="B29470">
        <v>36.880257</v>
      </c>
      <c r="C29470">
        <v>-109.33287799999999</v>
      </c>
    </row>
    <row r="29471" spans="1:3" x14ac:dyDescent="0.25">
      <c r="A29471">
        <v>86515</v>
      </c>
      <c r="B29471">
        <v>35.679250000000003</v>
      </c>
      <c r="C29471">
        <v>-108.95422600000001</v>
      </c>
    </row>
    <row r="29472" spans="1:3" x14ac:dyDescent="0.25">
      <c r="A29472">
        <v>86520</v>
      </c>
      <c r="B29472">
        <v>36.109912999999999</v>
      </c>
      <c r="C29472">
        <v>-109.93561200000001</v>
      </c>
    </row>
    <row r="29473" spans="1:3" x14ac:dyDescent="0.25">
      <c r="A29473">
        <v>86535</v>
      </c>
      <c r="B29473">
        <v>36.794027</v>
      </c>
      <c r="C29473">
        <v>-109.855226</v>
      </c>
    </row>
    <row r="29474" spans="1:3" x14ac:dyDescent="0.25">
      <c r="A29474">
        <v>86538</v>
      </c>
      <c r="B29474">
        <v>36.402223999999997</v>
      </c>
      <c r="C29474">
        <v>-109.596407</v>
      </c>
    </row>
    <row r="29475" spans="1:3" x14ac:dyDescent="0.25">
      <c r="A29475">
        <v>86540</v>
      </c>
      <c r="B29475">
        <v>35.941437000000001</v>
      </c>
      <c r="C29475">
        <v>-109.443978</v>
      </c>
    </row>
    <row r="29476" spans="1:3" x14ac:dyDescent="0.25">
      <c r="A29476">
        <v>86544</v>
      </c>
      <c r="B29476">
        <v>36.619478000000001</v>
      </c>
      <c r="C29476">
        <v>-109.164204</v>
      </c>
    </row>
    <row r="29477" spans="1:3" x14ac:dyDescent="0.25">
      <c r="A29477">
        <v>86545</v>
      </c>
      <c r="B29477">
        <v>36.711413</v>
      </c>
      <c r="C29477">
        <v>-109.60661899999999</v>
      </c>
    </row>
    <row r="29478" spans="1:3" x14ac:dyDescent="0.25">
      <c r="A29478">
        <v>86547</v>
      </c>
      <c r="B29478">
        <v>36.512528000000003</v>
      </c>
      <c r="C29478">
        <v>-109.49408200000001</v>
      </c>
    </row>
    <row r="29479" spans="1:3" x14ac:dyDescent="0.25">
      <c r="A29479">
        <v>86556</v>
      </c>
      <c r="B29479">
        <v>36.288406000000002</v>
      </c>
      <c r="C29479">
        <v>-109.25541800000001</v>
      </c>
    </row>
    <row r="29480" spans="1:3" x14ac:dyDescent="0.25">
      <c r="A29480">
        <v>87001</v>
      </c>
      <c r="B29480">
        <v>35.376617000000003</v>
      </c>
      <c r="C29480">
        <v>-106.337081</v>
      </c>
    </row>
    <row r="29481" spans="1:3" x14ac:dyDescent="0.25">
      <c r="A29481">
        <v>87002</v>
      </c>
      <c r="B29481">
        <v>34.611885999999998</v>
      </c>
      <c r="C29481">
        <v>-106.652175</v>
      </c>
    </row>
    <row r="29482" spans="1:3" x14ac:dyDescent="0.25">
      <c r="A29482">
        <v>87004</v>
      </c>
      <c r="B29482">
        <v>35.368870999999999</v>
      </c>
      <c r="C29482">
        <v>-106.597292</v>
      </c>
    </row>
    <row r="29483" spans="1:3" x14ac:dyDescent="0.25">
      <c r="A29483">
        <v>87005</v>
      </c>
      <c r="B29483">
        <v>35.267707999999999</v>
      </c>
      <c r="C29483">
        <v>-107.977042</v>
      </c>
    </row>
    <row r="29484" spans="1:3" x14ac:dyDescent="0.25">
      <c r="A29484">
        <v>87006</v>
      </c>
      <c r="B29484">
        <v>34.489727999999999</v>
      </c>
      <c r="C29484">
        <v>-106.84368499999999</v>
      </c>
    </row>
    <row r="29485" spans="1:3" x14ac:dyDescent="0.25">
      <c r="A29485">
        <v>87007</v>
      </c>
      <c r="B29485">
        <v>35.024093999999998</v>
      </c>
      <c r="C29485">
        <v>-107.509119</v>
      </c>
    </row>
    <row r="29486" spans="1:3" x14ac:dyDescent="0.25">
      <c r="A29486">
        <v>87008</v>
      </c>
      <c r="B29486">
        <v>35.119937999999998</v>
      </c>
      <c r="C29486">
        <v>-106.406994</v>
      </c>
    </row>
    <row r="29487" spans="1:3" x14ac:dyDescent="0.25">
      <c r="A29487">
        <v>87010</v>
      </c>
      <c r="B29487">
        <v>35.408290000000001</v>
      </c>
      <c r="C29487">
        <v>-106.129828</v>
      </c>
    </row>
    <row r="29488" spans="1:3" x14ac:dyDescent="0.25">
      <c r="A29488">
        <v>87011</v>
      </c>
      <c r="B29488">
        <v>34.063668</v>
      </c>
      <c r="C29488">
        <v>-105.946918</v>
      </c>
    </row>
    <row r="29489" spans="1:3" x14ac:dyDescent="0.25">
      <c r="A29489">
        <v>87012</v>
      </c>
      <c r="B29489">
        <v>36.127248000000002</v>
      </c>
      <c r="C29489">
        <v>-106.651618</v>
      </c>
    </row>
    <row r="29490" spans="1:3" x14ac:dyDescent="0.25">
      <c r="A29490">
        <v>87013</v>
      </c>
      <c r="B29490">
        <v>35.931702999999999</v>
      </c>
      <c r="C29490">
        <v>-107.367228</v>
      </c>
    </row>
    <row r="29491" spans="1:3" x14ac:dyDescent="0.25">
      <c r="A29491">
        <v>87014</v>
      </c>
      <c r="B29491">
        <v>35.230812999999998</v>
      </c>
      <c r="C29491">
        <v>-107.390449</v>
      </c>
    </row>
    <row r="29492" spans="1:3" x14ac:dyDescent="0.25">
      <c r="A29492">
        <v>87015</v>
      </c>
      <c r="B29492">
        <v>35.076689000000002</v>
      </c>
      <c r="C29492">
        <v>-106.182537</v>
      </c>
    </row>
    <row r="29493" spans="1:3" x14ac:dyDescent="0.25">
      <c r="A29493">
        <v>87016</v>
      </c>
      <c r="B29493">
        <v>34.806199999999997</v>
      </c>
      <c r="C29493">
        <v>-105.955483</v>
      </c>
    </row>
    <row r="29494" spans="1:3" x14ac:dyDescent="0.25">
      <c r="A29494">
        <v>87017</v>
      </c>
      <c r="B29494">
        <v>36.317041000000003</v>
      </c>
      <c r="C29494">
        <v>-106.76549300000001</v>
      </c>
    </row>
    <row r="29495" spans="1:3" x14ac:dyDescent="0.25">
      <c r="A29495">
        <v>87018</v>
      </c>
      <c r="B29495">
        <v>36.165554</v>
      </c>
      <c r="C29495">
        <v>-107.56353</v>
      </c>
    </row>
    <row r="29496" spans="1:3" x14ac:dyDescent="0.25">
      <c r="A29496">
        <v>87020</v>
      </c>
      <c r="B29496">
        <v>34.865250000000003</v>
      </c>
      <c r="C29496">
        <v>-107.947956</v>
      </c>
    </row>
    <row r="29497" spans="1:3" x14ac:dyDescent="0.25">
      <c r="A29497">
        <v>87021</v>
      </c>
      <c r="B29497">
        <v>35.192841999999999</v>
      </c>
      <c r="C29497">
        <v>-107.878884</v>
      </c>
    </row>
    <row r="29498" spans="1:3" x14ac:dyDescent="0.25">
      <c r="A29498">
        <v>87022</v>
      </c>
      <c r="B29498">
        <v>34.901662999999999</v>
      </c>
      <c r="C29498">
        <v>-106.702725</v>
      </c>
    </row>
    <row r="29499" spans="1:3" x14ac:dyDescent="0.25">
      <c r="A29499">
        <v>87023</v>
      </c>
      <c r="B29499">
        <v>34.599195999999999</v>
      </c>
      <c r="C29499">
        <v>-106.758388</v>
      </c>
    </row>
    <row r="29500" spans="1:3" x14ac:dyDescent="0.25">
      <c r="A29500">
        <v>87024</v>
      </c>
      <c r="B29500">
        <v>35.672857999999998</v>
      </c>
      <c r="C29500">
        <v>-106.72323799999999</v>
      </c>
    </row>
    <row r="29501" spans="1:3" x14ac:dyDescent="0.25">
      <c r="A29501">
        <v>87025</v>
      </c>
      <c r="B29501">
        <v>35.841341999999997</v>
      </c>
      <c r="C29501">
        <v>-106.628405</v>
      </c>
    </row>
    <row r="29502" spans="1:3" x14ac:dyDescent="0.25">
      <c r="A29502">
        <v>87026</v>
      </c>
      <c r="B29502">
        <v>34.965327000000002</v>
      </c>
      <c r="C29502">
        <v>-107.233587</v>
      </c>
    </row>
    <row r="29503" spans="1:3" x14ac:dyDescent="0.25">
      <c r="A29503">
        <v>87027</v>
      </c>
      <c r="B29503">
        <v>36.126266999999999</v>
      </c>
      <c r="C29503">
        <v>-106.947982</v>
      </c>
    </row>
    <row r="29504" spans="1:3" x14ac:dyDescent="0.25">
      <c r="A29504">
        <v>87028</v>
      </c>
      <c r="B29504">
        <v>34.37961</v>
      </c>
      <c r="C29504">
        <v>-106.76708000000001</v>
      </c>
    </row>
    <row r="29505" spans="1:3" x14ac:dyDescent="0.25">
      <c r="A29505">
        <v>87029</v>
      </c>
      <c r="B29505">
        <v>36.396633000000001</v>
      </c>
      <c r="C29505">
        <v>-106.99851700000001</v>
      </c>
    </row>
    <row r="29506" spans="1:3" x14ac:dyDescent="0.25">
      <c r="A29506">
        <v>87031</v>
      </c>
      <c r="B29506">
        <v>34.691701000000002</v>
      </c>
      <c r="C29506">
        <v>-107.017993</v>
      </c>
    </row>
    <row r="29507" spans="1:3" x14ac:dyDescent="0.25">
      <c r="A29507">
        <v>87032</v>
      </c>
      <c r="B29507">
        <v>34.851278000000001</v>
      </c>
      <c r="C29507">
        <v>-106.011454</v>
      </c>
    </row>
    <row r="29508" spans="1:3" x14ac:dyDescent="0.25">
      <c r="A29508">
        <v>87034</v>
      </c>
      <c r="B29508">
        <v>34.776465000000002</v>
      </c>
      <c r="C29508">
        <v>-107.564562</v>
      </c>
    </row>
    <row r="29509" spans="1:3" x14ac:dyDescent="0.25">
      <c r="A29509">
        <v>87035</v>
      </c>
      <c r="B29509">
        <v>34.915649999999999</v>
      </c>
      <c r="C29509">
        <v>-105.953249</v>
      </c>
    </row>
    <row r="29510" spans="1:3" x14ac:dyDescent="0.25">
      <c r="A29510">
        <v>87036</v>
      </c>
      <c r="B29510">
        <v>34.397914</v>
      </c>
      <c r="C29510">
        <v>-106.243612</v>
      </c>
    </row>
    <row r="29511" spans="1:3" x14ac:dyDescent="0.25">
      <c r="A29511">
        <v>87037</v>
      </c>
      <c r="B29511">
        <v>36.167594000000001</v>
      </c>
      <c r="C29511">
        <v>-107.76355700000001</v>
      </c>
    </row>
    <row r="29512" spans="1:3" x14ac:dyDescent="0.25">
      <c r="A29512">
        <v>87038</v>
      </c>
      <c r="B29512">
        <v>35.087626999999998</v>
      </c>
      <c r="C29512">
        <v>-107.412347</v>
      </c>
    </row>
    <row r="29513" spans="1:3" x14ac:dyDescent="0.25">
      <c r="A29513">
        <v>87040</v>
      </c>
      <c r="B29513">
        <v>35.103875000000002</v>
      </c>
      <c r="C29513">
        <v>-107.38440900000001</v>
      </c>
    </row>
    <row r="29514" spans="1:3" x14ac:dyDescent="0.25">
      <c r="A29514">
        <v>87041</v>
      </c>
      <c r="B29514">
        <v>35.685834</v>
      </c>
      <c r="C29514">
        <v>-106.334346</v>
      </c>
    </row>
    <row r="29515" spans="1:3" x14ac:dyDescent="0.25">
      <c r="A29515">
        <v>87042</v>
      </c>
      <c r="B29515">
        <v>34.828007999999997</v>
      </c>
      <c r="C29515">
        <v>-106.68659100000001</v>
      </c>
    </row>
    <row r="29516" spans="1:3" x14ac:dyDescent="0.25">
      <c r="A29516">
        <v>87043</v>
      </c>
      <c r="B29516">
        <v>35.275450999999997</v>
      </c>
      <c r="C29516">
        <v>-106.462126</v>
      </c>
    </row>
    <row r="29517" spans="1:3" x14ac:dyDescent="0.25">
      <c r="A29517">
        <v>87044</v>
      </c>
      <c r="B29517">
        <v>35.665488000000003</v>
      </c>
      <c r="C29517">
        <v>-106.64427499999999</v>
      </c>
    </row>
    <row r="29518" spans="1:3" x14ac:dyDescent="0.25">
      <c r="A29518">
        <v>87045</v>
      </c>
      <c r="B29518">
        <v>35.351816999999997</v>
      </c>
      <c r="C29518">
        <v>-108.08861899999999</v>
      </c>
    </row>
    <row r="29519" spans="1:3" x14ac:dyDescent="0.25">
      <c r="A29519">
        <v>87046</v>
      </c>
      <c r="B29519">
        <v>36.251145000000001</v>
      </c>
      <c r="C29519">
        <v>-106.912108</v>
      </c>
    </row>
    <row r="29520" spans="1:3" x14ac:dyDescent="0.25">
      <c r="A29520">
        <v>87047</v>
      </c>
      <c r="B29520">
        <v>35.250846000000003</v>
      </c>
      <c r="C29520">
        <v>-106.28877199999999</v>
      </c>
    </row>
    <row r="29521" spans="1:3" x14ac:dyDescent="0.25">
      <c r="A29521">
        <v>87048</v>
      </c>
      <c r="B29521">
        <v>35.239583000000003</v>
      </c>
      <c r="C29521">
        <v>-106.627078</v>
      </c>
    </row>
    <row r="29522" spans="1:3" x14ac:dyDescent="0.25">
      <c r="A29522">
        <v>87049</v>
      </c>
      <c r="B29522">
        <v>35.113635000000002</v>
      </c>
      <c r="C29522">
        <v>-107.596844</v>
      </c>
    </row>
    <row r="29523" spans="1:3" x14ac:dyDescent="0.25">
      <c r="A29523">
        <v>87051</v>
      </c>
      <c r="B29523">
        <v>35.036406999999997</v>
      </c>
      <c r="C29523">
        <v>-107.852784</v>
      </c>
    </row>
    <row r="29524" spans="1:3" x14ac:dyDescent="0.25">
      <c r="A29524">
        <v>87052</v>
      </c>
      <c r="B29524">
        <v>35.493749999999999</v>
      </c>
      <c r="C29524">
        <v>-106.31375</v>
      </c>
    </row>
    <row r="29525" spans="1:3" x14ac:dyDescent="0.25">
      <c r="A29525">
        <v>87053</v>
      </c>
      <c r="B29525">
        <v>35.632313000000003</v>
      </c>
      <c r="C29525">
        <v>-107.01961900000001</v>
      </c>
    </row>
    <row r="29526" spans="1:3" x14ac:dyDescent="0.25">
      <c r="A29526">
        <v>87056</v>
      </c>
      <c r="B29526">
        <v>35.183058000000003</v>
      </c>
      <c r="C29526">
        <v>-105.87593099999999</v>
      </c>
    </row>
    <row r="29527" spans="1:3" x14ac:dyDescent="0.25">
      <c r="A29527">
        <v>87059</v>
      </c>
      <c r="B29527">
        <v>34.996755999999998</v>
      </c>
      <c r="C29527">
        <v>-106.300636</v>
      </c>
    </row>
    <row r="29528" spans="1:3" x14ac:dyDescent="0.25">
      <c r="A29528">
        <v>87061</v>
      </c>
      <c r="B29528">
        <v>34.731143000000003</v>
      </c>
      <c r="C29528">
        <v>-106.379632</v>
      </c>
    </row>
    <row r="29529" spans="1:3" x14ac:dyDescent="0.25">
      <c r="A29529">
        <v>87062</v>
      </c>
      <c r="B29529">
        <v>34.440030999999998</v>
      </c>
      <c r="C29529">
        <v>-106.658818</v>
      </c>
    </row>
    <row r="29530" spans="1:3" x14ac:dyDescent="0.25">
      <c r="A29530">
        <v>87063</v>
      </c>
      <c r="B29530">
        <v>34.554979000000003</v>
      </c>
      <c r="C29530">
        <v>-105.890558</v>
      </c>
    </row>
    <row r="29531" spans="1:3" x14ac:dyDescent="0.25">
      <c r="A29531">
        <v>87064</v>
      </c>
      <c r="B29531">
        <v>36.179253000000003</v>
      </c>
      <c r="C29531">
        <v>-106.58098</v>
      </c>
    </row>
    <row r="29532" spans="1:3" x14ac:dyDescent="0.25">
      <c r="A29532">
        <v>87068</v>
      </c>
      <c r="B29532">
        <v>34.861033999999997</v>
      </c>
      <c r="C29532">
        <v>-106.587187</v>
      </c>
    </row>
    <row r="29533" spans="1:3" x14ac:dyDescent="0.25">
      <c r="A29533">
        <v>87070</v>
      </c>
      <c r="B29533">
        <v>35.021835000000003</v>
      </c>
      <c r="C29533">
        <v>-105.777997</v>
      </c>
    </row>
    <row r="29534" spans="1:3" x14ac:dyDescent="0.25">
      <c r="A29534">
        <v>87072</v>
      </c>
      <c r="B29534">
        <v>35.607030000000002</v>
      </c>
      <c r="C29534">
        <v>-106.396834</v>
      </c>
    </row>
    <row r="29535" spans="1:3" x14ac:dyDescent="0.25">
      <c r="A29535">
        <v>87083</v>
      </c>
      <c r="B29535">
        <v>35.648474</v>
      </c>
      <c r="C29535">
        <v>-106.34276</v>
      </c>
    </row>
    <row r="29536" spans="1:3" x14ac:dyDescent="0.25">
      <c r="A29536">
        <v>87102</v>
      </c>
      <c r="B29536">
        <v>35.081356999999997</v>
      </c>
      <c r="C29536">
        <v>-106.646575</v>
      </c>
    </row>
    <row r="29537" spans="1:3" x14ac:dyDescent="0.25">
      <c r="A29537">
        <v>87104</v>
      </c>
      <c r="B29537">
        <v>35.103183000000001</v>
      </c>
      <c r="C29537">
        <v>-106.67554800000001</v>
      </c>
    </row>
    <row r="29538" spans="1:3" x14ac:dyDescent="0.25">
      <c r="A29538">
        <v>87105</v>
      </c>
      <c r="B29538">
        <v>34.977206000000002</v>
      </c>
      <c r="C29538">
        <v>-106.608153</v>
      </c>
    </row>
    <row r="29539" spans="1:3" x14ac:dyDescent="0.25">
      <c r="A29539">
        <v>87106</v>
      </c>
      <c r="B29539">
        <v>35.057862999999998</v>
      </c>
      <c r="C29539">
        <v>-106.620735</v>
      </c>
    </row>
    <row r="29540" spans="1:3" x14ac:dyDescent="0.25">
      <c r="A29540">
        <v>87107</v>
      </c>
      <c r="B29540">
        <v>35.137799999999999</v>
      </c>
      <c r="C29540">
        <v>-106.642543</v>
      </c>
    </row>
    <row r="29541" spans="1:3" x14ac:dyDescent="0.25">
      <c r="A29541">
        <v>87108</v>
      </c>
      <c r="B29541">
        <v>35.072479000000001</v>
      </c>
      <c r="C29541">
        <v>-106.578362</v>
      </c>
    </row>
    <row r="29542" spans="1:3" x14ac:dyDescent="0.25">
      <c r="A29542">
        <v>87109</v>
      </c>
      <c r="B29542">
        <v>35.152881999999998</v>
      </c>
      <c r="C29542">
        <v>-106.575536</v>
      </c>
    </row>
    <row r="29543" spans="1:3" x14ac:dyDescent="0.25">
      <c r="A29543">
        <v>87110</v>
      </c>
      <c r="B29543">
        <v>35.108193999999997</v>
      </c>
      <c r="C29543">
        <v>-106.578147</v>
      </c>
    </row>
    <row r="29544" spans="1:3" x14ac:dyDescent="0.25">
      <c r="A29544">
        <v>87111</v>
      </c>
      <c r="B29544">
        <v>35.143912999999998</v>
      </c>
      <c r="C29544">
        <v>-106.48746</v>
      </c>
    </row>
    <row r="29545" spans="1:3" x14ac:dyDescent="0.25">
      <c r="A29545">
        <v>87112</v>
      </c>
      <c r="B29545">
        <v>35.100608999999999</v>
      </c>
      <c r="C29545">
        <v>-106.51627499999999</v>
      </c>
    </row>
    <row r="29546" spans="1:3" x14ac:dyDescent="0.25">
      <c r="A29546">
        <v>87113</v>
      </c>
      <c r="B29546">
        <v>35.180965999999998</v>
      </c>
      <c r="C29546">
        <v>-106.593627</v>
      </c>
    </row>
    <row r="29547" spans="1:3" x14ac:dyDescent="0.25">
      <c r="A29547">
        <v>87114</v>
      </c>
      <c r="B29547">
        <v>35.193640000000002</v>
      </c>
      <c r="C29547">
        <v>-106.685666</v>
      </c>
    </row>
    <row r="29548" spans="1:3" x14ac:dyDescent="0.25">
      <c r="A29548">
        <v>87116</v>
      </c>
      <c r="B29548">
        <v>35.063087000000003</v>
      </c>
      <c r="C29548">
        <v>-106.54253799999999</v>
      </c>
    </row>
    <row r="29549" spans="1:3" x14ac:dyDescent="0.25">
      <c r="A29549">
        <v>87117</v>
      </c>
      <c r="B29549">
        <v>35.008491999999997</v>
      </c>
      <c r="C29549">
        <v>-106.563864</v>
      </c>
    </row>
    <row r="29550" spans="1:3" x14ac:dyDescent="0.25">
      <c r="A29550">
        <v>87120</v>
      </c>
      <c r="B29550">
        <v>35.140538999999997</v>
      </c>
      <c r="C29550">
        <v>-106.760969</v>
      </c>
    </row>
    <row r="29551" spans="1:3" x14ac:dyDescent="0.25">
      <c r="A29551">
        <v>87121</v>
      </c>
      <c r="B29551">
        <v>35.089170000000003</v>
      </c>
      <c r="C29551">
        <v>-106.87177200000001</v>
      </c>
    </row>
    <row r="29552" spans="1:3" x14ac:dyDescent="0.25">
      <c r="A29552">
        <v>87122</v>
      </c>
      <c r="B29552">
        <v>35.191009000000001</v>
      </c>
      <c r="C29552">
        <v>-106.501625</v>
      </c>
    </row>
    <row r="29553" spans="1:3" x14ac:dyDescent="0.25">
      <c r="A29553">
        <v>87123</v>
      </c>
      <c r="B29553">
        <v>35.067583999999997</v>
      </c>
      <c r="C29553">
        <v>-106.47074600000001</v>
      </c>
    </row>
    <row r="29554" spans="1:3" x14ac:dyDescent="0.25">
      <c r="A29554">
        <v>87124</v>
      </c>
      <c r="B29554">
        <v>35.268498000000001</v>
      </c>
      <c r="C29554">
        <v>-106.783682</v>
      </c>
    </row>
    <row r="29555" spans="1:3" x14ac:dyDescent="0.25">
      <c r="A29555">
        <v>87144</v>
      </c>
      <c r="B29555">
        <v>35.325200000000002</v>
      </c>
      <c r="C29555">
        <v>-106.70544599999999</v>
      </c>
    </row>
    <row r="29556" spans="1:3" x14ac:dyDescent="0.25">
      <c r="A29556">
        <v>87301</v>
      </c>
      <c r="B29556">
        <v>35.534984000000001</v>
      </c>
      <c r="C29556">
        <v>-108.737949</v>
      </c>
    </row>
    <row r="29557" spans="1:3" x14ac:dyDescent="0.25">
      <c r="A29557">
        <v>87305</v>
      </c>
      <c r="B29557">
        <v>35.379272</v>
      </c>
      <c r="C29557">
        <v>-108.803555</v>
      </c>
    </row>
    <row r="29558" spans="1:3" x14ac:dyDescent="0.25">
      <c r="A29558">
        <v>87310</v>
      </c>
      <c r="B29558">
        <v>35.805114000000003</v>
      </c>
      <c r="C29558">
        <v>-108.539632</v>
      </c>
    </row>
    <row r="29559" spans="1:3" x14ac:dyDescent="0.25">
      <c r="A29559">
        <v>87311</v>
      </c>
      <c r="B29559">
        <v>35.606670000000001</v>
      </c>
      <c r="C29559">
        <v>-108.515625</v>
      </c>
    </row>
    <row r="29560" spans="1:3" x14ac:dyDescent="0.25">
      <c r="A29560">
        <v>87312</v>
      </c>
      <c r="B29560">
        <v>35.422601</v>
      </c>
      <c r="C29560">
        <v>-108.32301</v>
      </c>
    </row>
    <row r="29561" spans="1:3" x14ac:dyDescent="0.25">
      <c r="A29561">
        <v>87313</v>
      </c>
      <c r="B29561">
        <v>35.804462999999998</v>
      </c>
      <c r="C29561">
        <v>-108.07883699999999</v>
      </c>
    </row>
    <row r="29562" spans="1:3" x14ac:dyDescent="0.25">
      <c r="A29562">
        <v>87315</v>
      </c>
      <c r="B29562">
        <v>34.766798000000001</v>
      </c>
      <c r="C29562">
        <v>-108.684918</v>
      </c>
    </row>
    <row r="29563" spans="1:3" x14ac:dyDescent="0.25">
      <c r="A29563">
        <v>87316</v>
      </c>
      <c r="B29563">
        <v>35.361579999999996</v>
      </c>
      <c r="C29563">
        <v>-108.37719800000001</v>
      </c>
    </row>
    <row r="29564" spans="1:3" x14ac:dyDescent="0.25">
      <c r="A29564">
        <v>87317</v>
      </c>
      <c r="B29564">
        <v>35.587549000000003</v>
      </c>
      <c r="C29564">
        <v>-108.761044</v>
      </c>
    </row>
    <row r="29565" spans="1:3" x14ac:dyDescent="0.25">
      <c r="A29565">
        <v>87319</v>
      </c>
      <c r="B29565">
        <v>35.470996</v>
      </c>
      <c r="C29565">
        <v>-108.949349</v>
      </c>
    </row>
    <row r="29566" spans="1:3" x14ac:dyDescent="0.25">
      <c r="A29566">
        <v>87320</v>
      </c>
      <c r="B29566">
        <v>35.807856000000001</v>
      </c>
      <c r="C29566">
        <v>-108.876102</v>
      </c>
    </row>
    <row r="29567" spans="1:3" x14ac:dyDescent="0.25">
      <c r="A29567">
        <v>87321</v>
      </c>
      <c r="B29567">
        <v>35.008845999999998</v>
      </c>
      <c r="C29567">
        <v>-108.36116199999999</v>
      </c>
    </row>
    <row r="29568" spans="1:3" x14ac:dyDescent="0.25">
      <c r="A29568">
        <v>87322</v>
      </c>
      <c r="B29568">
        <v>35.526034000000003</v>
      </c>
      <c r="C29568">
        <v>-108.65313</v>
      </c>
    </row>
    <row r="29569" spans="1:3" x14ac:dyDescent="0.25">
      <c r="A29569">
        <v>87323</v>
      </c>
      <c r="B29569">
        <v>35.457714000000003</v>
      </c>
      <c r="C29569">
        <v>-108.193532</v>
      </c>
    </row>
    <row r="29570" spans="1:3" x14ac:dyDescent="0.25">
      <c r="A29570">
        <v>87325</v>
      </c>
      <c r="B29570">
        <v>35.993895000000002</v>
      </c>
      <c r="C29570">
        <v>-108.614262</v>
      </c>
    </row>
    <row r="29571" spans="1:3" x14ac:dyDescent="0.25">
      <c r="A29571">
        <v>87326</v>
      </c>
      <c r="B29571">
        <v>35.261797999999999</v>
      </c>
      <c r="C29571">
        <v>-108.821443</v>
      </c>
    </row>
    <row r="29572" spans="1:3" x14ac:dyDescent="0.25">
      <c r="A29572">
        <v>87327</v>
      </c>
      <c r="B29572">
        <v>35.005277999999997</v>
      </c>
      <c r="C29572">
        <v>-108.781728</v>
      </c>
    </row>
    <row r="29573" spans="1:3" x14ac:dyDescent="0.25">
      <c r="A29573">
        <v>87328</v>
      </c>
      <c r="B29573">
        <v>35.978740000000002</v>
      </c>
      <c r="C29573">
        <v>-108.98128199999999</v>
      </c>
    </row>
    <row r="29574" spans="1:3" x14ac:dyDescent="0.25">
      <c r="A29574">
        <v>87347</v>
      </c>
      <c r="B29574">
        <v>35.427242999999997</v>
      </c>
      <c r="C29574">
        <v>-108.446455</v>
      </c>
    </row>
    <row r="29575" spans="1:3" x14ac:dyDescent="0.25">
      <c r="A29575">
        <v>87357</v>
      </c>
      <c r="B29575">
        <v>34.907890000000002</v>
      </c>
      <c r="C29575">
        <v>-108.296747</v>
      </c>
    </row>
    <row r="29576" spans="1:3" x14ac:dyDescent="0.25">
      <c r="A29576">
        <v>87364</v>
      </c>
      <c r="B29576">
        <v>36.141419999999997</v>
      </c>
      <c r="C29576">
        <v>-108.698339</v>
      </c>
    </row>
    <row r="29577" spans="1:3" x14ac:dyDescent="0.25">
      <c r="A29577">
        <v>87375</v>
      </c>
      <c r="B29577">
        <v>35.676177000000003</v>
      </c>
      <c r="C29577">
        <v>-108.75856400000001</v>
      </c>
    </row>
    <row r="29578" spans="1:3" x14ac:dyDescent="0.25">
      <c r="A29578">
        <v>87401</v>
      </c>
      <c r="B29578">
        <v>36.740321000000002</v>
      </c>
      <c r="C29578">
        <v>-108.178691</v>
      </c>
    </row>
    <row r="29579" spans="1:3" x14ac:dyDescent="0.25">
      <c r="A29579">
        <v>87402</v>
      </c>
      <c r="B29579">
        <v>36.783847999999999</v>
      </c>
      <c r="C29579">
        <v>-108.144001</v>
      </c>
    </row>
    <row r="29580" spans="1:3" x14ac:dyDescent="0.25">
      <c r="A29580">
        <v>87410</v>
      </c>
      <c r="B29580">
        <v>36.868276999999999</v>
      </c>
      <c r="C29580">
        <v>-107.88230799999999</v>
      </c>
    </row>
    <row r="29581" spans="1:3" x14ac:dyDescent="0.25">
      <c r="A29581">
        <v>87412</v>
      </c>
      <c r="B29581">
        <v>36.697865999999998</v>
      </c>
      <c r="C29581">
        <v>-107.47553000000001</v>
      </c>
    </row>
    <row r="29582" spans="1:3" x14ac:dyDescent="0.25">
      <c r="A29582">
        <v>87413</v>
      </c>
      <c r="B29582">
        <v>36.415500999999999</v>
      </c>
      <c r="C29582">
        <v>-107.97852</v>
      </c>
    </row>
    <row r="29583" spans="1:3" x14ac:dyDescent="0.25">
      <c r="A29583">
        <v>87415</v>
      </c>
      <c r="B29583">
        <v>36.817309999999999</v>
      </c>
      <c r="C29583">
        <v>-108.09407899999999</v>
      </c>
    </row>
    <row r="29584" spans="1:3" x14ac:dyDescent="0.25">
      <c r="A29584">
        <v>87416</v>
      </c>
      <c r="B29584">
        <v>36.705213999999998</v>
      </c>
      <c r="C29584">
        <v>-108.42908</v>
      </c>
    </row>
    <row r="29585" spans="1:3" x14ac:dyDescent="0.25">
      <c r="A29585">
        <v>87417</v>
      </c>
      <c r="B29585">
        <v>36.748725</v>
      </c>
      <c r="C29585">
        <v>-108.345707</v>
      </c>
    </row>
    <row r="29586" spans="1:3" x14ac:dyDescent="0.25">
      <c r="A29586">
        <v>87418</v>
      </c>
      <c r="B29586">
        <v>36.950685999999997</v>
      </c>
      <c r="C29586">
        <v>-108.150215</v>
      </c>
    </row>
    <row r="29587" spans="1:3" x14ac:dyDescent="0.25">
      <c r="A29587">
        <v>87419</v>
      </c>
      <c r="B29587">
        <v>36.864722999999998</v>
      </c>
      <c r="C29587">
        <v>-107.492391</v>
      </c>
    </row>
    <row r="29588" spans="1:3" x14ac:dyDescent="0.25">
      <c r="A29588">
        <v>87420</v>
      </c>
      <c r="B29588">
        <v>36.851252000000002</v>
      </c>
      <c r="C29588">
        <v>-108.89842899999999</v>
      </c>
    </row>
    <row r="29589" spans="1:3" x14ac:dyDescent="0.25">
      <c r="A29589">
        <v>87421</v>
      </c>
      <c r="B29589">
        <v>36.766162999999999</v>
      </c>
      <c r="C29589">
        <v>-108.512958</v>
      </c>
    </row>
    <row r="29590" spans="1:3" x14ac:dyDescent="0.25">
      <c r="A29590">
        <v>87455</v>
      </c>
      <c r="B29590">
        <v>36.331257999999998</v>
      </c>
      <c r="C29590">
        <v>-108.656457</v>
      </c>
    </row>
    <row r="29591" spans="1:3" x14ac:dyDescent="0.25">
      <c r="A29591">
        <v>87461</v>
      </c>
      <c r="B29591">
        <v>36.328642000000002</v>
      </c>
      <c r="C29591">
        <v>-108.94546699999999</v>
      </c>
    </row>
    <row r="29592" spans="1:3" x14ac:dyDescent="0.25">
      <c r="A29592">
        <v>87499</v>
      </c>
      <c r="B29592">
        <v>36.344524</v>
      </c>
      <c r="C29592">
        <v>-108.21583200000001</v>
      </c>
    </row>
    <row r="29593" spans="1:3" x14ac:dyDescent="0.25">
      <c r="A29593">
        <v>87501</v>
      </c>
      <c r="B29593">
        <v>35.744137000000002</v>
      </c>
      <c r="C29593">
        <v>-105.856809</v>
      </c>
    </row>
    <row r="29594" spans="1:3" x14ac:dyDescent="0.25">
      <c r="A29594">
        <v>87505</v>
      </c>
      <c r="B29594">
        <v>35.616964000000003</v>
      </c>
      <c r="C29594">
        <v>-105.877135</v>
      </c>
    </row>
    <row r="29595" spans="1:3" x14ac:dyDescent="0.25">
      <c r="A29595">
        <v>87506</v>
      </c>
      <c r="B29595">
        <v>35.813113999999999</v>
      </c>
      <c r="C29595">
        <v>-105.984455</v>
      </c>
    </row>
    <row r="29596" spans="1:3" x14ac:dyDescent="0.25">
      <c r="A29596">
        <v>87507</v>
      </c>
      <c r="B29596">
        <v>35.595449000000002</v>
      </c>
      <c r="C29596">
        <v>-106.109399</v>
      </c>
    </row>
    <row r="29597" spans="1:3" x14ac:dyDescent="0.25">
      <c r="A29597">
        <v>87508</v>
      </c>
      <c r="B29597">
        <v>35.527445</v>
      </c>
      <c r="C29597">
        <v>-105.96875</v>
      </c>
    </row>
    <row r="29598" spans="1:3" x14ac:dyDescent="0.25">
      <c r="A29598">
        <v>87510</v>
      </c>
      <c r="B29598">
        <v>36.282896000000001</v>
      </c>
      <c r="C29598">
        <v>-106.41198799999999</v>
      </c>
    </row>
    <row r="29599" spans="1:3" x14ac:dyDescent="0.25">
      <c r="A29599">
        <v>87511</v>
      </c>
      <c r="B29599">
        <v>36.105694999999997</v>
      </c>
      <c r="C29599">
        <v>-105.930245</v>
      </c>
    </row>
    <row r="29600" spans="1:3" x14ac:dyDescent="0.25">
      <c r="A29600">
        <v>87512</v>
      </c>
      <c r="B29600">
        <v>36.923537000000003</v>
      </c>
      <c r="C29600">
        <v>-105.34350000000001</v>
      </c>
    </row>
    <row r="29601" spans="1:3" x14ac:dyDescent="0.25">
      <c r="A29601">
        <v>87513</v>
      </c>
      <c r="B29601">
        <v>36.579582000000002</v>
      </c>
      <c r="C29601">
        <v>-105.68733</v>
      </c>
    </row>
    <row r="29602" spans="1:3" x14ac:dyDescent="0.25">
      <c r="A29602">
        <v>87514</v>
      </c>
      <c r="B29602">
        <v>36.541237000000002</v>
      </c>
      <c r="C29602">
        <v>-105.5252</v>
      </c>
    </row>
    <row r="29603" spans="1:3" x14ac:dyDescent="0.25">
      <c r="A29603">
        <v>87515</v>
      </c>
      <c r="B29603">
        <v>36.497233000000001</v>
      </c>
      <c r="C29603">
        <v>-106.393396</v>
      </c>
    </row>
    <row r="29604" spans="1:3" x14ac:dyDescent="0.25">
      <c r="A29604">
        <v>87516</v>
      </c>
      <c r="B29604">
        <v>36.153554</v>
      </c>
      <c r="C29604">
        <v>-106.463052</v>
      </c>
    </row>
    <row r="29605" spans="1:3" x14ac:dyDescent="0.25">
      <c r="A29605">
        <v>87517</v>
      </c>
      <c r="B29605">
        <v>36.394846999999999</v>
      </c>
      <c r="C29605">
        <v>-105.787584</v>
      </c>
    </row>
    <row r="29606" spans="1:3" x14ac:dyDescent="0.25">
      <c r="A29606">
        <v>87518</v>
      </c>
      <c r="B29606">
        <v>36.508220000000001</v>
      </c>
      <c r="C29606">
        <v>-106.562067</v>
      </c>
    </row>
    <row r="29607" spans="1:3" x14ac:dyDescent="0.25">
      <c r="A29607">
        <v>87519</v>
      </c>
      <c r="B29607">
        <v>36.769911999999998</v>
      </c>
      <c r="C29607">
        <v>-105.627938</v>
      </c>
    </row>
    <row r="29608" spans="1:3" x14ac:dyDescent="0.25">
      <c r="A29608">
        <v>87520</v>
      </c>
      <c r="B29608">
        <v>36.875020999999997</v>
      </c>
      <c r="C29608">
        <v>-106.62734500000001</v>
      </c>
    </row>
    <row r="29609" spans="1:3" x14ac:dyDescent="0.25">
      <c r="A29609">
        <v>87521</v>
      </c>
      <c r="B29609">
        <v>36.017327999999999</v>
      </c>
      <c r="C29609">
        <v>-105.612977</v>
      </c>
    </row>
    <row r="29610" spans="1:3" x14ac:dyDescent="0.25">
      <c r="A29610">
        <v>87522</v>
      </c>
      <c r="B29610">
        <v>35.930826000000003</v>
      </c>
      <c r="C29610">
        <v>-105.789765</v>
      </c>
    </row>
    <row r="29611" spans="1:3" x14ac:dyDescent="0.25">
      <c r="A29611">
        <v>87523</v>
      </c>
      <c r="B29611">
        <v>36.013638</v>
      </c>
      <c r="C29611">
        <v>-105.84271099999999</v>
      </c>
    </row>
    <row r="29612" spans="1:3" x14ac:dyDescent="0.25">
      <c r="A29612">
        <v>87524</v>
      </c>
      <c r="B29612">
        <v>36.932428000000002</v>
      </c>
      <c r="C29612">
        <v>-105.672292</v>
      </c>
    </row>
    <row r="29613" spans="1:3" x14ac:dyDescent="0.25">
      <c r="A29613">
        <v>87525</v>
      </c>
      <c r="B29613">
        <v>36.569316999999998</v>
      </c>
      <c r="C29613">
        <v>-105.456851</v>
      </c>
    </row>
    <row r="29614" spans="1:3" x14ac:dyDescent="0.25">
      <c r="A29614">
        <v>87527</v>
      </c>
      <c r="B29614">
        <v>36.151130999999999</v>
      </c>
      <c r="C29614">
        <v>-105.838262</v>
      </c>
    </row>
    <row r="29615" spans="1:3" x14ac:dyDescent="0.25">
      <c r="A29615">
        <v>87528</v>
      </c>
      <c r="B29615">
        <v>36.671545999999999</v>
      </c>
      <c r="C29615">
        <v>-106.983307</v>
      </c>
    </row>
    <row r="29616" spans="1:3" x14ac:dyDescent="0.25">
      <c r="A29616">
        <v>87529</v>
      </c>
      <c r="B29616">
        <v>36.470055000000002</v>
      </c>
      <c r="C29616">
        <v>-105.622837</v>
      </c>
    </row>
    <row r="29617" spans="1:3" x14ac:dyDescent="0.25">
      <c r="A29617">
        <v>87530</v>
      </c>
      <c r="B29617">
        <v>36.348838999999998</v>
      </c>
      <c r="C29617">
        <v>-106.191469</v>
      </c>
    </row>
    <row r="29618" spans="1:3" x14ac:dyDescent="0.25">
      <c r="A29618">
        <v>87531</v>
      </c>
      <c r="B29618">
        <v>36.246710999999998</v>
      </c>
      <c r="C29618">
        <v>-105.839533</v>
      </c>
    </row>
    <row r="29619" spans="1:3" x14ac:dyDescent="0.25">
      <c r="A29619">
        <v>87532</v>
      </c>
      <c r="B29619">
        <v>35.993867000000002</v>
      </c>
      <c r="C29619">
        <v>-106.088977</v>
      </c>
    </row>
    <row r="29620" spans="1:3" x14ac:dyDescent="0.25">
      <c r="A29620">
        <v>87533</v>
      </c>
      <c r="B29620">
        <v>36.024268999999997</v>
      </c>
      <c r="C29620">
        <v>-106.06658400000001</v>
      </c>
    </row>
    <row r="29621" spans="1:3" x14ac:dyDescent="0.25">
      <c r="A29621">
        <v>87535</v>
      </c>
      <c r="B29621">
        <v>35.528722999999999</v>
      </c>
      <c r="C29621">
        <v>-105.74769999999999</v>
      </c>
    </row>
    <row r="29622" spans="1:3" x14ac:dyDescent="0.25">
      <c r="A29622">
        <v>87537</v>
      </c>
      <c r="B29622">
        <v>36.052227000000002</v>
      </c>
      <c r="C29622">
        <v>-106.188827</v>
      </c>
    </row>
    <row r="29623" spans="1:3" x14ac:dyDescent="0.25">
      <c r="A29623">
        <v>87538</v>
      </c>
      <c r="B29623">
        <v>35.494523000000001</v>
      </c>
      <c r="C29623">
        <v>-105.571254</v>
      </c>
    </row>
    <row r="29624" spans="1:3" x14ac:dyDescent="0.25">
      <c r="A29624">
        <v>87539</v>
      </c>
      <c r="B29624">
        <v>36.376682000000002</v>
      </c>
      <c r="C29624">
        <v>-106.043173</v>
      </c>
    </row>
    <row r="29625" spans="1:3" x14ac:dyDescent="0.25">
      <c r="A29625">
        <v>87540</v>
      </c>
      <c r="B29625">
        <v>35.450198999999998</v>
      </c>
      <c r="C29625">
        <v>-105.90790200000001</v>
      </c>
    </row>
    <row r="29626" spans="1:3" x14ac:dyDescent="0.25">
      <c r="A29626">
        <v>87543</v>
      </c>
      <c r="B29626">
        <v>36.107035000000003</v>
      </c>
      <c r="C29626">
        <v>-105.66120600000001</v>
      </c>
    </row>
    <row r="29627" spans="1:3" x14ac:dyDescent="0.25">
      <c r="A29627">
        <v>87544</v>
      </c>
      <c r="B29627">
        <v>35.840713000000001</v>
      </c>
      <c r="C29627">
        <v>-106.28809</v>
      </c>
    </row>
    <row r="29628" spans="1:3" x14ac:dyDescent="0.25">
      <c r="A29628">
        <v>87548</v>
      </c>
      <c r="B29628">
        <v>36.172396999999997</v>
      </c>
      <c r="C29628">
        <v>-106.137834</v>
      </c>
    </row>
    <row r="29629" spans="1:3" x14ac:dyDescent="0.25">
      <c r="A29629">
        <v>87549</v>
      </c>
      <c r="B29629">
        <v>36.237098000000003</v>
      </c>
      <c r="C29629">
        <v>-106.009074</v>
      </c>
    </row>
    <row r="29630" spans="1:3" x14ac:dyDescent="0.25">
      <c r="A29630">
        <v>87551</v>
      </c>
      <c r="B29630">
        <v>36.694597999999999</v>
      </c>
      <c r="C29630">
        <v>-106.669448</v>
      </c>
    </row>
    <row r="29631" spans="1:3" x14ac:dyDescent="0.25">
      <c r="A29631">
        <v>87552</v>
      </c>
      <c r="B29631">
        <v>35.646149000000001</v>
      </c>
      <c r="C29631">
        <v>-105.601579</v>
      </c>
    </row>
    <row r="29632" spans="1:3" x14ac:dyDescent="0.25">
      <c r="A29632">
        <v>87553</v>
      </c>
      <c r="B29632">
        <v>36.214888999999999</v>
      </c>
      <c r="C29632">
        <v>-105.687472</v>
      </c>
    </row>
    <row r="29633" spans="1:3" x14ac:dyDescent="0.25">
      <c r="A29633">
        <v>87554</v>
      </c>
      <c r="B29633">
        <v>36.482897999999999</v>
      </c>
      <c r="C29633">
        <v>-106.01867</v>
      </c>
    </row>
    <row r="29634" spans="1:3" x14ac:dyDescent="0.25">
      <c r="A29634">
        <v>87556</v>
      </c>
      <c r="B29634">
        <v>36.785505999999998</v>
      </c>
      <c r="C29634">
        <v>-105.479969</v>
      </c>
    </row>
    <row r="29635" spans="1:3" x14ac:dyDescent="0.25">
      <c r="A29635">
        <v>87557</v>
      </c>
      <c r="B29635">
        <v>36.294336999999999</v>
      </c>
      <c r="C29635">
        <v>-105.683593</v>
      </c>
    </row>
    <row r="29636" spans="1:3" x14ac:dyDescent="0.25">
      <c r="A29636">
        <v>87558</v>
      </c>
      <c r="B29636">
        <v>36.640211000000001</v>
      </c>
      <c r="C29636">
        <v>-105.428066</v>
      </c>
    </row>
    <row r="29637" spans="1:3" x14ac:dyDescent="0.25">
      <c r="A29637">
        <v>87560</v>
      </c>
      <c r="B29637">
        <v>35.236716000000001</v>
      </c>
      <c r="C29637">
        <v>-105.52628199999999</v>
      </c>
    </row>
    <row r="29638" spans="1:3" x14ac:dyDescent="0.25">
      <c r="A29638">
        <v>87562</v>
      </c>
      <c r="B29638">
        <v>35.416829999999997</v>
      </c>
      <c r="C29638">
        <v>-105.68447500000001</v>
      </c>
    </row>
    <row r="29639" spans="1:3" x14ac:dyDescent="0.25">
      <c r="A29639">
        <v>87564</v>
      </c>
      <c r="B29639">
        <v>36.607971999999997</v>
      </c>
      <c r="C29639">
        <v>-105.62788999999999</v>
      </c>
    </row>
    <row r="29640" spans="1:3" x14ac:dyDescent="0.25">
      <c r="A29640">
        <v>87565</v>
      </c>
      <c r="B29640">
        <v>35.413823999999998</v>
      </c>
      <c r="C29640">
        <v>-105.489881</v>
      </c>
    </row>
    <row r="29641" spans="1:3" x14ac:dyDescent="0.25">
      <c r="A29641">
        <v>87566</v>
      </c>
      <c r="B29641">
        <v>36.072232</v>
      </c>
      <c r="C29641">
        <v>-106.068631</v>
      </c>
    </row>
    <row r="29642" spans="1:3" x14ac:dyDescent="0.25">
      <c r="A29642">
        <v>87567</v>
      </c>
      <c r="B29642">
        <v>35.993887000000001</v>
      </c>
      <c r="C29642">
        <v>-106.02021499999999</v>
      </c>
    </row>
    <row r="29643" spans="1:3" x14ac:dyDescent="0.25">
      <c r="A29643">
        <v>87569</v>
      </c>
      <c r="B29643">
        <v>35.346376999999997</v>
      </c>
      <c r="C29643">
        <v>-105.300633</v>
      </c>
    </row>
    <row r="29644" spans="1:3" x14ac:dyDescent="0.25">
      <c r="A29644">
        <v>87571</v>
      </c>
      <c r="B29644">
        <v>36.395980000000002</v>
      </c>
      <c r="C29644">
        <v>-105.442212</v>
      </c>
    </row>
    <row r="29645" spans="1:3" x14ac:dyDescent="0.25">
      <c r="A29645">
        <v>87573</v>
      </c>
      <c r="B29645">
        <v>35.789375</v>
      </c>
      <c r="C29645">
        <v>-105.68565599999999</v>
      </c>
    </row>
    <row r="29646" spans="1:3" x14ac:dyDescent="0.25">
      <c r="A29646">
        <v>87574</v>
      </c>
      <c r="B29646">
        <v>35.821660000000001</v>
      </c>
      <c r="C29646">
        <v>-105.89910500000001</v>
      </c>
    </row>
    <row r="29647" spans="1:3" x14ac:dyDescent="0.25">
      <c r="A29647">
        <v>87575</v>
      </c>
      <c r="B29647">
        <v>36.740094999999997</v>
      </c>
      <c r="C29647">
        <v>-106.370823</v>
      </c>
    </row>
    <row r="29648" spans="1:3" x14ac:dyDescent="0.25">
      <c r="A29648">
        <v>87577</v>
      </c>
      <c r="B29648">
        <v>36.669699000000001</v>
      </c>
      <c r="C29648">
        <v>-106.011107</v>
      </c>
    </row>
    <row r="29649" spans="1:3" x14ac:dyDescent="0.25">
      <c r="A29649">
        <v>87578</v>
      </c>
      <c r="B29649">
        <v>36.047440999999999</v>
      </c>
      <c r="C29649">
        <v>-105.77011400000001</v>
      </c>
    </row>
    <row r="29650" spans="1:3" x14ac:dyDescent="0.25">
      <c r="A29650">
        <v>87579</v>
      </c>
      <c r="B29650">
        <v>36.094585000000002</v>
      </c>
      <c r="C29650">
        <v>-105.563366</v>
      </c>
    </row>
    <row r="29651" spans="1:3" x14ac:dyDescent="0.25">
      <c r="A29651">
        <v>87580</v>
      </c>
      <c r="B29651">
        <v>36.570073999999998</v>
      </c>
      <c r="C29651">
        <v>-105.565783</v>
      </c>
    </row>
    <row r="29652" spans="1:3" x14ac:dyDescent="0.25">
      <c r="A29652">
        <v>87581</v>
      </c>
      <c r="B29652">
        <v>36.513477999999999</v>
      </c>
      <c r="C29652">
        <v>-106.13963099999999</v>
      </c>
    </row>
    <row r="29653" spans="1:3" x14ac:dyDescent="0.25">
      <c r="A29653">
        <v>87582</v>
      </c>
      <c r="B29653">
        <v>36.156348999999999</v>
      </c>
      <c r="C29653">
        <v>-106.016092</v>
      </c>
    </row>
    <row r="29654" spans="1:3" x14ac:dyDescent="0.25">
      <c r="A29654">
        <v>87583</v>
      </c>
      <c r="B29654">
        <v>35.231347999999997</v>
      </c>
      <c r="C29654">
        <v>-105.33628299999999</v>
      </c>
    </row>
    <row r="29655" spans="1:3" x14ac:dyDescent="0.25">
      <c r="A29655">
        <v>87701</v>
      </c>
      <c r="B29655">
        <v>35.542113000000001</v>
      </c>
      <c r="C29655">
        <v>-104.933487</v>
      </c>
    </row>
    <row r="29656" spans="1:3" x14ac:dyDescent="0.25">
      <c r="A29656">
        <v>87710</v>
      </c>
      <c r="B29656">
        <v>36.371360000000003</v>
      </c>
      <c r="C29656">
        <v>-105.248496</v>
      </c>
    </row>
    <row r="29657" spans="1:3" x14ac:dyDescent="0.25">
      <c r="A29657">
        <v>87711</v>
      </c>
      <c r="B29657">
        <v>35.228873999999998</v>
      </c>
      <c r="C29657">
        <v>-105.10515599999999</v>
      </c>
    </row>
    <row r="29658" spans="1:3" x14ac:dyDescent="0.25">
      <c r="A29658">
        <v>87712</v>
      </c>
      <c r="B29658">
        <v>35.850481000000002</v>
      </c>
      <c r="C29658">
        <v>-105.182856</v>
      </c>
    </row>
    <row r="29659" spans="1:3" x14ac:dyDescent="0.25">
      <c r="A29659">
        <v>87713</v>
      </c>
      <c r="B29659">
        <v>36.167124999999999</v>
      </c>
      <c r="C29659">
        <v>-105.36487099999999</v>
      </c>
    </row>
    <row r="29660" spans="1:3" x14ac:dyDescent="0.25">
      <c r="A29660">
        <v>87714</v>
      </c>
      <c r="B29660">
        <v>36.390053000000002</v>
      </c>
      <c r="C29660">
        <v>-104.90952799999999</v>
      </c>
    </row>
    <row r="29661" spans="1:3" x14ac:dyDescent="0.25">
      <c r="A29661">
        <v>87715</v>
      </c>
      <c r="B29661">
        <v>36.017057999999999</v>
      </c>
      <c r="C29661">
        <v>-105.429042</v>
      </c>
    </row>
    <row r="29662" spans="1:3" x14ac:dyDescent="0.25">
      <c r="A29662">
        <v>87718</v>
      </c>
      <c r="B29662">
        <v>36.599808000000003</v>
      </c>
      <c r="C29662">
        <v>-105.29188499999999</v>
      </c>
    </row>
    <row r="29663" spans="1:3" x14ac:dyDescent="0.25">
      <c r="A29663">
        <v>87722</v>
      </c>
      <c r="B29663">
        <v>36.19191</v>
      </c>
      <c r="C29663">
        <v>-105.261015</v>
      </c>
    </row>
    <row r="29664" spans="1:3" x14ac:dyDescent="0.25">
      <c r="A29664">
        <v>87723</v>
      </c>
      <c r="B29664">
        <v>36.058743999999997</v>
      </c>
      <c r="C29664">
        <v>-105.375578</v>
      </c>
    </row>
    <row r="29665" spans="1:3" x14ac:dyDescent="0.25">
      <c r="A29665">
        <v>87724</v>
      </c>
      <c r="B29665">
        <v>35.173363000000002</v>
      </c>
      <c r="C29665">
        <v>-105.077485</v>
      </c>
    </row>
    <row r="29666" spans="1:3" x14ac:dyDescent="0.25">
      <c r="A29666">
        <v>87728</v>
      </c>
      <c r="B29666">
        <v>36.596536999999998</v>
      </c>
      <c r="C29666">
        <v>-104.619084</v>
      </c>
    </row>
    <row r="29667" spans="1:3" x14ac:dyDescent="0.25">
      <c r="A29667">
        <v>87729</v>
      </c>
      <c r="B29667">
        <v>36.303483</v>
      </c>
      <c r="C29667">
        <v>-104.81796900000001</v>
      </c>
    </row>
    <row r="29668" spans="1:3" x14ac:dyDescent="0.25">
      <c r="A29668">
        <v>87730</v>
      </c>
      <c r="B29668">
        <v>36.153001000000003</v>
      </c>
      <c r="C29668">
        <v>-104.21444700000001</v>
      </c>
    </row>
    <row r="29669" spans="1:3" x14ac:dyDescent="0.25">
      <c r="A29669">
        <v>87731</v>
      </c>
      <c r="B29669">
        <v>35.759712</v>
      </c>
      <c r="C29669">
        <v>-105.41266899999999</v>
      </c>
    </row>
    <row r="29670" spans="1:3" x14ac:dyDescent="0.25">
      <c r="A29670">
        <v>87732</v>
      </c>
      <c r="B29670">
        <v>35.957974</v>
      </c>
      <c r="C29670">
        <v>-105.364302</v>
      </c>
    </row>
    <row r="29671" spans="1:3" x14ac:dyDescent="0.25">
      <c r="A29671">
        <v>87733</v>
      </c>
      <c r="B29671">
        <v>35.859580000000001</v>
      </c>
      <c r="C29671">
        <v>-103.851495</v>
      </c>
    </row>
    <row r="29672" spans="1:3" x14ac:dyDescent="0.25">
      <c r="A29672">
        <v>87734</v>
      </c>
      <c r="B29672">
        <v>36.17841</v>
      </c>
      <c r="C29672">
        <v>-105.115285</v>
      </c>
    </row>
    <row r="29673" spans="1:3" x14ac:dyDescent="0.25">
      <c r="A29673">
        <v>87735</v>
      </c>
      <c r="B29673">
        <v>36.069460999999997</v>
      </c>
      <c r="C29673">
        <v>-105.15316199999999</v>
      </c>
    </row>
    <row r="29674" spans="1:3" x14ac:dyDescent="0.25">
      <c r="A29674">
        <v>87736</v>
      </c>
      <c r="B29674">
        <v>35.980449</v>
      </c>
      <c r="C29674">
        <v>-105.197076</v>
      </c>
    </row>
    <row r="29675" spans="1:3" x14ac:dyDescent="0.25">
      <c r="A29675">
        <v>87740</v>
      </c>
      <c r="B29675">
        <v>36.749268000000001</v>
      </c>
      <c r="C29675">
        <v>-104.407369</v>
      </c>
    </row>
    <row r="29676" spans="1:3" x14ac:dyDescent="0.25">
      <c r="A29676">
        <v>87742</v>
      </c>
      <c r="B29676">
        <v>35.902351000000003</v>
      </c>
      <c r="C29676">
        <v>-105.510938</v>
      </c>
    </row>
    <row r="29677" spans="1:3" x14ac:dyDescent="0.25">
      <c r="A29677">
        <v>87743</v>
      </c>
      <c r="B29677">
        <v>35.973565000000001</v>
      </c>
      <c r="C29677">
        <v>-104.09081399999999</v>
      </c>
    </row>
    <row r="29678" spans="1:3" x14ac:dyDescent="0.25">
      <c r="A29678">
        <v>87745</v>
      </c>
      <c r="B29678">
        <v>35.810926000000002</v>
      </c>
      <c r="C29678">
        <v>-105.213646</v>
      </c>
    </row>
    <row r="29679" spans="1:3" x14ac:dyDescent="0.25">
      <c r="A29679">
        <v>87746</v>
      </c>
      <c r="B29679">
        <v>35.776068000000002</v>
      </c>
      <c r="C29679">
        <v>-104.04689399999999</v>
      </c>
    </row>
    <row r="29680" spans="1:3" x14ac:dyDescent="0.25">
      <c r="A29680">
        <v>87747</v>
      </c>
      <c r="B29680">
        <v>36.356194000000002</v>
      </c>
      <c r="C29680">
        <v>-104.471772</v>
      </c>
    </row>
    <row r="29681" spans="1:3" x14ac:dyDescent="0.25">
      <c r="A29681">
        <v>87749</v>
      </c>
      <c r="B29681">
        <v>36.544991000000003</v>
      </c>
      <c r="C29681">
        <v>-105.104</v>
      </c>
    </row>
    <row r="29682" spans="1:3" x14ac:dyDescent="0.25">
      <c r="A29682">
        <v>87750</v>
      </c>
      <c r="B29682">
        <v>35.825333999999998</v>
      </c>
      <c r="C29682">
        <v>-104.927204</v>
      </c>
    </row>
    <row r="29683" spans="1:3" x14ac:dyDescent="0.25">
      <c r="A29683">
        <v>87752</v>
      </c>
      <c r="B29683">
        <v>36.021594</v>
      </c>
      <c r="C29683">
        <v>-104.649986</v>
      </c>
    </row>
    <row r="29684" spans="1:3" x14ac:dyDescent="0.25">
      <c r="A29684">
        <v>87753</v>
      </c>
      <c r="B29684">
        <v>35.863312999999998</v>
      </c>
      <c r="C29684">
        <v>-104.95429799999999</v>
      </c>
    </row>
    <row r="29685" spans="1:3" x14ac:dyDescent="0.25">
      <c r="A29685">
        <v>87801</v>
      </c>
      <c r="B29685">
        <v>34.127211000000003</v>
      </c>
      <c r="C29685">
        <v>-106.826187</v>
      </c>
    </row>
    <row r="29686" spans="1:3" x14ac:dyDescent="0.25">
      <c r="A29686">
        <v>87820</v>
      </c>
      <c r="B29686">
        <v>33.937649</v>
      </c>
      <c r="C29686">
        <v>-108.58682</v>
      </c>
    </row>
    <row r="29687" spans="1:3" x14ac:dyDescent="0.25">
      <c r="A29687">
        <v>87821</v>
      </c>
      <c r="B29687">
        <v>33.979953000000002</v>
      </c>
      <c r="C29687">
        <v>-108.062501</v>
      </c>
    </row>
    <row r="29688" spans="1:3" x14ac:dyDescent="0.25">
      <c r="A29688">
        <v>87823</v>
      </c>
      <c r="B29688">
        <v>34.206719999999997</v>
      </c>
      <c r="C29688">
        <v>-106.985923</v>
      </c>
    </row>
    <row r="29689" spans="1:3" x14ac:dyDescent="0.25">
      <c r="A29689">
        <v>87824</v>
      </c>
      <c r="B29689">
        <v>33.828581</v>
      </c>
      <c r="C29689">
        <v>-108.981719</v>
      </c>
    </row>
    <row r="29690" spans="1:3" x14ac:dyDescent="0.25">
      <c r="A29690">
        <v>87825</v>
      </c>
      <c r="B29690">
        <v>33.877339999999997</v>
      </c>
      <c r="C29690">
        <v>-107.656211</v>
      </c>
    </row>
    <row r="29691" spans="1:3" x14ac:dyDescent="0.25">
      <c r="A29691">
        <v>87827</v>
      </c>
      <c r="B29691">
        <v>34.406824999999998</v>
      </c>
      <c r="C29691">
        <v>-108.09674800000001</v>
      </c>
    </row>
    <row r="29692" spans="1:3" x14ac:dyDescent="0.25">
      <c r="A29692">
        <v>87828</v>
      </c>
      <c r="B29692">
        <v>34.205852999999998</v>
      </c>
      <c r="C29692">
        <v>-106.916719</v>
      </c>
    </row>
    <row r="29693" spans="1:3" x14ac:dyDescent="0.25">
      <c r="A29693">
        <v>87829</v>
      </c>
      <c r="B29693">
        <v>34.354142000000003</v>
      </c>
      <c r="C29693">
        <v>-108.647026</v>
      </c>
    </row>
    <row r="29694" spans="1:3" x14ac:dyDescent="0.25">
      <c r="A29694">
        <v>87830</v>
      </c>
      <c r="B29694">
        <v>33.727127000000003</v>
      </c>
      <c r="C29694">
        <v>-108.74404199999999</v>
      </c>
    </row>
    <row r="29695" spans="1:3" x14ac:dyDescent="0.25">
      <c r="A29695">
        <v>87831</v>
      </c>
      <c r="B29695">
        <v>34.264803000000001</v>
      </c>
      <c r="C29695">
        <v>-106.932923</v>
      </c>
    </row>
    <row r="29696" spans="1:3" x14ac:dyDescent="0.25">
      <c r="A29696">
        <v>87832</v>
      </c>
      <c r="B29696">
        <v>33.766896000000003</v>
      </c>
      <c r="C29696">
        <v>-106.821217</v>
      </c>
    </row>
    <row r="29697" spans="1:3" x14ac:dyDescent="0.25">
      <c r="A29697">
        <v>87901</v>
      </c>
      <c r="B29697">
        <v>33.215964</v>
      </c>
      <c r="C29697">
        <v>-107.09543600000001</v>
      </c>
    </row>
    <row r="29698" spans="1:3" x14ac:dyDescent="0.25">
      <c r="A29698">
        <v>87930</v>
      </c>
      <c r="B29698">
        <v>32.850681999999999</v>
      </c>
      <c r="C29698">
        <v>-107.443572</v>
      </c>
    </row>
    <row r="29699" spans="1:3" x14ac:dyDescent="0.25">
      <c r="A29699">
        <v>87931</v>
      </c>
      <c r="B29699">
        <v>32.953468000000001</v>
      </c>
      <c r="C29699">
        <v>-107.42684</v>
      </c>
    </row>
    <row r="29700" spans="1:3" x14ac:dyDescent="0.25">
      <c r="A29700">
        <v>87933</v>
      </c>
      <c r="B29700">
        <v>32.790182000000001</v>
      </c>
      <c r="C29700">
        <v>-107.27793699999999</v>
      </c>
    </row>
    <row r="29701" spans="1:3" x14ac:dyDescent="0.25">
      <c r="A29701">
        <v>87935</v>
      </c>
      <c r="B29701">
        <v>33.254803000000003</v>
      </c>
      <c r="C29701">
        <v>-107.229274</v>
      </c>
    </row>
    <row r="29702" spans="1:3" x14ac:dyDescent="0.25">
      <c r="A29702">
        <v>87936</v>
      </c>
      <c r="B29702">
        <v>32.752827000000003</v>
      </c>
      <c r="C29702">
        <v>-107.263614</v>
      </c>
    </row>
    <row r="29703" spans="1:3" x14ac:dyDescent="0.25">
      <c r="A29703">
        <v>87937</v>
      </c>
      <c r="B29703">
        <v>32.591270999999999</v>
      </c>
      <c r="C29703">
        <v>-107.195218</v>
      </c>
    </row>
    <row r="29704" spans="1:3" x14ac:dyDescent="0.25">
      <c r="A29704">
        <v>87939</v>
      </c>
      <c r="B29704">
        <v>33.412677000000002</v>
      </c>
      <c r="C29704">
        <v>-107.488567</v>
      </c>
    </row>
    <row r="29705" spans="1:3" x14ac:dyDescent="0.25">
      <c r="A29705">
        <v>87940</v>
      </c>
      <c r="B29705">
        <v>32.621516</v>
      </c>
      <c r="C29705">
        <v>-107.006541</v>
      </c>
    </row>
    <row r="29706" spans="1:3" x14ac:dyDescent="0.25">
      <c r="A29706">
        <v>87941</v>
      </c>
      <c r="B29706">
        <v>32.720691000000002</v>
      </c>
      <c r="C29706">
        <v>-107.219612</v>
      </c>
    </row>
    <row r="29707" spans="1:3" x14ac:dyDescent="0.25">
      <c r="A29707">
        <v>87942</v>
      </c>
      <c r="B29707">
        <v>33.060988000000002</v>
      </c>
      <c r="C29707">
        <v>-107.34892000000001</v>
      </c>
    </row>
    <row r="29708" spans="1:3" x14ac:dyDescent="0.25">
      <c r="A29708">
        <v>87943</v>
      </c>
      <c r="B29708">
        <v>33.369427000000002</v>
      </c>
      <c r="C29708">
        <v>-107.781385</v>
      </c>
    </row>
    <row r="29709" spans="1:3" x14ac:dyDescent="0.25">
      <c r="A29709">
        <v>88001</v>
      </c>
      <c r="B29709">
        <v>32.290050999999998</v>
      </c>
      <c r="C29709">
        <v>-106.75389</v>
      </c>
    </row>
    <row r="29710" spans="1:3" x14ac:dyDescent="0.25">
      <c r="A29710">
        <v>88002</v>
      </c>
      <c r="B29710">
        <v>32.462947</v>
      </c>
      <c r="C29710">
        <v>-106.486158</v>
      </c>
    </row>
    <row r="29711" spans="1:3" x14ac:dyDescent="0.25">
      <c r="A29711">
        <v>88003</v>
      </c>
      <c r="B29711">
        <v>32.280653000000001</v>
      </c>
      <c r="C29711">
        <v>-106.74594399999999</v>
      </c>
    </row>
    <row r="29712" spans="1:3" x14ac:dyDescent="0.25">
      <c r="A29712">
        <v>88004</v>
      </c>
      <c r="B29712">
        <v>32.223095999999998</v>
      </c>
      <c r="C29712">
        <v>-106.987431</v>
      </c>
    </row>
    <row r="29713" spans="1:3" x14ac:dyDescent="0.25">
      <c r="A29713">
        <v>88005</v>
      </c>
      <c r="B29713">
        <v>32.258347999999998</v>
      </c>
      <c r="C29713">
        <v>-106.823126</v>
      </c>
    </row>
    <row r="29714" spans="1:3" x14ac:dyDescent="0.25">
      <c r="A29714">
        <v>88007</v>
      </c>
      <c r="B29714">
        <v>32.441108999999997</v>
      </c>
      <c r="C29714">
        <v>-106.92128099999999</v>
      </c>
    </row>
    <row r="29715" spans="1:3" x14ac:dyDescent="0.25">
      <c r="A29715">
        <v>88008</v>
      </c>
      <c r="B29715">
        <v>31.839376000000001</v>
      </c>
      <c r="C29715">
        <v>-106.681803</v>
      </c>
    </row>
    <row r="29716" spans="1:3" x14ac:dyDescent="0.25">
      <c r="A29716">
        <v>88009</v>
      </c>
      <c r="B29716">
        <v>31.995968999999999</v>
      </c>
      <c r="C29716">
        <v>-108.57455400000001</v>
      </c>
    </row>
    <row r="29717" spans="1:3" x14ac:dyDescent="0.25">
      <c r="A29717">
        <v>88011</v>
      </c>
      <c r="B29717">
        <v>32.322443</v>
      </c>
      <c r="C29717">
        <v>-106.65627600000001</v>
      </c>
    </row>
    <row r="29718" spans="1:3" x14ac:dyDescent="0.25">
      <c r="A29718">
        <v>88012</v>
      </c>
      <c r="B29718">
        <v>32.583385999999997</v>
      </c>
      <c r="C29718">
        <v>-106.771377</v>
      </c>
    </row>
    <row r="29719" spans="1:3" x14ac:dyDescent="0.25">
      <c r="A29719">
        <v>88020</v>
      </c>
      <c r="B29719">
        <v>31.772410000000001</v>
      </c>
      <c r="C29719">
        <v>-108.839423</v>
      </c>
    </row>
    <row r="29720" spans="1:3" x14ac:dyDescent="0.25">
      <c r="A29720">
        <v>88021</v>
      </c>
      <c r="B29720">
        <v>31.951886999999999</v>
      </c>
      <c r="C29720">
        <v>-107.016272</v>
      </c>
    </row>
    <row r="29721" spans="1:3" x14ac:dyDescent="0.25">
      <c r="A29721">
        <v>88022</v>
      </c>
      <c r="B29721">
        <v>32.808002000000002</v>
      </c>
      <c r="C29721">
        <v>-108.176468</v>
      </c>
    </row>
    <row r="29722" spans="1:3" x14ac:dyDescent="0.25">
      <c r="A29722">
        <v>88023</v>
      </c>
      <c r="B29722">
        <v>32.729733000000003</v>
      </c>
      <c r="C29722">
        <v>-108.144578</v>
      </c>
    </row>
    <row r="29723" spans="1:3" x14ac:dyDescent="0.25">
      <c r="A29723">
        <v>88024</v>
      </c>
      <c r="B29723">
        <v>32.070554999999999</v>
      </c>
      <c r="C29723">
        <v>-106.639411</v>
      </c>
    </row>
    <row r="29724" spans="1:3" x14ac:dyDescent="0.25">
      <c r="A29724">
        <v>88025</v>
      </c>
      <c r="B29724">
        <v>33.046805999999997</v>
      </c>
      <c r="C29724">
        <v>-108.743448</v>
      </c>
    </row>
    <row r="29725" spans="1:3" x14ac:dyDescent="0.25">
      <c r="A29725">
        <v>88026</v>
      </c>
      <c r="B29725">
        <v>32.751992999999999</v>
      </c>
      <c r="C29725">
        <v>-108.162999</v>
      </c>
    </row>
    <row r="29726" spans="1:3" x14ac:dyDescent="0.25">
      <c r="A29726">
        <v>88027</v>
      </c>
      <c r="B29726">
        <v>32.044128000000001</v>
      </c>
      <c r="C29726">
        <v>-106.789582</v>
      </c>
    </row>
    <row r="29727" spans="1:3" x14ac:dyDescent="0.25">
      <c r="A29727">
        <v>88028</v>
      </c>
      <c r="B29727">
        <v>32.93282</v>
      </c>
      <c r="C29727">
        <v>-108.635947</v>
      </c>
    </row>
    <row r="29728" spans="1:3" x14ac:dyDescent="0.25">
      <c r="A29728">
        <v>88029</v>
      </c>
      <c r="B29728">
        <v>31.844878999999999</v>
      </c>
      <c r="C29728">
        <v>-107.694722</v>
      </c>
    </row>
    <row r="29729" spans="1:3" x14ac:dyDescent="0.25">
      <c r="A29729">
        <v>88030</v>
      </c>
      <c r="B29729">
        <v>32.173456000000002</v>
      </c>
      <c r="C29729">
        <v>-107.727419</v>
      </c>
    </row>
    <row r="29730" spans="1:3" x14ac:dyDescent="0.25">
      <c r="A29730">
        <v>88032</v>
      </c>
      <c r="B29730">
        <v>32.399562000000003</v>
      </c>
      <c r="C29730">
        <v>-106.818772</v>
      </c>
    </row>
    <row r="29731" spans="1:3" x14ac:dyDescent="0.25">
      <c r="A29731">
        <v>88033</v>
      </c>
      <c r="B29731">
        <v>32.319619000000003</v>
      </c>
      <c r="C29731">
        <v>-107.028854</v>
      </c>
    </row>
    <row r="29732" spans="1:3" x14ac:dyDescent="0.25">
      <c r="A29732">
        <v>88034</v>
      </c>
      <c r="B29732">
        <v>32.613182999999999</v>
      </c>
      <c r="C29732">
        <v>-107.938061</v>
      </c>
    </row>
    <row r="29733" spans="1:3" x14ac:dyDescent="0.25">
      <c r="A29733">
        <v>88038</v>
      </c>
      <c r="B29733">
        <v>33.121969999999997</v>
      </c>
      <c r="C29733">
        <v>-108.383037</v>
      </c>
    </row>
    <row r="29734" spans="1:3" x14ac:dyDescent="0.25">
      <c r="A29734">
        <v>88039</v>
      </c>
      <c r="B29734">
        <v>33.298349999999999</v>
      </c>
      <c r="C29734">
        <v>-108.80328299999999</v>
      </c>
    </row>
    <row r="29735" spans="1:3" x14ac:dyDescent="0.25">
      <c r="A29735">
        <v>88040</v>
      </c>
      <c r="B29735">
        <v>31.597231000000001</v>
      </c>
      <c r="C29735">
        <v>-108.35497700000001</v>
      </c>
    </row>
    <row r="29736" spans="1:3" x14ac:dyDescent="0.25">
      <c r="A29736">
        <v>88041</v>
      </c>
      <c r="B29736">
        <v>32.789921</v>
      </c>
      <c r="C29736">
        <v>-107.912182</v>
      </c>
    </row>
    <row r="29737" spans="1:3" x14ac:dyDescent="0.25">
      <c r="A29737">
        <v>88042</v>
      </c>
      <c r="B29737">
        <v>32.812477999999999</v>
      </c>
      <c r="C29737">
        <v>-107.578383</v>
      </c>
    </row>
    <row r="29738" spans="1:3" x14ac:dyDescent="0.25">
      <c r="A29738">
        <v>88043</v>
      </c>
      <c r="B29738">
        <v>32.610315999999997</v>
      </c>
      <c r="C29738">
        <v>-108.10009599999999</v>
      </c>
    </row>
    <row r="29739" spans="1:3" x14ac:dyDescent="0.25">
      <c r="A29739">
        <v>88044</v>
      </c>
      <c r="B29739">
        <v>32.147978000000002</v>
      </c>
      <c r="C29739">
        <v>-106.80585000000001</v>
      </c>
    </row>
    <row r="29740" spans="1:3" x14ac:dyDescent="0.25">
      <c r="A29740">
        <v>88045</v>
      </c>
      <c r="B29740">
        <v>32.385089000000001</v>
      </c>
      <c r="C29740">
        <v>-108.75609300000001</v>
      </c>
    </row>
    <row r="29741" spans="1:3" x14ac:dyDescent="0.25">
      <c r="A29741">
        <v>88046</v>
      </c>
      <c r="B29741">
        <v>32.250022999999999</v>
      </c>
      <c r="C29741">
        <v>-106.80226399999999</v>
      </c>
    </row>
    <row r="29742" spans="1:3" x14ac:dyDescent="0.25">
      <c r="A29742">
        <v>88047</v>
      </c>
      <c r="B29742">
        <v>32.210044000000003</v>
      </c>
      <c r="C29742">
        <v>-106.714691</v>
      </c>
    </row>
    <row r="29743" spans="1:3" x14ac:dyDescent="0.25">
      <c r="A29743">
        <v>88048</v>
      </c>
      <c r="B29743">
        <v>32.163446999999998</v>
      </c>
      <c r="C29743">
        <v>-106.66008600000001</v>
      </c>
    </row>
    <row r="29744" spans="1:3" x14ac:dyDescent="0.25">
      <c r="A29744">
        <v>88049</v>
      </c>
      <c r="B29744">
        <v>33.030904999999997</v>
      </c>
      <c r="C29744">
        <v>-107.924734</v>
      </c>
    </row>
    <row r="29745" spans="1:3" x14ac:dyDescent="0.25">
      <c r="A29745">
        <v>88051</v>
      </c>
      <c r="B29745">
        <v>32.999583999999999</v>
      </c>
      <c r="C29745">
        <v>-108.919849</v>
      </c>
    </row>
    <row r="29746" spans="1:3" x14ac:dyDescent="0.25">
      <c r="A29746">
        <v>88052</v>
      </c>
      <c r="B29746">
        <v>32.425362</v>
      </c>
      <c r="C29746">
        <v>-106.599422</v>
      </c>
    </row>
    <row r="29747" spans="1:3" x14ac:dyDescent="0.25">
      <c r="A29747">
        <v>88053</v>
      </c>
      <c r="B29747">
        <v>32.902501999999998</v>
      </c>
      <c r="C29747">
        <v>-108.20592499999999</v>
      </c>
    </row>
    <row r="29748" spans="1:3" x14ac:dyDescent="0.25">
      <c r="A29748">
        <v>88055</v>
      </c>
      <c r="B29748">
        <v>32.727787999999997</v>
      </c>
      <c r="C29748">
        <v>-108.74098499999999</v>
      </c>
    </row>
    <row r="29749" spans="1:3" x14ac:dyDescent="0.25">
      <c r="A29749">
        <v>88056</v>
      </c>
      <c r="B29749">
        <v>31.844206</v>
      </c>
      <c r="C29749">
        <v>-108.982524</v>
      </c>
    </row>
    <row r="29750" spans="1:3" x14ac:dyDescent="0.25">
      <c r="A29750">
        <v>88061</v>
      </c>
      <c r="B29750">
        <v>32.654195999999999</v>
      </c>
      <c r="C29750">
        <v>-108.333572</v>
      </c>
    </row>
    <row r="29751" spans="1:3" x14ac:dyDescent="0.25">
      <c r="A29751">
        <v>88063</v>
      </c>
      <c r="B29751">
        <v>31.817988</v>
      </c>
      <c r="C29751">
        <v>-106.599103</v>
      </c>
    </row>
    <row r="29752" spans="1:3" x14ac:dyDescent="0.25">
      <c r="A29752">
        <v>88065</v>
      </c>
      <c r="B29752">
        <v>32.677475999999999</v>
      </c>
      <c r="C29752">
        <v>-108.32887700000001</v>
      </c>
    </row>
    <row r="29753" spans="1:3" x14ac:dyDescent="0.25">
      <c r="A29753">
        <v>88072</v>
      </c>
      <c r="B29753">
        <v>32.138064</v>
      </c>
      <c r="C29753">
        <v>-106.616106</v>
      </c>
    </row>
    <row r="29754" spans="1:3" x14ac:dyDescent="0.25">
      <c r="A29754">
        <v>88081</v>
      </c>
      <c r="B29754">
        <v>32.231242000000002</v>
      </c>
      <c r="C29754">
        <v>-106.23056800000001</v>
      </c>
    </row>
    <row r="29755" spans="1:3" x14ac:dyDescent="0.25">
      <c r="A29755">
        <v>88101</v>
      </c>
      <c r="B29755">
        <v>34.499383999999999</v>
      </c>
      <c r="C29755">
        <v>-103.275272</v>
      </c>
    </row>
    <row r="29756" spans="1:3" x14ac:dyDescent="0.25">
      <c r="A29756">
        <v>88103</v>
      </c>
      <c r="B29756">
        <v>34.384166999999998</v>
      </c>
      <c r="C29756">
        <v>-103.31798499999999</v>
      </c>
    </row>
    <row r="29757" spans="1:3" x14ac:dyDescent="0.25">
      <c r="A29757">
        <v>88112</v>
      </c>
      <c r="B29757">
        <v>34.843131</v>
      </c>
      <c r="C29757">
        <v>-103.178639</v>
      </c>
    </row>
    <row r="29758" spans="1:3" x14ac:dyDescent="0.25">
      <c r="A29758">
        <v>88113</v>
      </c>
      <c r="B29758">
        <v>33.772019</v>
      </c>
      <c r="C29758">
        <v>-103.08519</v>
      </c>
    </row>
    <row r="29759" spans="1:3" x14ac:dyDescent="0.25">
      <c r="A29759">
        <v>88114</v>
      </c>
      <c r="B29759">
        <v>33.523572000000001</v>
      </c>
      <c r="C29759">
        <v>-103.199375</v>
      </c>
    </row>
    <row r="29760" spans="1:3" x14ac:dyDescent="0.25">
      <c r="A29760">
        <v>88115</v>
      </c>
      <c r="B29760">
        <v>33.930877000000002</v>
      </c>
      <c r="C29760">
        <v>-103.34549699999999</v>
      </c>
    </row>
    <row r="29761" spans="1:3" x14ac:dyDescent="0.25">
      <c r="A29761">
        <v>88116</v>
      </c>
      <c r="B29761">
        <v>33.915700000000001</v>
      </c>
      <c r="C29761">
        <v>-103.878832</v>
      </c>
    </row>
    <row r="29762" spans="1:3" x14ac:dyDescent="0.25">
      <c r="A29762">
        <v>88118</v>
      </c>
      <c r="B29762">
        <v>34.229540999999998</v>
      </c>
      <c r="C29762">
        <v>-103.689486</v>
      </c>
    </row>
    <row r="29763" spans="1:3" x14ac:dyDescent="0.25">
      <c r="A29763">
        <v>88119</v>
      </c>
      <c r="B29763">
        <v>34.308726999999998</v>
      </c>
      <c r="C29763">
        <v>-104.411349</v>
      </c>
    </row>
    <row r="29764" spans="1:3" x14ac:dyDescent="0.25">
      <c r="A29764">
        <v>88120</v>
      </c>
      <c r="B29764">
        <v>34.792594000000001</v>
      </c>
      <c r="C29764">
        <v>-103.355142</v>
      </c>
    </row>
    <row r="29765" spans="1:3" x14ac:dyDescent="0.25">
      <c r="A29765">
        <v>88121</v>
      </c>
      <c r="B29765">
        <v>34.714629000000002</v>
      </c>
      <c r="C29765">
        <v>-103.980644</v>
      </c>
    </row>
    <row r="29766" spans="1:3" x14ac:dyDescent="0.25">
      <c r="A29766">
        <v>88124</v>
      </c>
      <c r="B29766">
        <v>34.543377</v>
      </c>
      <c r="C29766">
        <v>-103.651819</v>
      </c>
    </row>
    <row r="29767" spans="1:3" x14ac:dyDescent="0.25">
      <c r="A29767">
        <v>88125</v>
      </c>
      <c r="B29767">
        <v>33.705860999999999</v>
      </c>
      <c r="C29767">
        <v>-103.225418</v>
      </c>
    </row>
    <row r="29768" spans="1:3" x14ac:dyDescent="0.25">
      <c r="A29768">
        <v>88126</v>
      </c>
      <c r="B29768">
        <v>33.811266000000003</v>
      </c>
      <c r="C29768">
        <v>-103.37201899999999</v>
      </c>
    </row>
    <row r="29769" spans="1:3" x14ac:dyDescent="0.25">
      <c r="A29769">
        <v>88130</v>
      </c>
      <c r="B29769">
        <v>34.129176999999999</v>
      </c>
      <c r="C29769">
        <v>-103.29941599999999</v>
      </c>
    </row>
    <row r="29770" spans="1:3" x14ac:dyDescent="0.25">
      <c r="A29770">
        <v>88132</v>
      </c>
      <c r="B29770">
        <v>33.907313000000002</v>
      </c>
      <c r="C29770">
        <v>-103.16677300000001</v>
      </c>
    </row>
    <row r="29771" spans="1:3" x14ac:dyDescent="0.25">
      <c r="A29771">
        <v>88134</v>
      </c>
      <c r="B29771">
        <v>34.323093</v>
      </c>
      <c r="C29771">
        <v>-104.018715</v>
      </c>
    </row>
    <row r="29772" spans="1:3" x14ac:dyDescent="0.25">
      <c r="A29772">
        <v>88135</v>
      </c>
      <c r="B29772">
        <v>34.586393000000001</v>
      </c>
      <c r="C29772">
        <v>-103.099611</v>
      </c>
    </row>
    <row r="29773" spans="1:3" x14ac:dyDescent="0.25">
      <c r="A29773">
        <v>88136</v>
      </c>
      <c r="B29773">
        <v>34.463365000000003</v>
      </c>
      <c r="C29773">
        <v>-104.74064199999999</v>
      </c>
    </row>
    <row r="29774" spans="1:3" x14ac:dyDescent="0.25">
      <c r="A29774">
        <v>88201</v>
      </c>
      <c r="B29774">
        <v>33.643275000000003</v>
      </c>
      <c r="C29774">
        <v>-104.39662199999999</v>
      </c>
    </row>
    <row r="29775" spans="1:3" x14ac:dyDescent="0.25">
      <c r="A29775">
        <v>88203</v>
      </c>
      <c r="B29775">
        <v>33.309412999999999</v>
      </c>
      <c r="C29775">
        <v>-104.092418</v>
      </c>
    </row>
    <row r="29776" spans="1:3" x14ac:dyDescent="0.25">
      <c r="A29776">
        <v>88210</v>
      </c>
      <c r="B29776">
        <v>32.771796999999999</v>
      </c>
      <c r="C29776">
        <v>-104.219669</v>
      </c>
    </row>
    <row r="29777" spans="1:3" x14ac:dyDescent="0.25">
      <c r="A29777">
        <v>88220</v>
      </c>
      <c r="B29777">
        <v>32.311473999999997</v>
      </c>
      <c r="C29777">
        <v>-104.431928</v>
      </c>
    </row>
    <row r="29778" spans="1:3" x14ac:dyDescent="0.25">
      <c r="A29778">
        <v>88230</v>
      </c>
      <c r="B29778">
        <v>33.219169999999998</v>
      </c>
      <c r="C29778">
        <v>-104.39756300000001</v>
      </c>
    </row>
    <row r="29779" spans="1:3" x14ac:dyDescent="0.25">
      <c r="A29779">
        <v>88231</v>
      </c>
      <c r="B29779">
        <v>32.451909000000001</v>
      </c>
      <c r="C29779">
        <v>-103.262771</v>
      </c>
    </row>
    <row r="29780" spans="1:3" x14ac:dyDescent="0.25">
      <c r="A29780">
        <v>88232</v>
      </c>
      <c r="B29780">
        <v>33.067332</v>
      </c>
      <c r="C29780">
        <v>-104.475568</v>
      </c>
    </row>
    <row r="29781" spans="1:3" x14ac:dyDescent="0.25">
      <c r="A29781">
        <v>88240</v>
      </c>
      <c r="B29781">
        <v>32.703781999999997</v>
      </c>
      <c r="C29781">
        <v>-103.485066</v>
      </c>
    </row>
    <row r="29782" spans="1:3" x14ac:dyDescent="0.25">
      <c r="A29782">
        <v>88242</v>
      </c>
      <c r="B29782">
        <v>32.812891</v>
      </c>
      <c r="C29782">
        <v>-103.161782</v>
      </c>
    </row>
    <row r="29783" spans="1:3" x14ac:dyDescent="0.25">
      <c r="A29783">
        <v>88250</v>
      </c>
      <c r="B29783">
        <v>32.701984000000003</v>
      </c>
      <c r="C29783">
        <v>-104.95584599999999</v>
      </c>
    </row>
    <row r="29784" spans="1:3" x14ac:dyDescent="0.25">
      <c r="A29784">
        <v>88252</v>
      </c>
      <c r="B29784">
        <v>32.155237999999997</v>
      </c>
      <c r="C29784">
        <v>-103.378041</v>
      </c>
    </row>
    <row r="29785" spans="1:3" x14ac:dyDescent="0.25">
      <c r="A29785">
        <v>88253</v>
      </c>
      <c r="B29785">
        <v>32.934663</v>
      </c>
      <c r="C29785">
        <v>-104.626361</v>
      </c>
    </row>
    <row r="29786" spans="1:3" x14ac:dyDescent="0.25">
      <c r="A29786">
        <v>88254</v>
      </c>
      <c r="B29786">
        <v>32.613320000000002</v>
      </c>
      <c r="C29786">
        <v>-104.451824</v>
      </c>
    </row>
    <row r="29787" spans="1:3" x14ac:dyDescent="0.25">
      <c r="A29787">
        <v>88255</v>
      </c>
      <c r="B29787">
        <v>32.814202999999999</v>
      </c>
      <c r="C29787">
        <v>-103.996454</v>
      </c>
    </row>
    <row r="29788" spans="1:3" x14ac:dyDescent="0.25">
      <c r="A29788">
        <v>88256</v>
      </c>
      <c r="B29788">
        <v>32.198065</v>
      </c>
      <c r="C29788">
        <v>-103.908039</v>
      </c>
    </row>
    <row r="29789" spans="1:3" x14ac:dyDescent="0.25">
      <c r="A29789">
        <v>88260</v>
      </c>
      <c r="B29789">
        <v>32.991328000000003</v>
      </c>
      <c r="C29789">
        <v>-103.381536</v>
      </c>
    </row>
    <row r="29790" spans="1:3" x14ac:dyDescent="0.25">
      <c r="A29790">
        <v>88262</v>
      </c>
      <c r="B29790">
        <v>33.118535000000001</v>
      </c>
      <c r="C29790">
        <v>-103.40325199999999</v>
      </c>
    </row>
    <row r="29791" spans="1:3" x14ac:dyDescent="0.25">
      <c r="A29791">
        <v>88263</v>
      </c>
      <c r="B29791">
        <v>32.097875000000002</v>
      </c>
      <c r="C29791">
        <v>-104.081596</v>
      </c>
    </row>
    <row r="29792" spans="1:3" x14ac:dyDescent="0.25">
      <c r="A29792">
        <v>88264</v>
      </c>
      <c r="B29792">
        <v>32.890906000000001</v>
      </c>
      <c r="C29792">
        <v>-103.71180099999999</v>
      </c>
    </row>
    <row r="29793" spans="1:3" x14ac:dyDescent="0.25">
      <c r="A29793">
        <v>88265</v>
      </c>
      <c r="B29793">
        <v>32.620437000000003</v>
      </c>
      <c r="C29793">
        <v>-103.302862</v>
      </c>
    </row>
    <row r="29794" spans="1:3" x14ac:dyDescent="0.25">
      <c r="A29794">
        <v>88267</v>
      </c>
      <c r="B29794">
        <v>33.337443999999998</v>
      </c>
      <c r="C29794">
        <v>-103.425219</v>
      </c>
    </row>
    <row r="29795" spans="1:3" x14ac:dyDescent="0.25">
      <c r="A29795">
        <v>88268</v>
      </c>
      <c r="B29795">
        <v>32.176279000000001</v>
      </c>
      <c r="C29795">
        <v>-104.37945499999999</v>
      </c>
    </row>
    <row r="29796" spans="1:3" x14ac:dyDescent="0.25">
      <c r="A29796">
        <v>88301</v>
      </c>
      <c r="B29796">
        <v>33.778554999999997</v>
      </c>
      <c r="C29796">
        <v>-105.790679</v>
      </c>
    </row>
    <row r="29797" spans="1:3" x14ac:dyDescent="0.25">
      <c r="A29797">
        <v>88310</v>
      </c>
      <c r="B29797">
        <v>32.641272000000001</v>
      </c>
      <c r="C29797">
        <v>-106.072883</v>
      </c>
    </row>
    <row r="29798" spans="1:3" x14ac:dyDescent="0.25">
      <c r="A29798">
        <v>88311</v>
      </c>
      <c r="B29798">
        <v>32.812102000000003</v>
      </c>
      <c r="C29798">
        <v>-105.990607</v>
      </c>
    </row>
    <row r="29799" spans="1:3" x14ac:dyDescent="0.25">
      <c r="A29799">
        <v>88312</v>
      </c>
      <c r="B29799">
        <v>33.421647999999998</v>
      </c>
      <c r="C29799">
        <v>-105.737988</v>
      </c>
    </row>
    <row r="29800" spans="1:3" x14ac:dyDescent="0.25">
      <c r="A29800">
        <v>88314</v>
      </c>
      <c r="B29800">
        <v>33.110328000000003</v>
      </c>
      <c r="C29800">
        <v>-105.867199</v>
      </c>
    </row>
    <row r="29801" spans="1:3" x14ac:dyDescent="0.25">
      <c r="A29801">
        <v>88316</v>
      </c>
      <c r="B29801">
        <v>33.797656000000003</v>
      </c>
      <c r="C29801">
        <v>-105.32289299999999</v>
      </c>
    </row>
    <row r="29802" spans="1:3" x14ac:dyDescent="0.25">
      <c r="A29802">
        <v>88317</v>
      </c>
      <c r="B29802">
        <v>32.923929000000001</v>
      </c>
      <c r="C29802">
        <v>-105.63678899999999</v>
      </c>
    </row>
    <row r="29803" spans="1:3" x14ac:dyDescent="0.25">
      <c r="A29803">
        <v>88318</v>
      </c>
      <c r="B29803">
        <v>34.207101999999999</v>
      </c>
      <c r="C29803">
        <v>-105.39693800000001</v>
      </c>
    </row>
    <row r="29804" spans="1:3" x14ac:dyDescent="0.25">
      <c r="A29804">
        <v>88321</v>
      </c>
      <c r="B29804">
        <v>34.780374999999999</v>
      </c>
      <c r="C29804">
        <v>-105.446147</v>
      </c>
    </row>
    <row r="29805" spans="1:3" x14ac:dyDescent="0.25">
      <c r="A29805">
        <v>88323</v>
      </c>
      <c r="B29805">
        <v>33.494700000000002</v>
      </c>
      <c r="C29805">
        <v>-105.52755500000001</v>
      </c>
    </row>
    <row r="29806" spans="1:3" x14ac:dyDescent="0.25">
      <c r="A29806">
        <v>88324</v>
      </c>
      <c r="B29806">
        <v>33.389780000000002</v>
      </c>
      <c r="C29806">
        <v>-105.439082</v>
      </c>
    </row>
    <row r="29807" spans="1:3" x14ac:dyDescent="0.25">
      <c r="A29807">
        <v>88325</v>
      </c>
      <c r="B29807">
        <v>32.856605000000002</v>
      </c>
      <c r="C29807">
        <v>-105.858378</v>
      </c>
    </row>
    <row r="29808" spans="1:3" x14ac:dyDescent="0.25">
      <c r="A29808">
        <v>88330</v>
      </c>
      <c r="B29808">
        <v>32.836585999999997</v>
      </c>
      <c r="C29808">
        <v>-106.077393</v>
      </c>
    </row>
    <row r="29809" spans="1:3" x14ac:dyDescent="0.25">
      <c r="A29809">
        <v>88336</v>
      </c>
      <c r="B29809">
        <v>33.330548</v>
      </c>
      <c r="C29809">
        <v>-105.276501</v>
      </c>
    </row>
    <row r="29810" spans="1:3" x14ac:dyDescent="0.25">
      <c r="A29810">
        <v>88337</v>
      </c>
      <c r="B29810">
        <v>32.996693999999998</v>
      </c>
      <c r="C29810">
        <v>-105.884699</v>
      </c>
    </row>
    <row r="29811" spans="1:3" x14ac:dyDescent="0.25">
      <c r="A29811">
        <v>88338</v>
      </c>
      <c r="B29811">
        <v>33.473982999999997</v>
      </c>
      <c r="C29811">
        <v>-105.399467</v>
      </c>
    </row>
    <row r="29812" spans="1:3" x14ac:dyDescent="0.25">
      <c r="A29812">
        <v>88339</v>
      </c>
      <c r="B29812">
        <v>32.961785999999996</v>
      </c>
      <c r="C29812">
        <v>-105.231031</v>
      </c>
    </row>
    <row r="29813" spans="1:3" x14ac:dyDescent="0.25">
      <c r="A29813">
        <v>88340</v>
      </c>
      <c r="B29813">
        <v>33.176135000000002</v>
      </c>
      <c r="C29813">
        <v>-105.583242</v>
      </c>
    </row>
    <row r="29814" spans="1:3" x14ac:dyDescent="0.25">
      <c r="A29814">
        <v>88341</v>
      </c>
      <c r="B29814">
        <v>33.474145999999998</v>
      </c>
      <c r="C29814">
        <v>-105.84530100000001</v>
      </c>
    </row>
    <row r="29815" spans="1:3" x14ac:dyDescent="0.25">
      <c r="A29815">
        <v>88342</v>
      </c>
      <c r="B29815">
        <v>32.388607</v>
      </c>
      <c r="C29815">
        <v>-106.11177000000001</v>
      </c>
    </row>
    <row r="29816" spans="1:3" x14ac:dyDescent="0.25">
      <c r="A29816">
        <v>88343</v>
      </c>
      <c r="B29816">
        <v>33.225921</v>
      </c>
      <c r="C29816">
        <v>-105.07718</v>
      </c>
    </row>
    <row r="29817" spans="1:3" x14ac:dyDescent="0.25">
      <c r="A29817">
        <v>88344</v>
      </c>
      <c r="B29817">
        <v>32.558726</v>
      </c>
      <c r="C29817">
        <v>-105.292481</v>
      </c>
    </row>
    <row r="29818" spans="1:3" x14ac:dyDescent="0.25">
      <c r="A29818">
        <v>88345</v>
      </c>
      <c r="B29818">
        <v>33.347759000000003</v>
      </c>
      <c r="C29818">
        <v>-105.680834</v>
      </c>
    </row>
    <row r="29819" spans="1:3" x14ac:dyDescent="0.25">
      <c r="A29819">
        <v>88346</v>
      </c>
      <c r="B29819">
        <v>33.3538</v>
      </c>
      <c r="C29819">
        <v>-105.540075</v>
      </c>
    </row>
    <row r="29820" spans="1:3" x14ac:dyDescent="0.25">
      <c r="A29820">
        <v>88347</v>
      </c>
      <c r="B29820">
        <v>32.756185000000002</v>
      </c>
      <c r="C29820">
        <v>-105.657681</v>
      </c>
    </row>
    <row r="29821" spans="1:3" x14ac:dyDescent="0.25">
      <c r="A29821">
        <v>88348</v>
      </c>
      <c r="B29821">
        <v>33.396169999999998</v>
      </c>
      <c r="C29821">
        <v>-105.35839</v>
      </c>
    </row>
    <row r="29822" spans="1:3" x14ac:dyDescent="0.25">
      <c r="A29822">
        <v>88349</v>
      </c>
      <c r="B29822">
        <v>32.779443000000001</v>
      </c>
      <c r="C29822">
        <v>-105.80225</v>
      </c>
    </row>
    <row r="29823" spans="1:3" x14ac:dyDescent="0.25">
      <c r="A29823">
        <v>88350</v>
      </c>
      <c r="B29823">
        <v>32.640607000000003</v>
      </c>
      <c r="C29823">
        <v>-105.678321</v>
      </c>
    </row>
    <row r="29824" spans="1:3" x14ac:dyDescent="0.25">
      <c r="A29824">
        <v>88351</v>
      </c>
      <c r="B29824">
        <v>33.549422</v>
      </c>
      <c r="C29824">
        <v>-105.087715</v>
      </c>
    </row>
    <row r="29825" spans="1:3" x14ac:dyDescent="0.25">
      <c r="A29825">
        <v>88352</v>
      </c>
      <c r="B29825">
        <v>33.165891000000002</v>
      </c>
      <c r="C29825">
        <v>-105.993861</v>
      </c>
    </row>
    <row r="29826" spans="1:3" x14ac:dyDescent="0.25">
      <c r="A29826">
        <v>88353</v>
      </c>
      <c r="B29826">
        <v>34.571354999999997</v>
      </c>
      <c r="C29826">
        <v>-105.116141</v>
      </c>
    </row>
    <row r="29827" spans="1:3" x14ac:dyDescent="0.25">
      <c r="A29827">
        <v>88354</v>
      </c>
      <c r="B29827">
        <v>32.751452999999998</v>
      </c>
      <c r="C29827">
        <v>-105.498265</v>
      </c>
    </row>
    <row r="29828" spans="1:3" x14ac:dyDescent="0.25">
      <c r="A29828">
        <v>88355</v>
      </c>
      <c r="B29828">
        <v>33.360416000000001</v>
      </c>
      <c r="C29828">
        <v>-105.66737500000001</v>
      </c>
    </row>
    <row r="29829" spans="1:3" x14ac:dyDescent="0.25">
      <c r="A29829">
        <v>88401</v>
      </c>
      <c r="B29829">
        <v>35.119481999999998</v>
      </c>
      <c r="C29829">
        <v>-103.82223</v>
      </c>
    </row>
    <row r="29830" spans="1:3" x14ac:dyDescent="0.25">
      <c r="A29830">
        <v>88410</v>
      </c>
      <c r="B29830">
        <v>35.878428</v>
      </c>
      <c r="C29830">
        <v>-103.323142</v>
      </c>
    </row>
    <row r="29831" spans="1:3" x14ac:dyDescent="0.25">
      <c r="A29831">
        <v>88411</v>
      </c>
      <c r="B29831">
        <v>35.142305</v>
      </c>
      <c r="C29831">
        <v>-103.148376</v>
      </c>
    </row>
    <row r="29832" spans="1:3" x14ac:dyDescent="0.25">
      <c r="A29832">
        <v>88414</v>
      </c>
      <c r="B29832">
        <v>36.767287000000003</v>
      </c>
      <c r="C29832">
        <v>-103.999599</v>
      </c>
    </row>
    <row r="29833" spans="1:3" x14ac:dyDescent="0.25">
      <c r="A29833">
        <v>88415</v>
      </c>
      <c r="B29833">
        <v>36.31176</v>
      </c>
      <c r="C29833">
        <v>-103.32681700000001</v>
      </c>
    </row>
    <row r="29834" spans="1:3" x14ac:dyDescent="0.25">
      <c r="A29834">
        <v>88416</v>
      </c>
      <c r="B29834">
        <v>35.285770999999997</v>
      </c>
      <c r="C29834">
        <v>-104.194698</v>
      </c>
    </row>
    <row r="29835" spans="1:3" x14ac:dyDescent="0.25">
      <c r="A29835">
        <v>88417</v>
      </c>
      <c r="B29835">
        <v>35.05921</v>
      </c>
      <c r="C29835">
        <v>-104.376625</v>
      </c>
    </row>
    <row r="29836" spans="1:3" x14ac:dyDescent="0.25">
      <c r="A29836">
        <v>88418</v>
      </c>
      <c r="B29836">
        <v>36.725861000000002</v>
      </c>
      <c r="C29836">
        <v>-103.68473899999999</v>
      </c>
    </row>
    <row r="29837" spans="1:3" x14ac:dyDescent="0.25">
      <c r="A29837">
        <v>88419</v>
      </c>
      <c r="B29837">
        <v>36.899379000000003</v>
      </c>
      <c r="C29837">
        <v>-103.54187400000001</v>
      </c>
    </row>
    <row r="29838" spans="1:3" x14ac:dyDescent="0.25">
      <c r="A29838">
        <v>88421</v>
      </c>
      <c r="B29838">
        <v>35.298352000000001</v>
      </c>
      <c r="C29838">
        <v>-104.481343</v>
      </c>
    </row>
    <row r="29839" spans="1:3" x14ac:dyDescent="0.25">
      <c r="A29839">
        <v>88422</v>
      </c>
      <c r="B29839">
        <v>36.345306999999998</v>
      </c>
      <c r="C29839">
        <v>-103.991534</v>
      </c>
    </row>
    <row r="29840" spans="1:3" x14ac:dyDescent="0.25">
      <c r="A29840">
        <v>88424</v>
      </c>
      <c r="B29840">
        <v>36.412537999999998</v>
      </c>
      <c r="C29840">
        <v>-103.65643799999999</v>
      </c>
    </row>
    <row r="29841" spans="1:3" x14ac:dyDescent="0.25">
      <c r="A29841">
        <v>88426</v>
      </c>
      <c r="B29841">
        <v>35.543560999999997</v>
      </c>
      <c r="C29841">
        <v>-103.508304</v>
      </c>
    </row>
    <row r="29842" spans="1:3" x14ac:dyDescent="0.25">
      <c r="A29842">
        <v>88427</v>
      </c>
      <c r="B29842">
        <v>34.770502</v>
      </c>
      <c r="C29842">
        <v>-103.77437500000001</v>
      </c>
    </row>
    <row r="29843" spans="1:3" x14ac:dyDescent="0.25">
      <c r="A29843">
        <v>88430</v>
      </c>
      <c r="B29843">
        <v>35.581905999999996</v>
      </c>
      <c r="C29843">
        <v>-103.179169</v>
      </c>
    </row>
    <row r="29844" spans="1:3" x14ac:dyDescent="0.25">
      <c r="A29844">
        <v>88431</v>
      </c>
      <c r="B29844">
        <v>35.170054999999998</v>
      </c>
      <c r="C29844">
        <v>-104.274806</v>
      </c>
    </row>
    <row r="29845" spans="1:3" x14ac:dyDescent="0.25">
      <c r="A29845">
        <v>88434</v>
      </c>
      <c r="B29845">
        <v>35.152020999999998</v>
      </c>
      <c r="C29845">
        <v>-103.30369</v>
      </c>
    </row>
    <row r="29846" spans="1:3" x14ac:dyDescent="0.25">
      <c r="A29846">
        <v>88435</v>
      </c>
      <c r="B29846">
        <v>34.914544999999997</v>
      </c>
      <c r="C29846">
        <v>-104.69534</v>
      </c>
    </row>
    <row r="29847" spans="1:3" x14ac:dyDescent="0.25">
      <c r="A29847">
        <v>88436</v>
      </c>
      <c r="B29847">
        <v>36.137282999999996</v>
      </c>
      <c r="C29847">
        <v>-103.12313899999999</v>
      </c>
    </row>
    <row r="29848" spans="1:3" x14ac:dyDescent="0.25">
      <c r="A29848">
        <v>89001</v>
      </c>
      <c r="B29848">
        <v>37.276924999999999</v>
      </c>
      <c r="C29848">
        <v>-115.394121</v>
      </c>
    </row>
    <row r="29849" spans="1:3" x14ac:dyDescent="0.25">
      <c r="A29849">
        <v>89002</v>
      </c>
      <c r="B29849">
        <v>35.998367000000002</v>
      </c>
      <c r="C29849">
        <v>-114.960947</v>
      </c>
    </row>
    <row r="29850" spans="1:3" x14ac:dyDescent="0.25">
      <c r="A29850">
        <v>89003</v>
      </c>
      <c r="B29850">
        <v>36.971364000000001</v>
      </c>
      <c r="C29850">
        <v>-116.744158</v>
      </c>
    </row>
    <row r="29851" spans="1:3" x14ac:dyDescent="0.25">
      <c r="A29851">
        <v>89004</v>
      </c>
      <c r="B29851">
        <v>36.102862999999999</v>
      </c>
      <c r="C29851">
        <v>-115.487115</v>
      </c>
    </row>
    <row r="29852" spans="1:3" x14ac:dyDescent="0.25">
      <c r="A29852">
        <v>89005</v>
      </c>
      <c r="B29852">
        <v>35.986677</v>
      </c>
      <c r="C29852">
        <v>-114.80940099999999</v>
      </c>
    </row>
    <row r="29853" spans="1:3" x14ac:dyDescent="0.25">
      <c r="A29853">
        <v>89007</v>
      </c>
      <c r="B29853">
        <v>36.666657000000001</v>
      </c>
      <c r="C29853">
        <v>-114.226747</v>
      </c>
    </row>
    <row r="29854" spans="1:3" x14ac:dyDescent="0.25">
      <c r="A29854">
        <v>89008</v>
      </c>
      <c r="B29854">
        <v>37.286087000000002</v>
      </c>
      <c r="C29854">
        <v>-114.513105</v>
      </c>
    </row>
    <row r="29855" spans="1:3" x14ac:dyDescent="0.25">
      <c r="A29855">
        <v>89010</v>
      </c>
      <c r="B29855">
        <v>37.782535000000003</v>
      </c>
      <c r="C29855">
        <v>-118.0749</v>
      </c>
    </row>
    <row r="29856" spans="1:3" x14ac:dyDescent="0.25">
      <c r="A29856">
        <v>89011</v>
      </c>
      <c r="B29856">
        <v>36.074719000000002</v>
      </c>
      <c r="C29856">
        <v>-114.985309</v>
      </c>
    </row>
    <row r="29857" spans="1:3" x14ac:dyDescent="0.25">
      <c r="A29857">
        <v>89012</v>
      </c>
      <c r="B29857">
        <v>36.011907000000001</v>
      </c>
      <c r="C29857">
        <v>-115.043255</v>
      </c>
    </row>
    <row r="29858" spans="1:3" x14ac:dyDescent="0.25">
      <c r="A29858">
        <v>89013</v>
      </c>
      <c r="B29858">
        <v>37.415174999999998</v>
      </c>
      <c r="C29858">
        <v>-117.346901</v>
      </c>
    </row>
    <row r="29859" spans="1:3" x14ac:dyDescent="0.25">
      <c r="A29859">
        <v>89014</v>
      </c>
      <c r="B29859">
        <v>36.061717999999999</v>
      </c>
      <c r="C29859">
        <v>-115.058058</v>
      </c>
    </row>
    <row r="29860" spans="1:3" x14ac:dyDescent="0.25">
      <c r="A29860">
        <v>89015</v>
      </c>
      <c r="B29860">
        <v>36.039313999999997</v>
      </c>
      <c r="C29860">
        <v>-114.928032</v>
      </c>
    </row>
    <row r="29861" spans="1:3" x14ac:dyDescent="0.25">
      <c r="A29861">
        <v>89017</v>
      </c>
      <c r="B29861">
        <v>37.744047000000002</v>
      </c>
      <c r="C29861">
        <v>-115.250938</v>
      </c>
    </row>
    <row r="29862" spans="1:3" x14ac:dyDescent="0.25">
      <c r="A29862">
        <v>89018</v>
      </c>
      <c r="B29862">
        <v>36.511372000000001</v>
      </c>
      <c r="C29862">
        <v>-115.645121</v>
      </c>
    </row>
    <row r="29863" spans="1:3" x14ac:dyDescent="0.25">
      <c r="A29863">
        <v>89019</v>
      </c>
      <c r="B29863">
        <v>35.766432999999999</v>
      </c>
      <c r="C29863">
        <v>-115.735321</v>
      </c>
    </row>
    <row r="29864" spans="1:3" x14ac:dyDescent="0.25">
      <c r="A29864">
        <v>89020</v>
      </c>
      <c r="B29864">
        <v>36.532266999999997</v>
      </c>
      <c r="C29864">
        <v>-116.44361000000001</v>
      </c>
    </row>
    <row r="29865" spans="1:3" x14ac:dyDescent="0.25">
      <c r="A29865">
        <v>89021</v>
      </c>
      <c r="B29865">
        <v>36.640213000000003</v>
      </c>
      <c r="C29865">
        <v>-114.47102599999999</v>
      </c>
    </row>
    <row r="29866" spans="1:3" x14ac:dyDescent="0.25">
      <c r="A29866">
        <v>89022</v>
      </c>
      <c r="B29866">
        <v>38.540993</v>
      </c>
      <c r="C29866">
        <v>-117.020737</v>
      </c>
    </row>
    <row r="29867" spans="1:3" x14ac:dyDescent="0.25">
      <c r="A29867">
        <v>89025</v>
      </c>
      <c r="B29867">
        <v>36.562868000000002</v>
      </c>
      <c r="C29867">
        <v>-114.885509</v>
      </c>
    </row>
    <row r="29868" spans="1:3" x14ac:dyDescent="0.25">
      <c r="A29868">
        <v>89026</v>
      </c>
      <c r="B29868">
        <v>35.755242000000003</v>
      </c>
      <c r="C29868">
        <v>-115.289723</v>
      </c>
    </row>
    <row r="29869" spans="1:3" x14ac:dyDescent="0.25">
      <c r="A29869">
        <v>89027</v>
      </c>
      <c r="B29869">
        <v>36.813944999999997</v>
      </c>
      <c r="C29869">
        <v>-114.12044400000001</v>
      </c>
    </row>
    <row r="29870" spans="1:3" x14ac:dyDescent="0.25">
      <c r="A29870">
        <v>89029</v>
      </c>
      <c r="B29870">
        <v>35.129221000000001</v>
      </c>
      <c r="C29870">
        <v>-114.656524</v>
      </c>
    </row>
    <row r="29871" spans="1:3" x14ac:dyDescent="0.25">
      <c r="A29871">
        <v>89030</v>
      </c>
      <c r="B29871">
        <v>36.211516000000003</v>
      </c>
      <c r="C29871">
        <v>-115.124129</v>
      </c>
    </row>
    <row r="29872" spans="1:3" x14ac:dyDescent="0.25">
      <c r="A29872">
        <v>89031</v>
      </c>
      <c r="B29872">
        <v>36.258912000000002</v>
      </c>
      <c r="C29872">
        <v>-115.17178800000001</v>
      </c>
    </row>
    <row r="29873" spans="1:3" x14ac:dyDescent="0.25">
      <c r="A29873">
        <v>89032</v>
      </c>
      <c r="B29873">
        <v>36.223179000000002</v>
      </c>
      <c r="C29873">
        <v>-115.172723</v>
      </c>
    </row>
    <row r="29874" spans="1:3" x14ac:dyDescent="0.25">
      <c r="A29874">
        <v>89039</v>
      </c>
      <c r="B29874">
        <v>35.287951</v>
      </c>
      <c r="C29874">
        <v>-114.879825</v>
      </c>
    </row>
    <row r="29875" spans="1:3" x14ac:dyDescent="0.25">
      <c r="A29875">
        <v>89040</v>
      </c>
      <c r="B29875">
        <v>36.356634</v>
      </c>
      <c r="C29875">
        <v>-114.578928</v>
      </c>
    </row>
    <row r="29876" spans="1:3" x14ac:dyDescent="0.25">
      <c r="A29876">
        <v>89042</v>
      </c>
      <c r="B29876">
        <v>37.745489999999997</v>
      </c>
      <c r="C29876">
        <v>-114.33237200000001</v>
      </c>
    </row>
    <row r="29877" spans="1:3" x14ac:dyDescent="0.25">
      <c r="A29877">
        <v>89043</v>
      </c>
      <c r="B29877">
        <v>38.255898000000002</v>
      </c>
      <c r="C29877">
        <v>-114.47341299999999</v>
      </c>
    </row>
    <row r="29878" spans="1:3" x14ac:dyDescent="0.25">
      <c r="A29878">
        <v>89044</v>
      </c>
      <c r="B29878">
        <v>35.902434</v>
      </c>
      <c r="C29878">
        <v>-115.178912</v>
      </c>
    </row>
    <row r="29879" spans="1:3" x14ac:dyDescent="0.25">
      <c r="A29879">
        <v>89045</v>
      </c>
      <c r="B29879">
        <v>38.880561999999998</v>
      </c>
      <c r="C29879">
        <v>-116.968867</v>
      </c>
    </row>
    <row r="29880" spans="1:3" x14ac:dyDescent="0.25">
      <c r="A29880">
        <v>89046</v>
      </c>
      <c r="B29880">
        <v>35.497999</v>
      </c>
      <c r="C29880">
        <v>-114.89026</v>
      </c>
    </row>
    <row r="29881" spans="1:3" x14ac:dyDescent="0.25">
      <c r="A29881">
        <v>89047</v>
      </c>
      <c r="B29881">
        <v>37.765949999999997</v>
      </c>
      <c r="C29881">
        <v>-117.647869</v>
      </c>
    </row>
    <row r="29882" spans="1:3" x14ac:dyDescent="0.25">
      <c r="A29882">
        <v>89048</v>
      </c>
      <c r="B29882">
        <v>36.165343</v>
      </c>
      <c r="C29882">
        <v>-116.00332299999999</v>
      </c>
    </row>
    <row r="29883" spans="1:3" x14ac:dyDescent="0.25">
      <c r="A29883">
        <v>89049</v>
      </c>
      <c r="B29883">
        <v>38.347312000000002</v>
      </c>
      <c r="C29883">
        <v>-116.25936900000001</v>
      </c>
    </row>
    <row r="29884" spans="1:3" x14ac:dyDescent="0.25">
      <c r="A29884">
        <v>89052</v>
      </c>
      <c r="B29884">
        <v>35.955108000000003</v>
      </c>
      <c r="C29884">
        <v>-115.056693</v>
      </c>
    </row>
    <row r="29885" spans="1:3" x14ac:dyDescent="0.25">
      <c r="A29885">
        <v>89054</v>
      </c>
      <c r="B29885">
        <v>35.927208</v>
      </c>
      <c r="C29885">
        <v>-115.20827199999999</v>
      </c>
    </row>
    <row r="29886" spans="1:3" x14ac:dyDescent="0.25">
      <c r="A29886">
        <v>89060</v>
      </c>
      <c r="B29886">
        <v>36.385724000000003</v>
      </c>
      <c r="C29886">
        <v>-116.060445</v>
      </c>
    </row>
    <row r="29887" spans="1:3" x14ac:dyDescent="0.25">
      <c r="A29887">
        <v>89061</v>
      </c>
      <c r="B29887">
        <v>36.086418999999999</v>
      </c>
      <c r="C29887">
        <v>-115.89833</v>
      </c>
    </row>
    <row r="29888" spans="1:3" x14ac:dyDescent="0.25">
      <c r="A29888">
        <v>89074</v>
      </c>
      <c r="B29888">
        <v>36.036566999999998</v>
      </c>
      <c r="C29888">
        <v>-115.080932</v>
      </c>
    </row>
    <row r="29889" spans="1:3" x14ac:dyDescent="0.25">
      <c r="A29889">
        <v>89081</v>
      </c>
      <c r="B29889">
        <v>36.257890000000003</v>
      </c>
      <c r="C29889">
        <v>-115.10781799999999</v>
      </c>
    </row>
    <row r="29890" spans="1:3" x14ac:dyDescent="0.25">
      <c r="A29890">
        <v>89084</v>
      </c>
      <c r="B29890">
        <v>36.29692</v>
      </c>
      <c r="C29890">
        <v>-115.174177</v>
      </c>
    </row>
    <row r="29891" spans="1:3" x14ac:dyDescent="0.25">
      <c r="A29891">
        <v>89085</v>
      </c>
      <c r="B29891">
        <v>36.309654999999999</v>
      </c>
      <c r="C29891">
        <v>-115.198089</v>
      </c>
    </row>
    <row r="29892" spans="1:3" x14ac:dyDescent="0.25">
      <c r="A29892">
        <v>89086</v>
      </c>
      <c r="B29892">
        <v>36.292253000000002</v>
      </c>
      <c r="C29892">
        <v>-115.10859000000001</v>
      </c>
    </row>
    <row r="29893" spans="1:3" x14ac:dyDescent="0.25">
      <c r="A29893">
        <v>89101</v>
      </c>
      <c r="B29893">
        <v>36.172547000000002</v>
      </c>
      <c r="C29893">
        <v>-115.12223400000001</v>
      </c>
    </row>
    <row r="29894" spans="1:3" x14ac:dyDescent="0.25">
      <c r="A29894">
        <v>89102</v>
      </c>
      <c r="B29894">
        <v>36.145429999999998</v>
      </c>
      <c r="C29894">
        <v>-115.186825</v>
      </c>
    </row>
    <row r="29895" spans="1:3" x14ac:dyDescent="0.25">
      <c r="A29895">
        <v>89103</v>
      </c>
      <c r="B29895">
        <v>36.111834999999999</v>
      </c>
      <c r="C29895">
        <v>-115.211716</v>
      </c>
    </row>
    <row r="29896" spans="1:3" x14ac:dyDescent="0.25">
      <c r="A29896">
        <v>89104</v>
      </c>
      <c r="B29896">
        <v>36.151381999999998</v>
      </c>
      <c r="C29896">
        <v>-115.108648</v>
      </c>
    </row>
    <row r="29897" spans="1:3" x14ac:dyDescent="0.25">
      <c r="A29897">
        <v>89106</v>
      </c>
      <c r="B29897">
        <v>36.181705999999998</v>
      </c>
      <c r="C29897">
        <v>-115.163231</v>
      </c>
    </row>
    <row r="29898" spans="1:3" x14ac:dyDescent="0.25">
      <c r="A29898">
        <v>89107</v>
      </c>
      <c r="B29898">
        <v>36.171241000000002</v>
      </c>
      <c r="C29898">
        <v>-115.209288</v>
      </c>
    </row>
    <row r="29899" spans="1:3" x14ac:dyDescent="0.25">
      <c r="A29899">
        <v>89108</v>
      </c>
      <c r="B29899">
        <v>36.205255999999999</v>
      </c>
      <c r="C29899">
        <v>-115.22363900000001</v>
      </c>
    </row>
    <row r="29900" spans="1:3" x14ac:dyDescent="0.25">
      <c r="A29900">
        <v>89109</v>
      </c>
      <c r="B29900">
        <v>36.131720000000001</v>
      </c>
      <c r="C29900">
        <v>-115.16838199999999</v>
      </c>
    </row>
    <row r="29901" spans="1:3" x14ac:dyDescent="0.25">
      <c r="A29901">
        <v>89110</v>
      </c>
      <c r="B29901">
        <v>36.171429000000003</v>
      </c>
      <c r="C29901">
        <v>-115.04773400000001</v>
      </c>
    </row>
    <row r="29902" spans="1:3" x14ac:dyDescent="0.25">
      <c r="A29902">
        <v>89113</v>
      </c>
      <c r="B29902">
        <v>36.061152</v>
      </c>
      <c r="C29902">
        <v>-115.263515</v>
      </c>
    </row>
    <row r="29903" spans="1:3" x14ac:dyDescent="0.25">
      <c r="A29903">
        <v>89115</v>
      </c>
      <c r="B29903">
        <v>36.253639999999997</v>
      </c>
      <c r="C29903">
        <v>-115.04105199999999</v>
      </c>
    </row>
    <row r="29904" spans="1:3" x14ac:dyDescent="0.25">
      <c r="A29904">
        <v>89117</v>
      </c>
      <c r="B29904">
        <v>36.140960999999997</v>
      </c>
      <c r="C29904">
        <v>-115.281091</v>
      </c>
    </row>
    <row r="29905" spans="1:3" x14ac:dyDescent="0.25">
      <c r="A29905">
        <v>89118</v>
      </c>
      <c r="B29905">
        <v>36.077379999999998</v>
      </c>
      <c r="C29905">
        <v>-115.213966</v>
      </c>
    </row>
    <row r="29906" spans="1:3" x14ac:dyDescent="0.25">
      <c r="A29906">
        <v>89119</v>
      </c>
      <c r="B29906">
        <v>36.084721000000002</v>
      </c>
      <c r="C29906">
        <v>-115.146129</v>
      </c>
    </row>
    <row r="29907" spans="1:3" x14ac:dyDescent="0.25">
      <c r="A29907">
        <v>89120</v>
      </c>
      <c r="B29907">
        <v>36.081318000000003</v>
      </c>
      <c r="C29907">
        <v>-115.095455</v>
      </c>
    </row>
    <row r="29908" spans="1:3" x14ac:dyDescent="0.25">
      <c r="A29908">
        <v>89121</v>
      </c>
      <c r="B29908">
        <v>36.121526000000003</v>
      </c>
      <c r="C29908">
        <v>-115.09127700000001</v>
      </c>
    </row>
    <row r="29909" spans="1:3" x14ac:dyDescent="0.25">
      <c r="A29909">
        <v>89122</v>
      </c>
      <c r="B29909">
        <v>36.106431999999998</v>
      </c>
      <c r="C29909">
        <v>-115.04028599999999</v>
      </c>
    </row>
    <row r="29910" spans="1:3" x14ac:dyDescent="0.25">
      <c r="A29910">
        <v>89123</v>
      </c>
      <c r="B29910">
        <v>36.035206000000002</v>
      </c>
      <c r="C29910">
        <v>-115.14878899999999</v>
      </c>
    </row>
    <row r="29911" spans="1:3" x14ac:dyDescent="0.25">
      <c r="A29911">
        <v>89124</v>
      </c>
      <c r="B29911">
        <v>36.114842000000003</v>
      </c>
      <c r="C29911">
        <v>-115.613219</v>
      </c>
    </row>
    <row r="29912" spans="1:3" x14ac:dyDescent="0.25">
      <c r="A29912">
        <v>89128</v>
      </c>
      <c r="B29912">
        <v>36.196814000000003</v>
      </c>
      <c r="C29912">
        <v>-115.264363</v>
      </c>
    </row>
    <row r="29913" spans="1:3" x14ac:dyDescent="0.25">
      <c r="A29913">
        <v>89129</v>
      </c>
      <c r="B29913">
        <v>36.233314999999997</v>
      </c>
      <c r="C29913">
        <v>-115.29015</v>
      </c>
    </row>
    <row r="29914" spans="1:3" x14ac:dyDescent="0.25">
      <c r="A29914">
        <v>89130</v>
      </c>
      <c r="B29914">
        <v>36.253974999999997</v>
      </c>
      <c r="C29914">
        <v>-115.22710499999999</v>
      </c>
    </row>
    <row r="29915" spans="1:3" x14ac:dyDescent="0.25">
      <c r="A29915">
        <v>89131</v>
      </c>
      <c r="B29915">
        <v>36.309668000000002</v>
      </c>
      <c r="C29915">
        <v>-115.249674</v>
      </c>
    </row>
    <row r="29916" spans="1:3" x14ac:dyDescent="0.25">
      <c r="A29916">
        <v>89134</v>
      </c>
      <c r="B29916">
        <v>36.202733000000002</v>
      </c>
      <c r="C29916">
        <v>-115.30775</v>
      </c>
    </row>
    <row r="29917" spans="1:3" x14ac:dyDescent="0.25">
      <c r="A29917">
        <v>89135</v>
      </c>
      <c r="B29917">
        <v>36.100973000000003</v>
      </c>
      <c r="C29917">
        <v>-115.375908</v>
      </c>
    </row>
    <row r="29918" spans="1:3" x14ac:dyDescent="0.25">
      <c r="A29918">
        <v>89138</v>
      </c>
      <c r="B29918">
        <v>36.166612000000001</v>
      </c>
      <c r="C29918">
        <v>-115.36127500000001</v>
      </c>
    </row>
    <row r="29919" spans="1:3" x14ac:dyDescent="0.25">
      <c r="A29919">
        <v>89139</v>
      </c>
      <c r="B29919">
        <v>36.034661</v>
      </c>
      <c r="C29919">
        <v>-115.211656</v>
      </c>
    </row>
    <row r="29920" spans="1:3" x14ac:dyDescent="0.25">
      <c r="A29920">
        <v>89141</v>
      </c>
      <c r="B29920">
        <v>35.988424000000002</v>
      </c>
      <c r="C29920">
        <v>-115.207059</v>
      </c>
    </row>
    <row r="29921" spans="1:3" x14ac:dyDescent="0.25">
      <c r="A29921">
        <v>89142</v>
      </c>
      <c r="B29921">
        <v>36.147922000000001</v>
      </c>
      <c r="C29921">
        <v>-115.036367</v>
      </c>
    </row>
    <row r="29922" spans="1:3" x14ac:dyDescent="0.25">
      <c r="A29922">
        <v>89143</v>
      </c>
      <c r="B29922">
        <v>36.322319</v>
      </c>
      <c r="C29922">
        <v>-115.29315099999999</v>
      </c>
    </row>
    <row r="29923" spans="1:3" x14ac:dyDescent="0.25">
      <c r="A29923">
        <v>89144</v>
      </c>
      <c r="B29923">
        <v>36.178885999999999</v>
      </c>
      <c r="C29923">
        <v>-115.320759</v>
      </c>
    </row>
    <row r="29924" spans="1:3" x14ac:dyDescent="0.25">
      <c r="A29924">
        <v>89145</v>
      </c>
      <c r="B29924">
        <v>36.16769</v>
      </c>
      <c r="C29924">
        <v>-115.277862</v>
      </c>
    </row>
    <row r="29925" spans="1:3" x14ac:dyDescent="0.25">
      <c r="A29925">
        <v>89146</v>
      </c>
      <c r="B29925">
        <v>36.143248999999997</v>
      </c>
      <c r="C29925">
        <v>-115.22690900000001</v>
      </c>
    </row>
    <row r="29926" spans="1:3" x14ac:dyDescent="0.25">
      <c r="A29926">
        <v>89147</v>
      </c>
      <c r="B29926">
        <v>36.112796000000003</v>
      </c>
      <c r="C29926">
        <v>-115.280141</v>
      </c>
    </row>
    <row r="29927" spans="1:3" x14ac:dyDescent="0.25">
      <c r="A29927">
        <v>89148</v>
      </c>
      <c r="B29927">
        <v>36.080170000000003</v>
      </c>
      <c r="C29927">
        <v>-115.297071</v>
      </c>
    </row>
    <row r="29928" spans="1:3" x14ac:dyDescent="0.25">
      <c r="A29928">
        <v>89149</v>
      </c>
      <c r="B29928">
        <v>36.272250999999997</v>
      </c>
      <c r="C29928">
        <v>-115.292534</v>
      </c>
    </row>
    <row r="29929" spans="1:3" x14ac:dyDescent="0.25">
      <c r="A29929">
        <v>89156</v>
      </c>
      <c r="B29929">
        <v>36.163426999999999</v>
      </c>
      <c r="C29929">
        <v>-114.988159</v>
      </c>
    </row>
    <row r="29930" spans="1:3" x14ac:dyDescent="0.25">
      <c r="A29930">
        <v>89161</v>
      </c>
      <c r="B29930">
        <v>36.000360000000001</v>
      </c>
      <c r="C29930">
        <v>-115.363878</v>
      </c>
    </row>
    <row r="29931" spans="1:3" x14ac:dyDescent="0.25">
      <c r="A29931">
        <v>89166</v>
      </c>
      <c r="B29931">
        <v>36.380651999999998</v>
      </c>
      <c r="C29931">
        <v>-115.506889</v>
      </c>
    </row>
    <row r="29932" spans="1:3" x14ac:dyDescent="0.25">
      <c r="A29932">
        <v>89169</v>
      </c>
      <c r="B29932">
        <v>36.124178999999998</v>
      </c>
      <c r="C29932">
        <v>-115.141282</v>
      </c>
    </row>
    <row r="29933" spans="1:3" x14ac:dyDescent="0.25">
      <c r="A29933">
        <v>89178</v>
      </c>
      <c r="B29933">
        <v>35.997667999999997</v>
      </c>
      <c r="C29933">
        <v>-115.28606600000001</v>
      </c>
    </row>
    <row r="29934" spans="1:3" x14ac:dyDescent="0.25">
      <c r="A29934">
        <v>89179</v>
      </c>
      <c r="B29934">
        <v>35.894539000000002</v>
      </c>
      <c r="C29934">
        <v>-115.331936</v>
      </c>
    </row>
    <row r="29935" spans="1:3" x14ac:dyDescent="0.25">
      <c r="A29935">
        <v>89183</v>
      </c>
      <c r="B29935">
        <v>35.995843000000001</v>
      </c>
      <c r="C29935">
        <v>-115.157612</v>
      </c>
    </row>
    <row r="29936" spans="1:3" x14ac:dyDescent="0.25">
      <c r="A29936">
        <v>89191</v>
      </c>
      <c r="B29936">
        <v>36.239522999999998</v>
      </c>
      <c r="C29936">
        <v>-115.025695</v>
      </c>
    </row>
    <row r="29937" spans="1:3" x14ac:dyDescent="0.25">
      <c r="A29937">
        <v>89301</v>
      </c>
      <c r="B29937">
        <v>39.540050000000001</v>
      </c>
      <c r="C29937">
        <v>-114.77048499999999</v>
      </c>
    </row>
    <row r="29938" spans="1:3" x14ac:dyDescent="0.25">
      <c r="A29938">
        <v>89310</v>
      </c>
      <c r="B29938">
        <v>39.430542000000003</v>
      </c>
      <c r="C29938">
        <v>-117.16277100000001</v>
      </c>
    </row>
    <row r="29939" spans="1:3" x14ac:dyDescent="0.25">
      <c r="A29939">
        <v>89311</v>
      </c>
      <c r="B29939">
        <v>38.986044</v>
      </c>
      <c r="C29939">
        <v>-114.200069</v>
      </c>
    </row>
    <row r="29940" spans="1:3" x14ac:dyDescent="0.25">
      <c r="A29940">
        <v>89314</v>
      </c>
      <c r="B29940">
        <v>38.822847000000003</v>
      </c>
      <c r="C29940">
        <v>-115.77195500000001</v>
      </c>
    </row>
    <row r="29941" spans="1:3" x14ac:dyDescent="0.25">
      <c r="A29941">
        <v>89316</v>
      </c>
      <c r="B29941">
        <v>39.827987999999998</v>
      </c>
      <c r="C29941">
        <v>-115.90060200000001</v>
      </c>
    </row>
    <row r="29942" spans="1:3" x14ac:dyDescent="0.25">
      <c r="A29942">
        <v>89317</v>
      </c>
      <c r="B29942">
        <v>38.797901000000003</v>
      </c>
      <c r="C29942">
        <v>-115.025158</v>
      </c>
    </row>
    <row r="29943" spans="1:3" x14ac:dyDescent="0.25">
      <c r="A29943">
        <v>89318</v>
      </c>
      <c r="B29943">
        <v>39.443772000000003</v>
      </c>
      <c r="C29943">
        <v>-114.81077999999999</v>
      </c>
    </row>
    <row r="29944" spans="1:3" x14ac:dyDescent="0.25">
      <c r="A29944">
        <v>89319</v>
      </c>
      <c r="B29944">
        <v>39.296292000000001</v>
      </c>
      <c r="C29944">
        <v>-114.976004</v>
      </c>
    </row>
    <row r="29945" spans="1:3" x14ac:dyDescent="0.25">
      <c r="A29945">
        <v>89402</v>
      </c>
      <c r="B29945">
        <v>39.223908999999999</v>
      </c>
      <c r="C29945">
        <v>-120.002554</v>
      </c>
    </row>
    <row r="29946" spans="1:3" x14ac:dyDescent="0.25">
      <c r="A29946">
        <v>89403</v>
      </c>
      <c r="B29946">
        <v>39.227192000000002</v>
      </c>
      <c r="C29946">
        <v>-119.47559800000001</v>
      </c>
    </row>
    <row r="29947" spans="1:3" x14ac:dyDescent="0.25">
      <c r="A29947">
        <v>89404</v>
      </c>
      <c r="B29947">
        <v>41.903177999999997</v>
      </c>
      <c r="C29947">
        <v>-118.668673</v>
      </c>
    </row>
    <row r="29948" spans="1:3" x14ac:dyDescent="0.25">
      <c r="A29948">
        <v>89405</v>
      </c>
      <c r="B29948">
        <v>40.480566000000003</v>
      </c>
      <c r="C29948">
        <v>-119.424671</v>
      </c>
    </row>
    <row r="29949" spans="1:3" x14ac:dyDescent="0.25">
      <c r="A29949">
        <v>89406</v>
      </c>
      <c r="B29949">
        <v>39.537709999999997</v>
      </c>
      <c r="C29949">
        <v>-118.26416500000001</v>
      </c>
    </row>
    <row r="29950" spans="1:3" x14ac:dyDescent="0.25">
      <c r="A29950">
        <v>89408</v>
      </c>
      <c r="B29950">
        <v>39.565416999999997</v>
      </c>
      <c r="C29950">
        <v>-119.174165</v>
      </c>
    </row>
    <row r="29951" spans="1:3" x14ac:dyDescent="0.25">
      <c r="A29951">
        <v>89409</v>
      </c>
      <c r="B29951">
        <v>38.801841000000003</v>
      </c>
      <c r="C29951">
        <v>-118.11</v>
      </c>
    </row>
    <row r="29952" spans="1:3" x14ac:dyDescent="0.25">
      <c r="A29952">
        <v>89410</v>
      </c>
      <c r="B29952">
        <v>38.871777999999999</v>
      </c>
      <c r="C29952">
        <v>-119.604207</v>
      </c>
    </row>
    <row r="29953" spans="1:3" x14ac:dyDescent="0.25">
      <c r="A29953">
        <v>89411</v>
      </c>
      <c r="B29953">
        <v>39.019002</v>
      </c>
      <c r="C29953">
        <v>-119.85021399999999</v>
      </c>
    </row>
    <row r="29954" spans="1:3" x14ac:dyDescent="0.25">
      <c r="A29954">
        <v>89412</v>
      </c>
      <c r="B29954">
        <v>41.102933999999998</v>
      </c>
      <c r="C29954">
        <v>-119.69536100000001</v>
      </c>
    </row>
    <row r="29955" spans="1:3" x14ac:dyDescent="0.25">
      <c r="A29955">
        <v>89413</v>
      </c>
      <c r="B29955">
        <v>39.073447000000002</v>
      </c>
      <c r="C29955">
        <v>-119.92285699999999</v>
      </c>
    </row>
    <row r="29956" spans="1:3" x14ac:dyDescent="0.25">
      <c r="A29956">
        <v>89414</v>
      </c>
      <c r="B29956">
        <v>41.044580000000003</v>
      </c>
      <c r="C29956">
        <v>-117.181049</v>
      </c>
    </row>
    <row r="29957" spans="1:3" x14ac:dyDescent="0.25">
      <c r="A29957">
        <v>89415</v>
      </c>
      <c r="B29957">
        <v>38.480395000000001</v>
      </c>
      <c r="C29957">
        <v>-118.637507</v>
      </c>
    </row>
    <row r="29958" spans="1:3" x14ac:dyDescent="0.25">
      <c r="A29958">
        <v>89418</v>
      </c>
      <c r="B29958">
        <v>40.548279999999998</v>
      </c>
      <c r="C29958">
        <v>-118.034358</v>
      </c>
    </row>
    <row r="29959" spans="1:3" x14ac:dyDescent="0.25">
      <c r="A29959">
        <v>89419</v>
      </c>
      <c r="B29959">
        <v>40.374813000000003</v>
      </c>
      <c r="C29959">
        <v>-118.18904000000001</v>
      </c>
    </row>
    <row r="29960" spans="1:3" x14ac:dyDescent="0.25">
      <c r="A29960">
        <v>89420</v>
      </c>
      <c r="B29960">
        <v>38.544555000000003</v>
      </c>
      <c r="C29960">
        <v>-118.226681</v>
      </c>
    </row>
    <row r="29961" spans="1:3" x14ac:dyDescent="0.25">
      <c r="A29961">
        <v>89421</v>
      </c>
      <c r="B29961">
        <v>42.049387000000003</v>
      </c>
      <c r="C29961">
        <v>-117.860069</v>
      </c>
    </row>
    <row r="29962" spans="1:3" x14ac:dyDescent="0.25">
      <c r="A29962">
        <v>89422</v>
      </c>
      <c r="B29962">
        <v>38.177630000000001</v>
      </c>
      <c r="C29962">
        <v>-118.45372399999999</v>
      </c>
    </row>
    <row r="29963" spans="1:3" x14ac:dyDescent="0.25">
      <c r="A29963">
        <v>89423</v>
      </c>
      <c r="B29963">
        <v>39.018863000000003</v>
      </c>
      <c r="C29963">
        <v>-119.75564300000001</v>
      </c>
    </row>
    <row r="29964" spans="1:3" x14ac:dyDescent="0.25">
      <c r="A29964">
        <v>89424</v>
      </c>
      <c r="B29964">
        <v>39.888131999999999</v>
      </c>
      <c r="C29964">
        <v>-119.284126</v>
      </c>
    </row>
    <row r="29965" spans="1:3" x14ac:dyDescent="0.25">
      <c r="A29965">
        <v>89425</v>
      </c>
      <c r="B29965">
        <v>41.633113999999999</v>
      </c>
      <c r="C29965">
        <v>-117.918295</v>
      </c>
    </row>
    <row r="29966" spans="1:3" x14ac:dyDescent="0.25">
      <c r="A29966">
        <v>89426</v>
      </c>
      <c r="B29966">
        <v>41.487946999999998</v>
      </c>
      <c r="C29966">
        <v>-117.42487199999999</v>
      </c>
    </row>
    <row r="29967" spans="1:3" x14ac:dyDescent="0.25">
      <c r="A29967">
        <v>89427</v>
      </c>
      <c r="B29967">
        <v>38.899942000000003</v>
      </c>
      <c r="C29967">
        <v>-118.645827</v>
      </c>
    </row>
    <row r="29968" spans="1:3" x14ac:dyDescent="0.25">
      <c r="A29968">
        <v>89428</v>
      </c>
      <c r="B29968">
        <v>39.261032999999998</v>
      </c>
      <c r="C29968">
        <v>-119.634642</v>
      </c>
    </row>
    <row r="29969" spans="1:3" x14ac:dyDescent="0.25">
      <c r="A29969">
        <v>89429</v>
      </c>
      <c r="B29969">
        <v>39.324851000000002</v>
      </c>
      <c r="C29969">
        <v>-119.297057</v>
      </c>
    </row>
    <row r="29970" spans="1:3" x14ac:dyDescent="0.25">
      <c r="A29970">
        <v>89430</v>
      </c>
      <c r="B29970">
        <v>38.775089999999999</v>
      </c>
      <c r="C29970">
        <v>-119.30507900000001</v>
      </c>
    </row>
    <row r="29971" spans="1:3" x14ac:dyDescent="0.25">
      <c r="A29971">
        <v>89431</v>
      </c>
      <c r="B29971">
        <v>39.540398000000003</v>
      </c>
      <c r="C29971">
        <v>-119.749111</v>
      </c>
    </row>
    <row r="29972" spans="1:3" x14ac:dyDescent="0.25">
      <c r="A29972">
        <v>89433</v>
      </c>
      <c r="B29972">
        <v>39.608936999999997</v>
      </c>
      <c r="C29972">
        <v>-119.776657</v>
      </c>
    </row>
    <row r="29973" spans="1:3" x14ac:dyDescent="0.25">
      <c r="A29973">
        <v>89434</v>
      </c>
      <c r="B29973">
        <v>39.541316999999999</v>
      </c>
      <c r="C29973">
        <v>-119.650155</v>
      </c>
    </row>
    <row r="29974" spans="1:3" x14ac:dyDescent="0.25">
      <c r="A29974">
        <v>89436</v>
      </c>
      <c r="B29974">
        <v>39.604160999999998</v>
      </c>
      <c r="C29974">
        <v>-119.68929799999999</v>
      </c>
    </row>
    <row r="29975" spans="1:3" x14ac:dyDescent="0.25">
      <c r="A29975">
        <v>89438</v>
      </c>
      <c r="B29975">
        <v>40.798541</v>
      </c>
      <c r="C29975">
        <v>-117.09349899999999</v>
      </c>
    </row>
    <row r="29976" spans="1:3" x14ac:dyDescent="0.25">
      <c r="A29976">
        <v>89439</v>
      </c>
      <c r="B29976">
        <v>39.520350999999998</v>
      </c>
      <c r="C29976">
        <v>-119.99979999999999</v>
      </c>
    </row>
    <row r="29977" spans="1:3" x14ac:dyDescent="0.25">
      <c r="A29977">
        <v>89440</v>
      </c>
      <c r="B29977">
        <v>39.296481999999997</v>
      </c>
      <c r="C29977">
        <v>-119.65871300000001</v>
      </c>
    </row>
    <row r="29978" spans="1:3" x14ac:dyDescent="0.25">
      <c r="A29978">
        <v>89441</v>
      </c>
      <c r="B29978">
        <v>39.676372000000001</v>
      </c>
      <c r="C29978">
        <v>-119.675827</v>
      </c>
    </row>
    <row r="29979" spans="1:3" x14ac:dyDescent="0.25">
      <c r="A29979">
        <v>89442</v>
      </c>
      <c r="B29979">
        <v>39.665115999999998</v>
      </c>
      <c r="C29979">
        <v>-119.426703</v>
      </c>
    </row>
    <row r="29980" spans="1:3" x14ac:dyDescent="0.25">
      <c r="A29980">
        <v>89444</v>
      </c>
      <c r="B29980">
        <v>38.669814000000002</v>
      </c>
      <c r="C29980">
        <v>-119.38563000000001</v>
      </c>
    </row>
    <row r="29981" spans="1:3" x14ac:dyDescent="0.25">
      <c r="A29981">
        <v>89445</v>
      </c>
      <c r="B29981">
        <v>41.169339000000001</v>
      </c>
      <c r="C29981">
        <v>-118.26391599999999</v>
      </c>
    </row>
    <row r="29982" spans="1:3" x14ac:dyDescent="0.25">
      <c r="A29982">
        <v>89446</v>
      </c>
      <c r="B29982">
        <v>41.217004000000003</v>
      </c>
      <c r="C29982">
        <v>-117.870321</v>
      </c>
    </row>
    <row r="29983" spans="1:3" x14ac:dyDescent="0.25">
      <c r="A29983">
        <v>89447</v>
      </c>
      <c r="B29983">
        <v>38.811278000000001</v>
      </c>
      <c r="C29983">
        <v>-119.131304</v>
      </c>
    </row>
    <row r="29984" spans="1:3" x14ac:dyDescent="0.25">
      <c r="A29984">
        <v>89448</v>
      </c>
      <c r="B29984">
        <v>38.996464000000003</v>
      </c>
      <c r="C29984">
        <v>-119.91749299999999</v>
      </c>
    </row>
    <row r="29985" spans="1:3" x14ac:dyDescent="0.25">
      <c r="A29985">
        <v>89449</v>
      </c>
      <c r="B29985">
        <v>38.955157999999997</v>
      </c>
      <c r="C29985">
        <v>-119.91147100000001</v>
      </c>
    </row>
    <row r="29986" spans="1:3" x14ac:dyDescent="0.25">
      <c r="A29986">
        <v>89450</v>
      </c>
      <c r="B29986">
        <v>39.240487999999999</v>
      </c>
      <c r="C29986">
        <v>-119.939145</v>
      </c>
    </row>
    <row r="29987" spans="1:3" x14ac:dyDescent="0.25">
      <c r="A29987">
        <v>89451</v>
      </c>
      <c r="B29987">
        <v>39.241579999999999</v>
      </c>
      <c r="C29987">
        <v>-119.93418200000001</v>
      </c>
    </row>
    <row r="29988" spans="1:3" x14ac:dyDescent="0.25">
      <c r="A29988">
        <v>89460</v>
      </c>
      <c r="B29988">
        <v>38.902253000000002</v>
      </c>
      <c r="C29988">
        <v>-119.79249299999999</v>
      </c>
    </row>
    <row r="29989" spans="1:3" x14ac:dyDescent="0.25">
      <c r="A29989">
        <v>89501</v>
      </c>
      <c r="B29989">
        <v>39.525748999999998</v>
      </c>
      <c r="C29989">
        <v>-119.813051</v>
      </c>
    </row>
    <row r="29990" spans="1:3" x14ac:dyDescent="0.25">
      <c r="A29990">
        <v>89502</v>
      </c>
      <c r="B29990">
        <v>39.491314000000003</v>
      </c>
      <c r="C29990">
        <v>-119.74384499999999</v>
      </c>
    </row>
    <row r="29991" spans="1:3" x14ac:dyDescent="0.25">
      <c r="A29991">
        <v>89503</v>
      </c>
      <c r="B29991">
        <v>39.541040000000002</v>
      </c>
      <c r="C29991">
        <v>-119.840126</v>
      </c>
    </row>
    <row r="29992" spans="1:3" x14ac:dyDescent="0.25">
      <c r="A29992">
        <v>89506</v>
      </c>
      <c r="B29992">
        <v>39.712124000000003</v>
      </c>
      <c r="C29992">
        <v>-119.820815</v>
      </c>
    </row>
    <row r="29993" spans="1:3" x14ac:dyDescent="0.25">
      <c r="A29993">
        <v>89508</v>
      </c>
      <c r="B29993">
        <v>39.780599000000002</v>
      </c>
      <c r="C29993">
        <v>-119.91375600000001</v>
      </c>
    </row>
    <row r="29994" spans="1:3" x14ac:dyDescent="0.25">
      <c r="A29994">
        <v>89509</v>
      </c>
      <c r="B29994">
        <v>39.495806000000002</v>
      </c>
      <c r="C29994">
        <v>-119.827882</v>
      </c>
    </row>
    <row r="29995" spans="1:3" x14ac:dyDescent="0.25">
      <c r="A29995">
        <v>89510</v>
      </c>
      <c r="B29995">
        <v>40.081901000000002</v>
      </c>
      <c r="C29995">
        <v>-119.61297399999999</v>
      </c>
    </row>
    <row r="29996" spans="1:3" x14ac:dyDescent="0.25">
      <c r="A29996">
        <v>89511</v>
      </c>
      <c r="B29996">
        <v>39.385441</v>
      </c>
      <c r="C29996">
        <v>-119.876909</v>
      </c>
    </row>
    <row r="29997" spans="1:3" x14ac:dyDescent="0.25">
      <c r="A29997">
        <v>89512</v>
      </c>
      <c r="B29997">
        <v>39.550956999999997</v>
      </c>
      <c r="C29997">
        <v>-119.80107099999999</v>
      </c>
    </row>
    <row r="29998" spans="1:3" x14ac:dyDescent="0.25">
      <c r="A29998">
        <v>89519</v>
      </c>
      <c r="B29998">
        <v>39.480704000000003</v>
      </c>
      <c r="C29998">
        <v>-119.857872</v>
      </c>
    </row>
    <row r="29999" spans="1:3" x14ac:dyDescent="0.25">
      <c r="A29999">
        <v>89521</v>
      </c>
      <c r="B29999">
        <v>39.385322000000002</v>
      </c>
      <c r="C29999">
        <v>-119.69207</v>
      </c>
    </row>
    <row r="30000" spans="1:3" x14ac:dyDescent="0.25">
      <c r="A30000">
        <v>89523</v>
      </c>
      <c r="B30000">
        <v>39.525008999999997</v>
      </c>
      <c r="C30000">
        <v>-119.913718</v>
      </c>
    </row>
    <row r="30001" spans="1:3" x14ac:dyDescent="0.25">
      <c r="A30001">
        <v>89701</v>
      </c>
      <c r="B30001">
        <v>39.129024000000001</v>
      </c>
      <c r="C30001">
        <v>-119.725281</v>
      </c>
    </row>
    <row r="30002" spans="1:3" x14ac:dyDescent="0.25">
      <c r="A30002">
        <v>89702</v>
      </c>
      <c r="B30002">
        <v>39.159106999999999</v>
      </c>
      <c r="C30002">
        <v>-119.735812</v>
      </c>
    </row>
    <row r="30003" spans="1:3" x14ac:dyDescent="0.25">
      <c r="A30003">
        <v>89703</v>
      </c>
      <c r="B30003">
        <v>39.166998</v>
      </c>
      <c r="C30003">
        <v>-119.83923299999999</v>
      </c>
    </row>
    <row r="30004" spans="1:3" x14ac:dyDescent="0.25">
      <c r="A30004">
        <v>89704</v>
      </c>
      <c r="B30004">
        <v>39.262624000000002</v>
      </c>
      <c r="C30004">
        <v>-119.815832</v>
      </c>
    </row>
    <row r="30005" spans="1:3" x14ac:dyDescent="0.25">
      <c r="A30005">
        <v>89705</v>
      </c>
      <c r="B30005">
        <v>39.111671999999999</v>
      </c>
      <c r="C30005">
        <v>-119.860561</v>
      </c>
    </row>
    <row r="30006" spans="1:3" x14ac:dyDescent="0.25">
      <c r="A30006">
        <v>89706</v>
      </c>
      <c r="B30006">
        <v>39.222698999999999</v>
      </c>
      <c r="C30006">
        <v>-119.70153500000001</v>
      </c>
    </row>
    <row r="30007" spans="1:3" x14ac:dyDescent="0.25">
      <c r="A30007">
        <v>89801</v>
      </c>
      <c r="B30007">
        <v>41.247990999999999</v>
      </c>
      <c r="C30007">
        <v>-115.761405</v>
      </c>
    </row>
    <row r="30008" spans="1:3" x14ac:dyDescent="0.25">
      <c r="A30008">
        <v>89815</v>
      </c>
      <c r="B30008">
        <v>40.615333</v>
      </c>
      <c r="C30008">
        <v>-115.594252</v>
      </c>
    </row>
    <row r="30009" spans="1:3" x14ac:dyDescent="0.25">
      <c r="A30009">
        <v>89820</v>
      </c>
      <c r="B30009">
        <v>40.411622999999999</v>
      </c>
      <c r="C30009">
        <v>-116.97715599999999</v>
      </c>
    </row>
    <row r="30010" spans="1:3" x14ac:dyDescent="0.25">
      <c r="A30010">
        <v>89821</v>
      </c>
      <c r="B30010">
        <v>40.495361000000003</v>
      </c>
      <c r="C30010">
        <v>-116.46835799999999</v>
      </c>
    </row>
    <row r="30011" spans="1:3" x14ac:dyDescent="0.25">
      <c r="A30011">
        <v>89822</v>
      </c>
      <c r="B30011">
        <v>40.530669000000003</v>
      </c>
      <c r="C30011">
        <v>-116.193978</v>
      </c>
    </row>
    <row r="30012" spans="1:3" x14ac:dyDescent="0.25">
      <c r="A30012">
        <v>89823</v>
      </c>
      <c r="B30012">
        <v>41.007325000000002</v>
      </c>
      <c r="C30012">
        <v>-115.280794</v>
      </c>
    </row>
    <row r="30013" spans="1:3" x14ac:dyDescent="0.25">
      <c r="A30013">
        <v>89825</v>
      </c>
      <c r="B30013">
        <v>41.876193000000001</v>
      </c>
      <c r="C30013">
        <v>-114.777412</v>
      </c>
    </row>
    <row r="30014" spans="1:3" x14ac:dyDescent="0.25">
      <c r="A30014">
        <v>89826</v>
      </c>
      <c r="B30014">
        <v>41.890602999999999</v>
      </c>
      <c r="C30014">
        <v>-115.385386</v>
      </c>
    </row>
    <row r="30015" spans="1:3" x14ac:dyDescent="0.25">
      <c r="A30015">
        <v>89828</v>
      </c>
      <c r="B30015">
        <v>40.779879000000001</v>
      </c>
      <c r="C30015">
        <v>-115.29666</v>
      </c>
    </row>
    <row r="30016" spans="1:3" x14ac:dyDescent="0.25">
      <c r="A30016">
        <v>89830</v>
      </c>
      <c r="B30016">
        <v>41.269717999999997</v>
      </c>
      <c r="C30016">
        <v>-114.285932</v>
      </c>
    </row>
    <row r="30017" spans="1:3" x14ac:dyDescent="0.25">
      <c r="A30017">
        <v>89831</v>
      </c>
      <c r="B30017">
        <v>41.715995999999997</v>
      </c>
      <c r="C30017">
        <v>-116.098342</v>
      </c>
    </row>
    <row r="30018" spans="1:3" x14ac:dyDescent="0.25">
      <c r="A30018">
        <v>89832</v>
      </c>
      <c r="B30018">
        <v>41.976489000000001</v>
      </c>
      <c r="C30018">
        <v>-116.158356</v>
      </c>
    </row>
    <row r="30019" spans="1:3" x14ac:dyDescent="0.25">
      <c r="A30019">
        <v>89833</v>
      </c>
      <c r="B30019">
        <v>40.482841999999998</v>
      </c>
      <c r="C30019">
        <v>-115.33162900000001</v>
      </c>
    </row>
    <row r="30020" spans="1:3" x14ac:dyDescent="0.25">
      <c r="A30020">
        <v>89834</v>
      </c>
      <c r="B30020">
        <v>41.379983000000003</v>
      </c>
      <c r="C30020">
        <v>-116.20347099999999</v>
      </c>
    </row>
    <row r="30021" spans="1:3" x14ac:dyDescent="0.25">
      <c r="A30021">
        <v>89835</v>
      </c>
      <c r="B30021">
        <v>41.114500999999997</v>
      </c>
      <c r="C30021">
        <v>-114.852524</v>
      </c>
    </row>
    <row r="30022" spans="1:3" x14ac:dyDescent="0.25">
      <c r="A30022">
        <v>89883</v>
      </c>
      <c r="B30022">
        <v>40.84892</v>
      </c>
      <c r="C30022">
        <v>-114.15767700000001</v>
      </c>
    </row>
    <row r="30023" spans="1:3" x14ac:dyDescent="0.25">
      <c r="A30023">
        <v>90001</v>
      </c>
      <c r="B30023">
        <v>33.974027</v>
      </c>
      <c r="C30023">
        <v>-118.249509</v>
      </c>
    </row>
    <row r="30024" spans="1:3" x14ac:dyDescent="0.25">
      <c r="A30024">
        <v>90002</v>
      </c>
      <c r="B30024">
        <v>33.949098999999997</v>
      </c>
      <c r="C30024">
        <v>-118.246737</v>
      </c>
    </row>
    <row r="30025" spans="1:3" x14ac:dyDescent="0.25">
      <c r="A30025">
        <v>90003</v>
      </c>
      <c r="B30025">
        <v>33.964131000000002</v>
      </c>
      <c r="C30025">
        <v>-118.272783</v>
      </c>
    </row>
    <row r="30026" spans="1:3" x14ac:dyDescent="0.25">
      <c r="A30026">
        <v>90004</v>
      </c>
      <c r="B30026">
        <v>34.076197999999998</v>
      </c>
      <c r="C30026">
        <v>-118.310722</v>
      </c>
    </row>
    <row r="30027" spans="1:3" x14ac:dyDescent="0.25">
      <c r="A30027">
        <v>90005</v>
      </c>
      <c r="B30027">
        <v>34.059162999999998</v>
      </c>
      <c r="C30027">
        <v>-118.306892</v>
      </c>
    </row>
    <row r="30028" spans="1:3" x14ac:dyDescent="0.25">
      <c r="A30028">
        <v>90006</v>
      </c>
      <c r="B30028">
        <v>34.048040999999998</v>
      </c>
      <c r="C30028">
        <v>-118.294177</v>
      </c>
    </row>
    <row r="30029" spans="1:3" x14ac:dyDescent="0.25">
      <c r="A30029">
        <v>90007</v>
      </c>
      <c r="B30029">
        <v>34.028129</v>
      </c>
      <c r="C30029">
        <v>-118.284829</v>
      </c>
    </row>
    <row r="30030" spans="1:3" x14ac:dyDescent="0.25">
      <c r="A30030">
        <v>90008</v>
      </c>
      <c r="B30030">
        <v>34.009551999999999</v>
      </c>
      <c r="C30030">
        <v>-118.34672399999999</v>
      </c>
    </row>
    <row r="30031" spans="1:3" x14ac:dyDescent="0.25">
      <c r="A30031">
        <v>90010</v>
      </c>
      <c r="B30031">
        <v>34.062148000000001</v>
      </c>
      <c r="C30031">
        <v>-118.315889</v>
      </c>
    </row>
    <row r="30032" spans="1:3" x14ac:dyDescent="0.25">
      <c r="A30032">
        <v>90011</v>
      </c>
      <c r="B30032">
        <v>34.007089999999998</v>
      </c>
      <c r="C30032">
        <v>-118.258681</v>
      </c>
    </row>
    <row r="30033" spans="1:3" x14ac:dyDescent="0.25">
      <c r="A30033">
        <v>90012</v>
      </c>
      <c r="B30033">
        <v>34.065975000000002</v>
      </c>
      <c r="C30033">
        <v>-118.238642</v>
      </c>
    </row>
    <row r="30034" spans="1:3" x14ac:dyDescent="0.25">
      <c r="A30034">
        <v>90013</v>
      </c>
      <c r="B30034">
        <v>34.045405000000002</v>
      </c>
      <c r="C30034">
        <v>-118.240454</v>
      </c>
    </row>
    <row r="30035" spans="1:3" x14ac:dyDescent="0.25">
      <c r="A30035">
        <v>90014</v>
      </c>
      <c r="B30035">
        <v>34.043146</v>
      </c>
      <c r="C30035">
        <v>-118.251746</v>
      </c>
    </row>
    <row r="30036" spans="1:3" x14ac:dyDescent="0.25">
      <c r="A30036">
        <v>90015</v>
      </c>
      <c r="B30036">
        <v>34.039377999999999</v>
      </c>
      <c r="C30036">
        <v>-118.2663</v>
      </c>
    </row>
    <row r="30037" spans="1:3" x14ac:dyDescent="0.25">
      <c r="A30037">
        <v>90016</v>
      </c>
      <c r="B30037">
        <v>34.028331000000001</v>
      </c>
      <c r="C30037">
        <v>-118.354338</v>
      </c>
    </row>
    <row r="30038" spans="1:3" x14ac:dyDescent="0.25">
      <c r="A30038">
        <v>90017</v>
      </c>
      <c r="B30038">
        <v>34.052912999999997</v>
      </c>
      <c r="C30038">
        <v>-118.26434</v>
      </c>
    </row>
    <row r="30039" spans="1:3" x14ac:dyDescent="0.25">
      <c r="A30039">
        <v>90018</v>
      </c>
      <c r="B30039">
        <v>34.028886999999997</v>
      </c>
      <c r="C30039">
        <v>-118.317183</v>
      </c>
    </row>
    <row r="30040" spans="1:3" x14ac:dyDescent="0.25">
      <c r="A30040">
        <v>90019</v>
      </c>
      <c r="B30040">
        <v>34.049841000000001</v>
      </c>
      <c r="C30040">
        <v>-118.33846</v>
      </c>
    </row>
    <row r="30041" spans="1:3" x14ac:dyDescent="0.25">
      <c r="A30041">
        <v>90020</v>
      </c>
      <c r="B30041">
        <v>34.066378999999998</v>
      </c>
      <c r="C30041">
        <v>-118.30987</v>
      </c>
    </row>
    <row r="30042" spans="1:3" x14ac:dyDescent="0.25">
      <c r="A30042">
        <v>90021</v>
      </c>
      <c r="B30042">
        <v>34.029035999999998</v>
      </c>
      <c r="C30042">
        <v>-118.23787</v>
      </c>
    </row>
    <row r="30043" spans="1:3" x14ac:dyDescent="0.25">
      <c r="A30043">
        <v>90022</v>
      </c>
      <c r="B30043">
        <v>34.023727999999998</v>
      </c>
      <c r="C30043">
        <v>-118.15627499999999</v>
      </c>
    </row>
    <row r="30044" spans="1:3" x14ac:dyDescent="0.25">
      <c r="A30044">
        <v>90023</v>
      </c>
      <c r="B30044">
        <v>34.022502000000003</v>
      </c>
      <c r="C30044">
        <v>-118.199613</v>
      </c>
    </row>
    <row r="30045" spans="1:3" x14ac:dyDescent="0.25">
      <c r="A30045">
        <v>90024</v>
      </c>
      <c r="B30045">
        <v>34.065722999999998</v>
      </c>
      <c r="C30045">
        <v>-118.434969</v>
      </c>
    </row>
    <row r="30046" spans="1:3" x14ac:dyDescent="0.25">
      <c r="A30046">
        <v>90025</v>
      </c>
      <c r="B30046">
        <v>34.045420999999997</v>
      </c>
      <c r="C30046">
        <v>-118.44587300000001</v>
      </c>
    </row>
    <row r="30047" spans="1:3" x14ac:dyDescent="0.25">
      <c r="A30047">
        <v>90026</v>
      </c>
      <c r="B30047">
        <v>34.080016999999998</v>
      </c>
      <c r="C30047">
        <v>-118.262643</v>
      </c>
    </row>
    <row r="30048" spans="1:3" x14ac:dyDescent="0.25">
      <c r="A30048">
        <v>90027</v>
      </c>
      <c r="B30048">
        <v>34.127194000000003</v>
      </c>
      <c r="C30048">
        <v>-118.295647</v>
      </c>
    </row>
    <row r="30049" spans="1:3" x14ac:dyDescent="0.25">
      <c r="A30049">
        <v>90028</v>
      </c>
      <c r="B30049">
        <v>34.099912000000003</v>
      </c>
      <c r="C30049">
        <v>-118.32691199999999</v>
      </c>
    </row>
    <row r="30050" spans="1:3" x14ac:dyDescent="0.25">
      <c r="A30050">
        <v>90029</v>
      </c>
      <c r="B30050">
        <v>34.089848000000003</v>
      </c>
      <c r="C30050">
        <v>-118.294661</v>
      </c>
    </row>
    <row r="30051" spans="1:3" x14ac:dyDescent="0.25">
      <c r="A30051">
        <v>90031</v>
      </c>
      <c r="B30051">
        <v>34.085783999999997</v>
      </c>
      <c r="C30051">
        <v>-118.206666</v>
      </c>
    </row>
    <row r="30052" spans="1:3" x14ac:dyDescent="0.25">
      <c r="A30052">
        <v>90032</v>
      </c>
      <c r="B30052">
        <v>34.078195000000001</v>
      </c>
      <c r="C30052">
        <v>-118.185501</v>
      </c>
    </row>
    <row r="30053" spans="1:3" x14ac:dyDescent="0.25">
      <c r="A30053">
        <v>90033</v>
      </c>
      <c r="B30053">
        <v>34.050379999999997</v>
      </c>
      <c r="C30053">
        <v>-118.211991</v>
      </c>
    </row>
    <row r="30054" spans="1:3" x14ac:dyDescent="0.25">
      <c r="A30054">
        <v>90034</v>
      </c>
      <c r="B30054">
        <v>34.030577999999998</v>
      </c>
      <c r="C30054">
        <v>-118.399613</v>
      </c>
    </row>
    <row r="30055" spans="1:3" x14ac:dyDescent="0.25">
      <c r="A30055">
        <v>90035</v>
      </c>
      <c r="B30055">
        <v>34.051808999999999</v>
      </c>
      <c r="C30055">
        <v>-118.383674</v>
      </c>
    </row>
    <row r="30056" spans="1:3" x14ac:dyDescent="0.25">
      <c r="A30056">
        <v>90036</v>
      </c>
      <c r="B30056">
        <v>34.070410000000003</v>
      </c>
      <c r="C30056">
        <v>-118.35041099999999</v>
      </c>
    </row>
    <row r="30057" spans="1:3" x14ac:dyDescent="0.25">
      <c r="A30057">
        <v>90037</v>
      </c>
      <c r="B30057">
        <v>34.002718999999999</v>
      </c>
      <c r="C30057">
        <v>-118.287487</v>
      </c>
    </row>
    <row r="30058" spans="1:3" x14ac:dyDescent="0.25">
      <c r="A30058">
        <v>90038</v>
      </c>
      <c r="B30058">
        <v>34.088475000000003</v>
      </c>
      <c r="C30058">
        <v>-118.32552699999999</v>
      </c>
    </row>
    <row r="30059" spans="1:3" x14ac:dyDescent="0.25">
      <c r="A30059">
        <v>90039</v>
      </c>
      <c r="B30059">
        <v>34.111885000000001</v>
      </c>
      <c r="C30059">
        <v>-118.261033</v>
      </c>
    </row>
    <row r="30060" spans="1:3" x14ac:dyDescent="0.25">
      <c r="A30060">
        <v>90040</v>
      </c>
      <c r="B30060">
        <v>33.994523000000001</v>
      </c>
      <c r="C30060">
        <v>-118.149952</v>
      </c>
    </row>
    <row r="30061" spans="1:3" x14ac:dyDescent="0.25">
      <c r="A30061">
        <v>90041</v>
      </c>
      <c r="B30061">
        <v>34.137411999999998</v>
      </c>
      <c r="C30061">
        <v>-118.207607</v>
      </c>
    </row>
    <row r="30062" spans="1:3" x14ac:dyDescent="0.25">
      <c r="A30062">
        <v>90042</v>
      </c>
      <c r="B30062">
        <v>34.114708</v>
      </c>
      <c r="C30062">
        <v>-118.192098</v>
      </c>
    </row>
    <row r="30063" spans="1:3" x14ac:dyDescent="0.25">
      <c r="A30063">
        <v>90043</v>
      </c>
      <c r="B30063">
        <v>33.988505000000004</v>
      </c>
      <c r="C30063">
        <v>-118.336358</v>
      </c>
    </row>
    <row r="30064" spans="1:3" x14ac:dyDescent="0.25">
      <c r="A30064">
        <v>90044</v>
      </c>
      <c r="B30064">
        <v>33.952725000000001</v>
      </c>
      <c r="C30064">
        <v>-118.291904</v>
      </c>
    </row>
    <row r="30065" spans="1:3" x14ac:dyDescent="0.25">
      <c r="A30065">
        <v>90045</v>
      </c>
      <c r="B30065">
        <v>33.942107999999998</v>
      </c>
      <c r="C30065">
        <v>-118.41748800000001</v>
      </c>
    </row>
    <row r="30066" spans="1:3" x14ac:dyDescent="0.25">
      <c r="A30066">
        <v>90046</v>
      </c>
      <c r="B30066">
        <v>34.107810000000001</v>
      </c>
      <c r="C30066">
        <v>-118.362247</v>
      </c>
    </row>
    <row r="30067" spans="1:3" x14ac:dyDescent="0.25">
      <c r="A30067">
        <v>90047</v>
      </c>
      <c r="B30067">
        <v>33.953617000000001</v>
      </c>
      <c r="C30067">
        <v>-118.30842800000001</v>
      </c>
    </row>
    <row r="30068" spans="1:3" x14ac:dyDescent="0.25">
      <c r="A30068">
        <v>90048</v>
      </c>
      <c r="B30068">
        <v>34.072924</v>
      </c>
      <c r="C30068">
        <v>-118.37271</v>
      </c>
    </row>
    <row r="30069" spans="1:3" x14ac:dyDescent="0.25">
      <c r="A30069">
        <v>90049</v>
      </c>
      <c r="B30069">
        <v>34.09254</v>
      </c>
      <c r="C30069">
        <v>-118.49106399999999</v>
      </c>
    </row>
    <row r="30070" spans="1:3" x14ac:dyDescent="0.25">
      <c r="A30070">
        <v>90056</v>
      </c>
      <c r="B30070">
        <v>33.988047000000002</v>
      </c>
      <c r="C30070">
        <v>-118.370361</v>
      </c>
    </row>
    <row r="30071" spans="1:3" x14ac:dyDescent="0.25">
      <c r="A30071">
        <v>90057</v>
      </c>
      <c r="B30071">
        <v>34.061734999999999</v>
      </c>
      <c r="C30071">
        <v>-118.276757</v>
      </c>
    </row>
    <row r="30072" spans="1:3" x14ac:dyDescent="0.25">
      <c r="A30072">
        <v>90058</v>
      </c>
      <c r="B30072">
        <v>34.002844000000003</v>
      </c>
      <c r="C30072">
        <v>-118.21639999999999</v>
      </c>
    </row>
    <row r="30073" spans="1:3" x14ac:dyDescent="0.25">
      <c r="A30073">
        <v>90059</v>
      </c>
      <c r="B30073">
        <v>33.926262000000001</v>
      </c>
      <c r="C30073">
        <v>-118.249883</v>
      </c>
    </row>
    <row r="30074" spans="1:3" x14ac:dyDescent="0.25">
      <c r="A30074">
        <v>90061</v>
      </c>
      <c r="B30074">
        <v>33.921280000000003</v>
      </c>
      <c r="C30074">
        <v>-118.274186</v>
      </c>
    </row>
    <row r="30075" spans="1:3" x14ac:dyDescent="0.25">
      <c r="A30075">
        <v>90062</v>
      </c>
      <c r="B30075">
        <v>34.003638000000002</v>
      </c>
      <c r="C30075">
        <v>-118.308806</v>
      </c>
    </row>
    <row r="30076" spans="1:3" x14ac:dyDescent="0.25">
      <c r="A30076">
        <v>90063</v>
      </c>
      <c r="B30076">
        <v>34.045105</v>
      </c>
      <c r="C30076">
        <v>-118.185914</v>
      </c>
    </row>
    <row r="30077" spans="1:3" x14ac:dyDescent="0.25">
      <c r="A30077">
        <v>90064</v>
      </c>
      <c r="B30077">
        <v>34.037250999999998</v>
      </c>
      <c r="C30077">
        <v>-118.423573</v>
      </c>
    </row>
    <row r="30078" spans="1:3" x14ac:dyDescent="0.25">
      <c r="A30078">
        <v>90065</v>
      </c>
      <c r="B30078">
        <v>34.112271999999997</v>
      </c>
      <c r="C30078">
        <v>-118.22549600000001</v>
      </c>
    </row>
    <row r="30079" spans="1:3" x14ac:dyDescent="0.25">
      <c r="A30079">
        <v>90066</v>
      </c>
      <c r="B30079">
        <v>34.002028000000003</v>
      </c>
      <c r="C30079">
        <v>-118.430656</v>
      </c>
    </row>
    <row r="30080" spans="1:3" x14ac:dyDescent="0.25">
      <c r="A30080">
        <v>90067</v>
      </c>
      <c r="B30080">
        <v>34.057597000000001</v>
      </c>
      <c r="C30080">
        <v>-118.41399800000001</v>
      </c>
    </row>
    <row r="30081" spans="1:3" x14ac:dyDescent="0.25">
      <c r="A30081">
        <v>90068</v>
      </c>
      <c r="B30081">
        <v>34.129772000000003</v>
      </c>
      <c r="C30081">
        <v>-118.330989</v>
      </c>
    </row>
    <row r="30082" spans="1:3" x14ac:dyDescent="0.25">
      <c r="A30082">
        <v>90069</v>
      </c>
      <c r="B30082">
        <v>34.093828000000002</v>
      </c>
      <c r="C30082">
        <v>-118.381697</v>
      </c>
    </row>
    <row r="30083" spans="1:3" x14ac:dyDescent="0.25">
      <c r="A30083">
        <v>90071</v>
      </c>
      <c r="B30083">
        <v>34.052875999999998</v>
      </c>
      <c r="C30083">
        <v>-118.254943</v>
      </c>
    </row>
    <row r="30084" spans="1:3" x14ac:dyDescent="0.25">
      <c r="A30084">
        <v>90073</v>
      </c>
      <c r="B30084">
        <v>34.054533999999997</v>
      </c>
      <c r="C30084">
        <v>-118.457025</v>
      </c>
    </row>
    <row r="30085" spans="1:3" x14ac:dyDescent="0.25">
      <c r="A30085">
        <v>90077</v>
      </c>
      <c r="B30085">
        <v>34.108023000000003</v>
      </c>
      <c r="C30085">
        <v>-118.456964</v>
      </c>
    </row>
    <row r="30086" spans="1:3" x14ac:dyDescent="0.25">
      <c r="A30086">
        <v>90079</v>
      </c>
      <c r="B30086">
        <v>34.040587000000002</v>
      </c>
      <c r="C30086">
        <v>-118.255404</v>
      </c>
    </row>
    <row r="30087" spans="1:3" x14ac:dyDescent="0.25">
      <c r="A30087">
        <v>90089</v>
      </c>
      <c r="B30087">
        <v>34.020220999999999</v>
      </c>
      <c r="C30087">
        <v>-118.286035</v>
      </c>
    </row>
    <row r="30088" spans="1:3" x14ac:dyDescent="0.25">
      <c r="A30088">
        <v>90090</v>
      </c>
      <c r="B30088">
        <v>34.072862000000001</v>
      </c>
      <c r="C30088">
        <v>-118.240989</v>
      </c>
    </row>
    <row r="30089" spans="1:3" x14ac:dyDescent="0.25">
      <c r="A30089">
        <v>90094</v>
      </c>
      <c r="B30089">
        <v>33.975414000000001</v>
      </c>
      <c r="C30089">
        <v>-118.41699</v>
      </c>
    </row>
    <row r="30090" spans="1:3" x14ac:dyDescent="0.25">
      <c r="A30090">
        <v>90095</v>
      </c>
      <c r="B30090">
        <v>34.071199999999997</v>
      </c>
      <c r="C30090">
        <v>-118.443523</v>
      </c>
    </row>
    <row r="30091" spans="1:3" x14ac:dyDescent="0.25">
      <c r="A30091">
        <v>90201</v>
      </c>
      <c r="B30091">
        <v>33.970343</v>
      </c>
      <c r="C30091">
        <v>-118.171368</v>
      </c>
    </row>
    <row r="30092" spans="1:3" x14ac:dyDescent="0.25">
      <c r="A30092">
        <v>90210</v>
      </c>
      <c r="B30092">
        <v>34.100517000000004</v>
      </c>
      <c r="C30092">
        <v>-118.41471199999999</v>
      </c>
    </row>
    <row r="30093" spans="1:3" x14ac:dyDescent="0.25">
      <c r="A30093">
        <v>90211</v>
      </c>
      <c r="B30093">
        <v>34.064957999999997</v>
      </c>
      <c r="C30093">
        <v>-118.38297900000001</v>
      </c>
    </row>
    <row r="30094" spans="1:3" x14ac:dyDescent="0.25">
      <c r="A30094">
        <v>90212</v>
      </c>
      <c r="B30094">
        <v>34.06221</v>
      </c>
      <c r="C30094">
        <v>-118.401966</v>
      </c>
    </row>
    <row r="30095" spans="1:3" x14ac:dyDescent="0.25">
      <c r="A30095">
        <v>90220</v>
      </c>
      <c r="B30095">
        <v>33.881509999999999</v>
      </c>
      <c r="C30095">
        <v>-118.23445100000001</v>
      </c>
    </row>
    <row r="30096" spans="1:3" x14ac:dyDescent="0.25">
      <c r="A30096">
        <v>90221</v>
      </c>
      <c r="B30096">
        <v>33.885624</v>
      </c>
      <c r="C30096">
        <v>-118.205918</v>
      </c>
    </row>
    <row r="30097" spans="1:3" x14ac:dyDescent="0.25">
      <c r="A30097">
        <v>90222</v>
      </c>
      <c r="B30097">
        <v>33.912246000000003</v>
      </c>
      <c r="C30097">
        <v>-118.236773</v>
      </c>
    </row>
    <row r="30098" spans="1:3" x14ac:dyDescent="0.25">
      <c r="A30098">
        <v>90230</v>
      </c>
      <c r="B30098">
        <v>33.997861999999998</v>
      </c>
      <c r="C30098">
        <v>-118.39361700000001</v>
      </c>
    </row>
    <row r="30099" spans="1:3" x14ac:dyDescent="0.25">
      <c r="A30099">
        <v>90232</v>
      </c>
      <c r="B30099">
        <v>34.019323</v>
      </c>
      <c r="C30099">
        <v>-118.391902</v>
      </c>
    </row>
    <row r="30100" spans="1:3" x14ac:dyDescent="0.25">
      <c r="A30100">
        <v>90240</v>
      </c>
      <c r="B30100">
        <v>33.955728999999998</v>
      </c>
      <c r="C30100">
        <v>-118.118346</v>
      </c>
    </row>
    <row r="30101" spans="1:3" x14ac:dyDescent="0.25">
      <c r="A30101">
        <v>90241</v>
      </c>
      <c r="B30101">
        <v>33.940444999999997</v>
      </c>
      <c r="C30101">
        <v>-118.12902200000001</v>
      </c>
    </row>
    <row r="30102" spans="1:3" x14ac:dyDescent="0.25">
      <c r="A30102">
        <v>90242</v>
      </c>
      <c r="B30102">
        <v>33.921793000000001</v>
      </c>
      <c r="C30102">
        <v>-118.14058799999999</v>
      </c>
    </row>
    <row r="30103" spans="1:3" x14ac:dyDescent="0.25">
      <c r="A30103">
        <v>90245</v>
      </c>
      <c r="B30103">
        <v>33.917140000000003</v>
      </c>
      <c r="C30103">
        <v>-118.404267</v>
      </c>
    </row>
    <row r="30104" spans="1:3" x14ac:dyDescent="0.25">
      <c r="A30104">
        <v>90247</v>
      </c>
      <c r="B30104">
        <v>33.890853</v>
      </c>
      <c r="C30104">
        <v>-118.297967</v>
      </c>
    </row>
    <row r="30105" spans="1:3" x14ac:dyDescent="0.25">
      <c r="A30105">
        <v>90248</v>
      </c>
      <c r="B30105">
        <v>33.878431999999997</v>
      </c>
      <c r="C30105">
        <v>-118.284104</v>
      </c>
    </row>
    <row r="30106" spans="1:3" x14ac:dyDescent="0.25">
      <c r="A30106">
        <v>90249</v>
      </c>
      <c r="B30106">
        <v>33.901389999999999</v>
      </c>
      <c r="C30106">
        <v>-118.315697</v>
      </c>
    </row>
    <row r="30107" spans="1:3" x14ac:dyDescent="0.25">
      <c r="A30107">
        <v>90250</v>
      </c>
      <c r="B30107">
        <v>33.914774999999999</v>
      </c>
      <c r="C30107">
        <v>-118.348083</v>
      </c>
    </row>
    <row r="30108" spans="1:3" x14ac:dyDescent="0.25">
      <c r="A30108">
        <v>90254</v>
      </c>
      <c r="B30108">
        <v>33.864258999999997</v>
      </c>
      <c r="C30108">
        <v>-118.399303</v>
      </c>
    </row>
    <row r="30109" spans="1:3" x14ac:dyDescent="0.25">
      <c r="A30109">
        <v>90255</v>
      </c>
      <c r="B30109">
        <v>33.979247999999998</v>
      </c>
      <c r="C30109">
        <v>-118.217438</v>
      </c>
    </row>
    <row r="30110" spans="1:3" x14ac:dyDescent="0.25">
      <c r="A30110">
        <v>90260</v>
      </c>
      <c r="B30110">
        <v>33.888559999999998</v>
      </c>
      <c r="C30110">
        <v>-118.35181300000001</v>
      </c>
    </row>
    <row r="30111" spans="1:3" x14ac:dyDescent="0.25">
      <c r="A30111">
        <v>90262</v>
      </c>
      <c r="B30111">
        <v>33.923532999999999</v>
      </c>
      <c r="C30111">
        <v>-118.200705</v>
      </c>
    </row>
    <row r="30112" spans="1:3" x14ac:dyDescent="0.25">
      <c r="A30112">
        <v>90263</v>
      </c>
      <c r="B30112">
        <v>34.039034000000001</v>
      </c>
      <c r="C30112">
        <v>-118.707992</v>
      </c>
    </row>
    <row r="30113" spans="1:3" x14ac:dyDescent="0.25">
      <c r="A30113">
        <v>90265</v>
      </c>
      <c r="B30113">
        <v>34.066116999999998</v>
      </c>
      <c r="C30113">
        <v>-118.84634200000001</v>
      </c>
    </row>
    <row r="30114" spans="1:3" x14ac:dyDescent="0.25">
      <c r="A30114">
        <v>90266</v>
      </c>
      <c r="B30114">
        <v>33.889150999999998</v>
      </c>
      <c r="C30114">
        <v>-118.40212699999999</v>
      </c>
    </row>
    <row r="30115" spans="1:3" x14ac:dyDescent="0.25">
      <c r="A30115">
        <v>90270</v>
      </c>
      <c r="B30115">
        <v>33.987729000000002</v>
      </c>
      <c r="C30115">
        <v>-118.18659700000001</v>
      </c>
    </row>
    <row r="30116" spans="1:3" x14ac:dyDescent="0.25">
      <c r="A30116">
        <v>90272</v>
      </c>
      <c r="B30116">
        <v>34.08746</v>
      </c>
      <c r="C30116">
        <v>-118.54423199999999</v>
      </c>
    </row>
    <row r="30117" spans="1:3" x14ac:dyDescent="0.25">
      <c r="A30117">
        <v>90274</v>
      </c>
      <c r="B30117">
        <v>33.780065</v>
      </c>
      <c r="C30117">
        <v>-118.372454</v>
      </c>
    </row>
    <row r="30118" spans="1:3" x14ac:dyDescent="0.25">
      <c r="A30118">
        <v>90275</v>
      </c>
      <c r="B30118">
        <v>33.753155</v>
      </c>
      <c r="C30118">
        <v>-118.367963</v>
      </c>
    </row>
    <row r="30119" spans="1:3" x14ac:dyDescent="0.25">
      <c r="A30119">
        <v>90277</v>
      </c>
      <c r="B30119">
        <v>33.830005999999997</v>
      </c>
      <c r="C30119">
        <v>-118.387124</v>
      </c>
    </row>
    <row r="30120" spans="1:3" x14ac:dyDescent="0.25">
      <c r="A30120">
        <v>90278</v>
      </c>
      <c r="B30120">
        <v>33.873215000000002</v>
      </c>
      <c r="C30120">
        <v>-118.37036000000001</v>
      </c>
    </row>
    <row r="30121" spans="1:3" x14ac:dyDescent="0.25">
      <c r="A30121">
        <v>90280</v>
      </c>
      <c r="B30121">
        <v>33.944158999999999</v>
      </c>
      <c r="C30121">
        <v>-118.192761</v>
      </c>
    </row>
    <row r="30122" spans="1:3" x14ac:dyDescent="0.25">
      <c r="A30122">
        <v>90290</v>
      </c>
      <c r="B30122">
        <v>34.107753000000002</v>
      </c>
      <c r="C30122">
        <v>-118.616219</v>
      </c>
    </row>
    <row r="30123" spans="1:3" x14ac:dyDescent="0.25">
      <c r="A30123">
        <v>90291</v>
      </c>
      <c r="B30123">
        <v>33.993395999999997</v>
      </c>
      <c r="C30123">
        <v>-118.465193</v>
      </c>
    </row>
    <row r="30124" spans="1:3" x14ac:dyDescent="0.25">
      <c r="A30124">
        <v>90292</v>
      </c>
      <c r="B30124">
        <v>33.976582000000001</v>
      </c>
      <c r="C30124">
        <v>-118.45522200000001</v>
      </c>
    </row>
    <row r="30125" spans="1:3" x14ac:dyDescent="0.25">
      <c r="A30125">
        <v>90293</v>
      </c>
      <c r="B30125">
        <v>33.947305</v>
      </c>
      <c r="C30125">
        <v>-118.439841</v>
      </c>
    </row>
    <row r="30126" spans="1:3" x14ac:dyDescent="0.25">
      <c r="A30126">
        <v>90301</v>
      </c>
      <c r="B30126">
        <v>33.956525999999997</v>
      </c>
      <c r="C30126">
        <v>-118.358654</v>
      </c>
    </row>
    <row r="30127" spans="1:3" x14ac:dyDescent="0.25">
      <c r="A30127">
        <v>90302</v>
      </c>
      <c r="B30127">
        <v>33.975332000000002</v>
      </c>
      <c r="C30127">
        <v>-118.35525199999999</v>
      </c>
    </row>
    <row r="30128" spans="1:3" x14ac:dyDescent="0.25">
      <c r="A30128">
        <v>90303</v>
      </c>
      <c r="B30128">
        <v>33.939765999999999</v>
      </c>
      <c r="C30128">
        <v>-118.331085</v>
      </c>
    </row>
    <row r="30129" spans="1:3" x14ac:dyDescent="0.25">
      <c r="A30129">
        <v>90304</v>
      </c>
      <c r="B30129">
        <v>33.937885999999999</v>
      </c>
      <c r="C30129">
        <v>-118.358559</v>
      </c>
    </row>
    <row r="30130" spans="1:3" x14ac:dyDescent="0.25">
      <c r="A30130">
        <v>90305</v>
      </c>
      <c r="B30130">
        <v>33.958889999999997</v>
      </c>
      <c r="C30130">
        <v>-118.33054799999999</v>
      </c>
    </row>
    <row r="30131" spans="1:3" x14ac:dyDescent="0.25">
      <c r="A30131">
        <v>90401</v>
      </c>
      <c r="B30131">
        <v>34.013666000000001</v>
      </c>
      <c r="C30131">
        <v>-118.49375000000001</v>
      </c>
    </row>
    <row r="30132" spans="1:3" x14ac:dyDescent="0.25">
      <c r="A30132">
        <v>90402</v>
      </c>
      <c r="B30132">
        <v>34.034666000000001</v>
      </c>
      <c r="C30132">
        <v>-118.50403900000001</v>
      </c>
    </row>
    <row r="30133" spans="1:3" x14ac:dyDescent="0.25">
      <c r="A30133">
        <v>90403</v>
      </c>
      <c r="B30133">
        <v>34.030754999999999</v>
      </c>
      <c r="C30133">
        <v>-118.49210100000001</v>
      </c>
    </row>
    <row r="30134" spans="1:3" x14ac:dyDescent="0.25">
      <c r="A30134">
        <v>90404</v>
      </c>
      <c r="B30134">
        <v>34.026608000000003</v>
      </c>
      <c r="C30134">
        <v>-118.473643</v>
      </c>
    </row>
    <row r="30135" spans="1:3" x14ac:dyDescent="0.25">
      <c r="A30135">
        <v>90405</v>
      </c>
      <c r="B30135">
        <v>34.011311999999997</v>
      </c>
      <c r="C30135">
        <v>-118.469762</v>
      </c>
    </row>
    <row r="30136" spans="1:3" x14ac:dyDescent="0.25">
      <c r="A30136">
        <v>90501</v>
      </c>
      <c r="B30136">
        <v>33.833744000000003</v>
      </c>
      <c r="C30136">
        <v>-118.31402199999999</v>
      </c>
    </row>
    <row r="30137" spans="1:3" x14ac:dyDescent="0.25">
      <c r="A30137">
        <v>90502</v>
      </c>
      <c r="B30137">
        <v>33.833181000000003</v>
      </c>
      <c r="C30137">
        <v>-118.292062</v>
      </c>
    </row>
    <row r="30138" spans="1:3" x14ac:dyDescent="0.25">
      <c r="A30138">
        <v>90503</v>
      </c>
      <c r="B30138">
        <v>33.840398</v>
      </c>
      <c r="C30138">
        <v>-118.35371499999999</v>
      </c>
    </row>
    <row r="30139" spans="1:3" x14ac:dyDescent="0.25">
      <c r="A30139">
        <v>90504</v>
      </c>
      <c r="B30139">
        <v>33.867257000000002</v>
      </c>
      <c r="C30139">
        <v>-118.330794</v>
      </c>
    </row>
    <row r="30140" spans="1:3" x14ac:dyDescent="0.25">
      <c r="A30140">
        <v>90505</v>
      </c>
      <c r="B30140">
        <v>33.807881999999999</v>
      </c>
      <c r="C30140">
        <v>-118.34795699999999</v>
      </c>
    </row>
    <row r="30141" spans="1:3" x14ac:dyDescent="0.25">
      <c r="A30141">
        <v>90506</v>
      </c>
      <c r="B30141">
        <v>33.884695999999998</v>
      </c>
      <c r="C30141">
        <v>-118.329998</v>
      </c>
    </row>
    <row r="30142" spans="1:3" x14ac:dyDescent="0.25">
      <c r="A30142">
        <v>90601</v>
      </c>
      <c r="B30142">
        <v>34.007840000000002</v>
      </c>
      <c r="C30142">
        <v>-118.030271</v>
      </c>
    </row>
    <row r="30143" spans="1:3" x14ac:dyDescent="0.25">
      <c r="A30143">
        <v>90602</v>
      </c>
      <c r="B30143">
        <v>33.972782000000002</v>
      </c>
      <c r="C30143">
        <v>-118.022066</v>
      </c>
    </row>
    <row r="30144" spans="1:3" x14ac:dyDescent="0.25">
      <c r="A30144">
        <v>90603</v>
      </c>
      <c r="B30144">
        <v>33.945554999999999</v>
      </c>
      <c r="C30144">
        <v>-117.990719</v>
      </c>
    </row>
    <row r="30145" spans="1:3" x14ac:dyDescent="0.25">
      <c r="A30145">
        <v>90604</v>
      </c>
      <c r="B30145">
        <v>33.927691000000003</v>
      </c>
      <c r="C30145">
        <v>-118.013828</v>
      </c>
    </row>
    <row r="30146" spans="1:3" x14ac:dyDescent="0.25">
      <c r="A30146">
        <v>90605</v>
      </c>
      <c r="B30146">
        <v>33.950294999999997</v>
      </c>
      <c r="C30146">
        <v>-118.02435199999999</v>
      </c>
    </row>
    <row r="30147" spans="1:3" x14ac:dyDescent="0.25">
      <c r="A30147">
        <v>90606</v>
      </c>
      <c r="B30147">
        <v>33.977271999999999</v>
      </c>
      <c r="C30147">
        <v>-118.066363</v>
      </c>
    </row>
    <row r="30148" spans="1:3" x14ac:dyDescent="0.25">
      <c r="A30148">
        <v>90620</v>
      </c>
      <c r="B30148">
        <v>33.845222999999997</v>
      </c>
      <c r="C30148">
        <v>-118.015292</v>
      </c>
    </row>
    <row r="30149" spans="1:3" x14ac:dyDescent="0.25">
      <c r="A30149">
        <v>90621</v>
      </c>
      <c r="B30149">
        <v>33.874223999999998</v>
      </c>
      <c r="C30149">
        <v>-117.993368</v>
      </c>
    </row>
    <row r="30150" spans="1:3" x14ac:dyDescent="0.25">
      <c r="A30150">
        <v>90623</v>
      </c>
      <c r="B30150">
        <v>33.850616000000002</v>
      </c>
      <c r="C30150">
        <v>-118.039565</v>
      </c>
    </row>
    <row r="30151" spans="1:3" x14ac:dyDescent="0.25">
      <c r="A30151">
        <v>90630</v>
      </c>
      <c r="B30151">
        <v>33.818477000000001</v>
      </c>
      <c r="C30151">
        <v>-118.038307</v>
      </c>
    </row>
    <row r="30152" spans="1:3" x14ac:dyDescent="0.25">
      <c r="A30152">
        <v>90631</v>
      </c>
      <c r="B30152">
        <v>33.942708000000003</v>
      </c>
      <c r="C30152">
        <v>-117.952483</v>
      </c>
    </row>
    <row r="30153" spans="1:3" x14ac:dyDescent="0.25">
      <c r="A30153">
        <v>90638</v>
      </c>
      <c r="B30153">
        <v>33.902045000000001</v>
      </c>
      <c r="C30153">
        <v>-118.008961</v>
      </c>
    </row>
    <row r="30154" spans="1:3" x14ac:dyDescent="0.25">
      <c r="A30154">
        <v>90640</v>
      </c>
      <c r="B30154">
        <v>34.015444000000002</v>
      </c>
      <c r="C30154">
        <v>-118.111012</v>
      </c>
    </row>
    <row r="30155" spans="1:3" x14ac:dyDescent="0.25">
      <c r="A30155">
        <v>90650</v>
      </c>
      <c r="B30155">
        <v>33.906956000000001</v>
      </c>
      <c r="C30155">
        <v>-118.08264</v>
      </c>
    </row>
    <row r="30156" spans="1:3" x14ac:dyDescent="0.25">
      <c r="A30156">
        <v>90660</v>
      </c>
      <c r="B30156">
        <v>33.989524000000003</v>
      </c>
      <c r="C30156">
        <v>-118.089299</v>
      </c>
    </row>
    <row r="30157" spans="1:3" x14ac:dyDescent="0.25">
      <c r="A30157">
        <v>90670</v>
      </c>
      <c r="B30157">
        <v>33.933565000000002</v>
      </c>
      <c r="C30157">
        <v>-118.062611</v>
      </c>
    </row>
    <row r="30158" spans="1:3" x14ac:dyDescent="0.25">
      <c r="A30158">
        <v>90680</v>
      </c>
      <c r="B30158">
        <v>33.801191000000003</v>
      </c>
      <c r="C30158">
        <v>-117.99490400000001</v>
      </c>
    </row>
    <row r="30159" spans="1:3" x14ac:dyDescent="0.25">
      <c r="A30159">
        <v>90701</v>
      </c>
      <c r="B30159">
        <v>33.867600000000003</v>
      </c>
      <c r="C30159">
        <v>-118.080612</v>
      </c>
    </row>
    <row r="30160" spans="1:3" x14ac:dyDescent="0.25">
      <c r="A30160">
        <v>90703</v>
      </c>
      <c r="B30160">
        <v>33.867742999999997</v>
      </c>
      <c r="C30160">
        <v>-118.069472</v>
      </c>
    </row>
    <row r="30161" spans="1:3" x14ac:dyDescent="0.25">
      <c r="A30161">
        <v>90704</v>
      </c>
      <c r="B30161">
        <v>33.399248</v>
      </c>
      <c r="C30161">
        <v>-118.43560100000001</v>
      </c>
    </row>
    <row r="30162" spans="1:3" x14ac:dyDescent="0.25">
      <c r="A30162">
        <v>90706</v>
      </c>
      <c r="B30162">
        <v>33.887821000000002</v>
      </c>
      <c r="C30162">
        <v>-118.12725</v>
      </c>
    </row>
    <row r="30163" spans="1:3" x14ac:dyDescent="0.25">
      <c r="A30163">
        <v>90710</v>
      </c>
      <c r="B30163">
        <v>33.799903999999998</v>
      </c>
      <c r="C30163">
        <v>-118.298661</v>
      </c>
    </row>
    <row r="30164" spans="1:3" x14ac:dyDescent="0.25">
      <c r="A30164">
        <v>90712</v>
      </c>
      <c r="B30164">
        <v>33.849034000000003</v>
      </c>
      <c r="C30164">
        <v>-118.147902</v>
      </c>
    </row>
    <row r="30165" spans="1:3" x14ac:dyDescent="0.25">
      <c r="A30165">
        <v>90713</v>
      </c>
      <c r="B30165">
        <v>33.847988999999998</v>
      </c>
      <c r="C30165">
        <v>-118.112601</v>
      </c>
    </row>
    <row r="30166" spans="1:3" x14ac:dyDescent="0.25">
      <c r="A30166">
        <v>90715</v>
      </c>
      <c r="B30166">
        <v>33.841026999999997</v>
      </c>
      <c r="C30166">
        <v>-118.07914100000001</v>
      </c>
    </row>
    <row r="30167" spans="1:3" x14ac:dyDescent="0.25">
      <c r="A30167">
        <v>90716</v>
      </c>
      <c r="B30167">
        <v>33.830482000000003</v>
      </c>
      <c r="C30167">
        <v>-118.07345100000001</v>
      </c>
    </row>
    <row r="30168" spans="1:3" x14ac:dyDescent="0.25">
      <c r="A30168">
        <v>90717</v>
      </c>
      <c r="B30168">
        <v>33.793809000000003</v>
      </c>
      <c r="C30168">
        <v>-118.31717</v>
      </c>
    </row>
    <row r="30169" spans="1:3" x14ac:dyDescent="0.25">
      <c r="A30169">
        <v>90720</v>
      </c>
      <c r="B30169">
        <v>33.795012</v>
      </c>
      <c r="C30169">
        <v>-118.062692</v>
      </c>
    </row>
    <row r="30170" spans="1:3" x14ac:dyDescent="0.25">
      <c r="A30170">
        <v>90723</v>
      </c>
      <c r="B30170">
        <v>33.898882999999998</v>
      </c>
      <c r="C30170">
        <v>-118.166629</v>
      </c>
    </row>
    <row r="30171" spans="1:3" x14ac:dyDescent="0.25">
      <c r="A30171">
        <v>90731</v>
      </c>
      <c r="B30171">
        <v>33.731442000000001</v>
      </c>
      <c r="C30171">
        <v>-118.278869</v>
      </c>
    </row>
    <row r="30172" spans="1:3" x14ac:dyDescent="0.25">
      <c r="A30172">
        <v>90732</v>
      </c>
      <c r="B30172">
        <v>33.74212</v>
      </c>
      <c r="C30172">
        <v>-118.312878</v>
      </c>
    </row>
    <row r="30173" spans="1:3" x14ac:dyDescent="0.25">
      <c r="A30173">
        <v>90740</v>
      </c>
      <c r="B30173">
        <v>33.758405000000003</v>
      </c>
      <c r="C30173">
        <v>-118.07504299999999</v>
      </c>
    </row>
    <row r="30174" spans="1:3" x14ac:dyDescent="0.25">
      <c r="A30174">
        <v>90742</v>
      </c>
      <c r="B30174">
        <v>33.716665999999996</v>
      </c>
      <c r="C30174">
        <v>-118.07690599999999</v>
      </c>
    </row>
    <row r="30175" spans="1:3" x14ac:dyDescent="0.25">
      <c r="A30175">
        <v>90743</v>
      </c>
      <c r="B30175">
        <v>33.726515999999997</v>
      </c>
      <c r="C30175">
        <v>-118.090327</v>
      </c>
    </row>
    <row r="30176" spans="1:3" x14ac:dyDescent="0.25">
      <c r="A30176">
        <v>90744</v>
      </c>
      <c r="B30176">
        <v>33.779283999999997</v>
      </c>
      <c r="C30176">
        <v>-118.261723</v>
      </c>
    </row>
    <row r="30177" spans="1:3" x14ac:dyDescent="0.25">
      <c r="A30177">
        <v>90745</v>
      </c>
      <c r="B30177">
        <v>33.822724999999998</v>
      </c>
      <c r="C30177">
        <v>-118.264109</v>
      </c>
    </row>
    <row r="30178" spans="1:3" x14ac:dyDescent="0.25">
      <c r="A30178">
        <v>90746</v>
      </c>
      <c r="B30178">
        <v>33.859171000000003</v>
      </c>
      <c r="C30178">
        <v>-118.252272</v>
      </c>
    </row>
    <row r="30179" spans="1:3" x14ac:dyDescent="0.25">
      <c r="A30179">
        <v>90747</v>
      </c>
      <c r="B30179">
        <v>33.862900000000003</v>
      </c>
      <c r="C30179">
        <v>-118.251318</v>
      </c>
    </row>
    <row r="30180" spans="1:3" x14ac:dyDescent="0.25">
      <c r="A30180">
        <v>90755</v>
      </c>
      <c r="B30180">
        <v>33.803431000000003</v>
      </c>
      <c r="C30180">
        <v>-118.16977</v>
      </c>
    </row>
    <row r="30181" spans="1:3" x14ac:dyDescent="0.25">
      <c r="A30181">
        <v>90802</v>
      </c>
      <c r="B30181">
        <v>33.745761999999999</v>
      </c>
      <c r="C30181">
        <v>-118.20804200000001</v>
      </c>
    </row>
    <row r="30182" spans="1:3" x14ac:dyDescent="0.25">
      <c r="A30182">
        <v>90803</v>
      </c>
      <c r="B30182">
        <v>33.756289000000002</v>
      </c>
      <c r="C30182">
        <v>-118.130636</v>
      </c>
    </row>
    <row r="30183" spans="1:3" x14ac:dyDescent="0.25">
      <c r="A30183">
        <v>90804</v>
      </c>
      <c r="B30183">
        <v>33.781686000000001</v>
      </c>
      <c r="C30183">
        <v>-118.148365</v>
      </c>
    </row>
    <row r="30184" spans="1:3" x14ac:dyDescent="0.25">
      <c r="A30184">
        <v>90805</v>
      </c>
      <c r="B30184">
        <v>33.864617000000003</v>
      </c>
      <c r="C30184">
        <v>-118.180567</v>
      </c>
    </row>
    <row r="30185" spans="1:3" x14ac:dyDescent="0.25">
      <c r="A30185">
        <v>90806</v>
      </c>
      <c r="B30185">
        <v>33.805401000000003</v>
      </c>
      <c r="C30185">
        <v>-118.187701</v>
      </c>
    </row>
    <row r="30186" spans="1:3" x14ac:dyDescent="0.25">
      <c r="A30186">
        <v>90807</v>
      </c>
      <c r="B30186">
        <v>33.827739999999999</v>
      </c>
      <c r="C30186">
        <v>-118.17482</v>
      </c>
    </row>
    <row r="30187" spans="1:3" x14ac:dyDescent="0.25">
      <c r="A30187">
        <v>90808</v>
      </c>
      <c r="B30187">
        <v>33.823943</v>
      </c>
      <c r="C30187">
        <v>-118.111335</v>
      </c>
    </row>
    <row r="30188" spans="1:3" x14ac:dyDescent="0.25">
      <c r="A30188">
        <v>90810</v>
      </c>
      <c r="B30188">
        <v>33.819814000000001</v>
      </c>
      <c r="C30188">
        <v>-118.222416</v>
      </c>
    </row>
    <row r="30189" spans="1:3" x14ac:dyDescent="0.25">
      <c r="A30189">
        <v>90813</v>
      </c>
      <c r="B30189">
        <v>33.782259000000003</v>
      </c>
      <c r="C30189">
        <v>-118.196793</v>
      </c>
    </row>
    <row r="30190" spans="1:3" x14ac:dyDescent="0.25">
      <c r="A30190">
        <v>90814</v>
      </c>
      <c r="B30190">
        <v>33.771616000000002</v>
      </c>
      <c r="C30190">
        <v>-118.143631</v>
      </c>
    </row>
    <row r="30191" spans="1:3" x14ac:dyDescent="0.25">
      <c r="A30191">
        <v>90815</v>
      </c>
      <c r="B30191">
        <v>33.794347999999999</v>
      </c>
      <c r="C30191">
        <v>-118.11639099999999</v>
      </c>
    </row>
    <row r="30192" spans="1:3" x14ac:dyDescent="0.25">
      <c r="A30192">
        <v>90822</v>
      </c>
      <c r="B30192">
        <v>33.778435999999999</v>
      </c>
      <c r="C30192">
        <v>-118.11864799999999</v>
      </c>
    </row>
    <row r="30193" spans="1:3" x14ac:dyDescent="0.25">
      <c r="A30193">
        <v>90831</v>
      </c>
      <c r="B30193">
        <v>33.768334000000003</v>
      </c>
      <c r="C30193">
        <v>-118.20163599999999</v>
      </c>
    </row>
    <row r="30194" spans="1:3" x14ac:dyDescent="0.25">
      <c r="A30194">
        <v>91001</v>
      </c>
      <c r="B30194">
        <v>34.194488999999997</v>
      </c>
      <c r="C30194">
        <v>-118.13826299999999</v>
      </c>
    </row>
    <row r="30195" spans="1:3" x14ac:dyDescent="0.25">
      <c r="A30195">
        <v>91006</v>
      </c>
      <c r="B30195">
        <v>34.136257999999998</v>
      </c>
      <c r="C30195">
        <v>-118.026704</v>
      </c>
    </row>
    <row r="30196" spans="1:3" x14ac:dyDescent="0.25">
      <c r="A30196">
        <v>91007</v>
      </c>
      <c r="B30196">
        <v>34.128284000000001</v>
      </c>
      <c r="C30196">
        <v>-118.047732</v>
      </c>
    </row>
    <row r="30197" spans="1:3" x14ac:dyDescent="0.25">
      <c r="A30197">
        <v>91008</v>
      </c>
      <c r="B30197">
        <v>34.153159000000002</v>
      </c>
      <c r="C30197">
        <v>-117.968818</v>
      </c>
    </row>
    <row r="30198" spans="1:3" x14ac:dyDescent="0.25">
      <c r="A30198">
        <v>91010</v>
      </c>
      <c r="B30198">
        <v>34.141585999999997</v>
      </c>
      <c r="C30198">
        <v>-117.957627</v>
      </c>
    </row>
    <row r="30199" spans="1:3" x14ac:dyDescent="0.25">
      <c r="A30199">
        <v>91011</v>
      </c>
      <c r="B30199">
        <v>34.222118999999999</v>
      </c>
      <c r="C30199">
        <v>-118.20530599999999</v>
      </c>
    </row>
    <row r="30200" spans="1:3" x14ac:dyDescent="0.25">
      <c r="A30200">
        <v>91016</v>
      </c>
      <c r="B30200">
        <v>34.152799999999999</v>
      </c>
      <c r="C30200">
        <v>-118.00048200000001</v>
      </c>
    </row>
    <row r="30201" spans="1:3" x14ac:dyDescent="0.25">
      <c r="A30201">
        <v>91020</v>
      </c>
      <c r="B30201">
        <v>34.211340999999997</v>
      </c>
      <c r="C30201">
        <v>-118.23065200000001</v>
      </c>
    </row>
    <row r="30202" spans="1:3" x14ac:dyDescent="0.25">
      <c r="A30202">
        <v>91024</v>
      </c>
      <c r="B30202">
        <v>34.168771</v>
      </c>
      <c r="C30202">
        <v>-118.05021600000001</v>
      </c>
    </row>
    <row r="30203" spans="1:3" x14ac:dyDescent="0.25">
      <c r="A30203">
        <v>91030</v>
      </c>
      <c r="B30203">
        <v>34.108956999999997</v>
      </c>
      <c r="C30203">
        <v>-118.156615</v>
      </c>
    </row>
    <row r="30204" spans="1:3" x14ac:dyDescent="0.25">
      <c r="A30204">
        <v>91040</v>
      </c>
      <c r="B30204">
        <v>34.261961999999997</v>
      </c>
      <c r="C30204">
        <v>-118.336078</v>
      </c>
    </row>
    <row r="30205" spans="1:3" x14ac:dyDescent="0.25">
      <c r="A30205">
        <v>91042</v>
      </c>
      <c r="B30205">
        <v>34.322617999999999</v>
      </c>
      <c r="C30205">
        <v>-118.23757000000001</v>
      </c>
    </row>
    <row r="30206" spans="1:3" x14ac:dyDescent="0.25">
      <c r="A30206">
        <v>91046</v>
      </c>
      <c r="B30206">
        <v>34.211452000000001</v>
      </c>
      <c r="C30206">
        <v>-118.24103599999999</v>
      </c>
    </row>
    <row r="30207" spans="1:3" x14ac:dyDescent="0.25">
      <c r="A30207">
        <v>91101</v>
      </c>
      <c r="B30207">
        <v>34.146670999999998</v>
      </c>
      <c r="C30207">
        <v>-118.139455</v>
      </c>
    </row>
    <row r="30208" spans="1:3" x14ac:dyDescent="0.25">
      <c r="A30208">
        <v>91103</v>
      </c>
      <c r="B30208">
        <v>34.169538000000003</v>
      </c>
      <c r="C30208">
        <v>-118.164941</v>
      </c>
    </row>
    <row r="30209" spans="1:3" x14ac:dyDescent="0.25">
      <c r="A30209">
        <v>91104</v>
      </c>
      <c r="B30209">
        <v>34.165356000000003</v>
      </c>
      <c r="C30209">
        <v>-118.123751</v>
      </c>
    </row>
    <row r="30210" spans="1:3" x14ac:dyDescent="0.25">
      <c r="A30210">
        <v>91105</v>
      </c>
      <c r="B30210">
        <v>34.13946</v>
      </c>
      <c r="C30210">
        <v>-118.16664900000001</v>
      </c>
    </row>
    <row r="30211" spans="1:3" x14ac:dyDescent="0.25">
      <c r="A30211">
        <v>91106</v>
      </c>
      <c r="B30211">
        <v>34.139401999999997</v>
      </c>
      <c r="C30211">
        <v>-118.128658</v>
      </c>
    </row>
    <row r="30212" spans="1:3" x14ac:dyDescent="0.25">
      <c r="A30212">
        <v>91107</v>
      </c>
      <c r="B30212">
        <v>34.155532999999998</v>
      </c>
      <c r="C30212">
        <v>-118.086178</v>
      </c>
    </row>
    <row r="30213" spans="1:3" x14ac:dyDescent="0.25">
      <c r="A30213">
        <v>91108</v>
      </c>
      <c r="B30213">
        <v>34.122670999999997</v>
      </c>
      <c r="C30213">
        <v>-118.112911</v>
      </c>
    </row>
    <row r="30214" spans="1:3" x14ac:dyDescent="0.25">
      <c r="A30214">
        <v>91201</v>
      </c>
      <c r="B30214">
        <v>34.17051</v>
      </c>
      <c r="C30214">
        <v>-118.289463</v>
      </c>
    </row>
    <row r="30215" spans="1:3" x14ac:dyDescent="0.25">
      <c r="A30215">
        <v>91202</v>
      </c>
      <c r="B30215">
        <v>34.168365999999999</v>
      </c>
      <c r="C30215">
        <v>-118.267771</v>
      </c>
    </row>
    <row r="30216" spans="1:3" x14ac:dyDescent="0.25">
      <c r="A30216">
        <v>91203</v>
      </c>
      <c r="B30216">
        <v>34.153337999999998</v>
      </c>
      <c r="C30216">
        <v>-118.262974</v>
      </c>
    </row>
    <row r="30217" spans="1:3" x14ac:dyDescent="0.25">
      <c r="A30217">
        <v>91204</v>
      </c>
      <c r="B30217">
        <v>34.136194000000003</v>
      </c>
      <c r="C30217">
        <v>-118.26093400000001</v>
      </c>
    </row>
    <row r="30218" spans="1:3" x14ac:dyDescent="0.25">
      <c r="A30218">
        <v>91205</v>
      </c>
      <c r="B30218">
        <v>34.136580000000002</v>
      </c>
      <c r="C30218">
        <v>-118.245839</v>
      </c>
    </row>
    <row r="30219" spans="1:3" x14ac:dyDescent="0.25">
      <c r="A30219">
        <v>91206</v>
      </c>
      <c r="B30219">
        <v>34.160359</v>
      </c>
      <c r="C30219">
        <v>-118.213769</v>
      </c>
    </row>
    <row r="30220" spans="1:3" x14ac:dyDescent="0.25">
      <c r="A30220">
        <v>91207</v>
      </c>
      <c r="B30220">
        <v>34.181292999999997</v>
      </c>
      <c r="C30220">
        <v>-118.260277</v>
      </c>
    </row>
    <row r="30221" spans="1:3" x14ac:dyDescent="0.25">
      <c r="A30221">
        <v>91208</v>
      </c>
      <c r="B30221">
        <v>34.185665999999998</v>
      </c>
      <c r="C30221">
        <v>-118.23949399999999</v>
      </c>
    </row>
    <row r="30222" spans="1:3" x14ac:dyDescent="0.25">
      <c r="A30222">
        <v>91210</v>
      </c>
      <c r="B30222">
        <v>34.144556999999999</v>
      </c>
      <c r="C30222">
        <v>-118.256507</v>
      </c>
    </row>
    <row r="30223" spans="1:3" x14ac:dyDescent="0.25">
      <c r="A30223">
        <v>91214</v>
      </c>
      <c r="B30223">
        <v>34.236302000000002</v>
      </c>
      <c r="C30223">
        <v>-118.249185</v>
      </c>
    </row>
    <row r="30224" spans="1:3" x14ac:dyDescent="0.25">
      <c r="A30224">
        <v>91301</v>
      </c>
      <c r="B30224">
        <v>34.123286</v>
      </c>
      <c r="C30224">
        <v>-118.75854099999999</v>
      </c>
    </row>
    <row r="30225" spans="1:3" x14ac:dyDescent="0.25">
      <c r="A30225">
        <v>91302</v>
      </c>
      <c r="B30225">
        <v>34.123305000000002</v>
      </c>
      <c r="C30225">
        <v>-118.671025</v>
      </c>
    </row>
    <row r="30226" spans="1:3" x14ac:dyDescent="0.25">
      <c r="A30226">
        <v>91303</v>
      </c>
      <c r="B30226">
        <v>34.198292000000002</v>
      </c>
      <c r="C30226">
        <v>-118.60091300000001</v>
      </c>
    </row>
    <row r="30227" spans="1:3" x14ac:dyDescent="0.25">
      <c r="A30227">
        <v>91304</v>
      </c>
      <c r="B30227">
        <v>34.224195999999999</v>
      </c>
      <c r="C30227">
        <v>-118.63239400000001</v>
      </c>
    </row>
    <row r="30228" spans="1:3" x14ac:dyDescent="0.25">
      <c r="A30228">
        <v>91306</v>
      </c>
      <c r="B30228">
        <v>34.209532000000003</v>
      </c>
      <c r="C30228">
        <v>-118.577563</v>
      </c>
    </row>
    <row r="30229" spans="1:3" x14ac:dyDescent="0.25">
      <c r="A30229">
        <v>91307</v>
      </c>
      <c r="B30229">
        <v>34.200834</v>
      </c>
      <c r="C30229">
        <v>-118.6649</v>
      </c>
    </row>
    <row r="30230" spans="1:3" x14ac:dyDescent="0.25">
      <c r="A30230">
        <v>91311</v>
      </c>
      <c r="B30230">
        <v>34.293337999999999</v>
      </c>
      <c r="C30230">
        <v>-118.60311799999999</v>
      </c>
    </row>
    <row r="30231" spans="1:3" x14ac:dyDescent="0.25">
      <c r="A30231">
        <v>91316</v>
      </c>
      <c r="B30231">
        <v>34.160235999999998</v>
      </c>
      <c r="C30231">
        <v>-118.515472</v>
      </c>
    </row>
    <row r="30232" spans="1:3" x14ac:dyDescent="0.25">
      <c r="A30232">
        <v>91320</v>
      </c>
      <c r="B30232">
        <v>34.175969000000002</v>
      </c>
      <c r="C30232">
        <v>-118.945127</v>
      </c>
    </row>
    <row r="30233" spans="1:3" x14ac:dyDescent="0.25">
      <c r="A30233">
        <v>91321</v>
      </c>
      <c r="B30233">
        <v>34.368110000000001</v>
      </c>
      <c r="C30233">
        <v>-118.48903799999999</v>
      </c>
    </row>
    <row r="30234" spans="1:3" x14ac:dyDescent="0.25">
      <c r="A30234">
        <v>91324</v>
      </c>
      <c r="B30234">
        <v>34.238208</v>
      </c>
      <c r="C30234">
        <v>-118.55029</v>
      </c>
    </row>
    <row r="30235" spans="1:3" x14ac:dyDescent="0.25">
      <c r="A30235">
        <v>91325</v>
      </c>
      <c r="B30235">
        <v>34.237518999999999</v>
      </c>
      <c r="C30235">
        <v>-118.517712</v>
      </c>
    </row>
    <row r="30236" spans="1:3" x14ac:dyDescent="0.25">
      <c r="A30236">
        <v>91326</v>
      </c>
      <c r="B30236">
        <v>34.281486000000001</v>
      </c>
      <c r="C30236">
        <v>-118.556005</v>
      </c>
    </row>
    <row r="30237" spans="1:3" x14ac:dyDescent="0.25">
      <c r="A30237">
        <v>91330</v>
      </c>
      <c r="B30237">
        <v>34.247532</v>
      </c>
      <c r="C30237">
        <v>-118.526076</v>
      </c>
    </row>
    <row r="30238" spans="1:3" x14ac:dyDescent="0.25">
      <c r="A30238">
        <v>91331</v>
      </c>
      <c r="B30238">
        <v>34.255442000000002</v>
      </c>
      <c r="C30238">
        <v>-118.421314</v>
      </c>
    </row>
    <row r="30239" spans="1:3" x14ac:dyDescent="0.25">
      <c r="A30239">
        <v>91335</v>
      </c>
      <c r="B30239">
        <v>34.200175000000002</v>
      </c>
      <c r="C30239">
        <v>-118.540958</v>
      </c>
    </row>
    <row r="30240" spans="1:3" x14ac:dyDescent="0.25">
      <c r="A30240">
        <v>91340</v>
      </c>
      <c r="B30240">
        <v>34.286687000000001</v>
      </c>
      <c r="C30240">
        <v>-118.43508</v>
      </c>
    </row>
    <row r="30241" spans="1:3" x14ac:dyDescent="0.25">
      <c r="A30241">
        <v>91342</v>
      </c>
      <c r="B30241">
        <v>34.326583999999997</v>
      </c>
      <c r="C30241">
        <v>-118.382261</v>
      </c>
    </row>
    <row r="30242" spans="1:3" x14ac:dyDescent="0.25">
      <c r="A30242">
        <v>91343</v>
      </c>
      <c r="B30242">
        <v>34.237912000000001</v>
      </c>
      <c r="C30242">
        <v>-118.48230599999999</v>
      </c>
    </row>
    <row r="30243" spans="1:3" x14ac:dyDescent="0.25">
      <c r="A30243">
        <v>91344</v>
      </c>
      <c r="B30243">
        <v>34.294615</v>
      </c>
      <c r="C30243">
        <v>-118.507001</v>
      </c>
    </row>
    <row r="30244" spans="1:3" x14ac:dyDescent="0.25">
      <c r="A30244">
        <v>91345</v>
      </c>
      <c r="B30244">
        <v>34.265878999999998</v>
      </c>
      <c r="C30244">
        <v>-118.456748</v>
      </c>
    </row>
    <row r="30245" spans="1:3" x14ac:dyDescent="0.25">
      <c r="A30245">
        <v>91350</v>
      </c>
      <c r="B30245">
        <v>34.440891000000001</v>
      </c>
      <c r="C30245">
        <v>-118.50174699999999</v>
      </c>
    </row>
    <row r="30246" spans="1:3" x14ac:dyDescent="0.25">
      <c r="A30246">
        <v>91351</v>
      </c>
      <c r="B30246">
        <v>34.441595999999997</v>
      </c>
      <c r="C30246">
        <v>-118.448109</v>
      </c>
    </row>
    <row r="30247" spans="1:3" x14ac:dyDescent="0.25">
      <c r="A30247">
        <v>91352</v>
      </c>
      <c r="B30247">
        <v>34.230854000000001</v>
      </c>
      <c r="C30247">
        <v>-118.36585599999999</v>
      </c>
    </row>
    <row r="30248" spans="1:3" x14ac:dyDescent="0.25">
      <c r="A30248">
        <v>91354</v>
      </c>
      <c r="B30248">
        <v>34.465755000000001</v>
      </c>
      <c r="C30248">
        <v>-118.55378899999999</v>
      </c>
    </row>
    <row r="30249" spans="1:3" x14ac:dyDescent="0.25">
      <c r="A30249">
        <v>91355</v>
      </c>
      <c r="B30249">
        <v>34.439855000000001</v>
      </c>
      <c r="C30249">
        <v>-118.644401</v>
      </c>
    </row>
    <row r="30250" spans="1:3" x14ac:dyDescent="0.25">
      <c r="A30250">
        <v>91356</v>
      </c>
      <c r="B30250">
        <v>34.155096999999998</v>
      </c>
      <c r="C30250">
        <v>-118.54755299999999</v>
      </c>
    </row>
    <row r="30251" spans="1:3" x14ac:dyDescent="0.25">
      <c r="A30251">
        <v>91360</v>
      </c>
      <c r="B30251">
        <v>34.212805000000003</v>
      </c>
      <c r="C30251">
        <v>-118.88217899999999</v>
      </c>
    </row>
    <row r="30252" spans="1:3" x14ac:dyDescent="0.25">
      <c r="A30252">
        <v>91361</v>
      </c>
      <c r="B30252">
        <v>34.136077</v>
      </c>
      <c r="C30252">
        <v>-118.888919</v>
      </c>
    </row>
    <row r="30253" spans="1:3" x14ac:dyDescent="0.25">
      <c r="A30253">
        <v>91362</v>
      </c>
      <c r="B30253">
        <v>34.193325999999999</v>
      </c>
      <c r="C30253">
        <v>-118.818684</v>
      </c>
    </row>
    <row r="30254" spans="1:3" x14ac:dyDescent="0.25">
      <c r="A30254">
        <v>91364</v>
      </c>
      <c r="B30254">
        <v>34.154040000000002</v>
      </c>
      <c r="C30254">
        <v>-118.593153</v>
      </c>
    </row>
    <row r="30255" spans="1:3" x14ac:dyDescent="0.25">
      <c r="A30255">
        <v>91367</v>
      </c>
      <c r="B30255">
        <v>34.177311000000003</v>
      </c>
      <c r="C30255">
        <v>-118.61570399999999</v>
      </c>
    </row>
    <row r="30256" spans="1:3" x14ac:dyDescent="0.25">
      <c r="A30256">
        <v>91371</v>
      </c>
      <c r="B30256">
        <v>34.184615999999998</v>
      </c>
      <c r="C30256">
        <v>-118.576125</v>
      </c>
    </row>
    <row r="30257" spans="1:3" x14ac:dyDescent="0.25">
      <c r="A30257">
        <v>91377</v>
      </c>
      <c r="B30257">
        <v>34.184975000000001</v>
      </c>
      <c r="C30257">
        <v>-118.766918</v>
      </c>
    </row>
    <row r="30258" spans="1:3" x14ac:dyDescent="0.25">
      <c r="A30258">
        <v>91381</v>
      </c>
      <c r="B30258">
        <v>34.384697000000003</v>
      </c>
      <c r="C30258">
        <v>-118.647244</v>
      </c>
    </row>
    <row r="30259" spans="1:3" x14ac:dyDescent="0.25">
      <c r="A30259">
        <v>91384</v>
      </c>
      <c r="B30259">
        <v>34.506627000000002</v>
      </c>
      <c r="C30259">
        <v>-118.699048</v>
      </c>
    </row>
    <row r="30260" spans="1:3" x14ac:dyDescent="0.25">
      <c r="A30260">
        <v>91387</v>
      </c>
      <c r="B30260">
        <v>34.402509000000002</v>
      </c>
      <c r="C30260">
        <v>-118.363427</v>
      </c>
    </row>
    <row r="30261" spans="1:3" x14ac:dyDescent="0.25">
      <c r="A30261">
        <v>91390</v>
      </c>
      <c r="B30261">
        <v>34.545586999999998</v>
      </c>
      <c r="C30261">
        <v>-118.420095</v>
      </c>
    </row>
    <row r="30262" spans="1:3" x14ac:dyDescent="0.25">
      <c r="A30262">
        <v>91401</v>
      </c>
      <c r="B30262">
        <v>34.178483</v>
      </c>
      <c r="C30262">
        <v>-118.431791</v>
      </c>
    </row>
    <row r="30263" spans="1:3" x14ac:dyDescent="0.25">
      <c r="A30263">
        <v>91402</v>
      </c>
      <c r="B30263">
        <v>34.222506000000003</v>
      </c>
      <c r="C30263">
        <v>-118.444689</v>
      </c>
    </row>
    <row r="30264" spans="1:3" x14ac:dyDescent="0.25">
      <c r="A30264">
        <v>91403</v>
      </c>
      <c r="B30264">
        <v>34.147148999999999</v>
      </c>
      <c r="C30264">
        <v>-118.463365</v>
      </c>
    </row>
    <row r="30265" spans="1:3" x14ac:dyDescent="0.25">
      <c r="A30265">
        <v>91405</v>
      </c>
      <c r="B30265">
        <v>34.199824</v>
      </c>
      <c r="C30265">
        <v>-118.447609</v>
      </c>
    </row>
    <row r="30266" spans="1:3" x14ac:dyDescent="0.25">
      <c r="A30266">
        <v>91406</v>
      </c>
      <c r="B30266">
        <v>34.195684999999997</v>
      </c>
      <c r="C30266">
        <v>-118.490752</v>
      </c>
    </row>
    <row r="30267" spans="1:3" x14ac:dyDescent="0.25">
      <c r="A30267">
        <v>91411</v>
      </c>
      <c r="B30267">
        <v>34.178522000000001</v>
      </c>
      <c r="C30267">
        <v>-118.459234</v>
      </c>
    </row>
    <row r="30268" spans="1:3" x14ac:dyDescent="0.25">
      <c r="A30268">
        <v>91423</v>
      </c>
      <c r="B30268">
        <v>34.148617000000002</v>
      </c>
      <c r="C30268">
        <v>-118.43329799999999</v>
      </c>
    </row>
    <row r="30269" spans="1:3" x14ac:dyDescent="0.25">
      <c r="A30269">
        <v>91436</v>
      </c>
      <c r="B30269">
        <v>34.149588000000001</v>
      </c>
      <c r="C30269">
        <v>-118.48970799999999</v>
      </c>
    </row>
    <row r="30270" spans="1:3" x14ac:dyDescent="0.25">
      <c r="A30270">
        <v>91501</v>
      </c>
      <c r="B30270">
        <v>34.2044</v>
      </c>
      <c r="C30270">
        <v>-118.287527</v>
      </c>
    </row>
    <row r="30271" spans="1:3" x14ac:dyDescent="0.25">
      <c r="A30271">
        <v>91502</v>
      </c>
      <c r="B30271">
        <v>34.176817</v>
      </c>
      <c r="C30271">
        <v>-118.30932300000001</v>
      </c>
    </row>
    <row r="30272" spans="1:3" x14ac:dyDescent="0.25">
      <c r="A30272">
        <v>91504</v>
      </c>
      <c r="B30272">
        <v>34.204568000000002</v>
      </c>
      <c r="C30272">
        <v>-118.326365</v>
      </c>
    </row>
    <row r="30273" spans="1:3" x14ac:dyDescent="0.25">
      <c r="A30273">
        <v>91505</v>
      </c>
      <c r="B30273">
        <v>34.173884999999999</v>
      </c>
      <c r="C30273">
        <v>-118.346937</v>
      </c>
    </row>
    <row r="30274" spans="1:3" x14ac:dyDescent="0.25">
      <c r="A30274">
        <v>91506</v>
      </c>
      <c r="B30274">
        <v>34.169705999999998</v>
      </c>
      <c r="C30274">
        <v>-118.323548</v>
      </c>
    </row>
    <row r="30275" spans="1:3" x14ac:dyDescent="0.25">
      <c r="A30275">
        <v>91601</v>
      </c>
      <c r="B30275">
        <v>34.169199999999996</v>
      </c>
      <c r="C30275">
        <v>-118.37249799999999</v>
      </c>
    </row>
    <row r="30276" spans="1:3" x14ac:dyDescent="0.25">
      <c r="A30276">
        <v>91602</v>
      </c>
      <c r="B30276">
        <v>34.150818000000001</v>
      </c>
      <c r="C30276">
        <v>-118.36815900000001</v>
      </c>
    </row>
    <row r="30277" spans="1:3" x14ac:dyDescent="0.25">
      <c r="A30277">
        <v>91604</v>
      </c>
      <c r="B30277">
        <v>34.140822</v>
      </c>
      <c r="C30277">
        <v>-118.392864</v>
      </c>
    </row>
    <row r="30278" spans="1:3" x14ac:dyDescent="0.25">
      <c r="A30278">
        <v>91605</v>
      </c>
      <c r="B30278">
        <v>34.207341</v>
      </c>
      <c r="C30278">
        <v>-118.40097299999999</v>
      </c>
    </row>
    <row r="30279" spans="1:3" x14ac:dyDescent="0.25">
      <c r="A30279">
        <v>91606</v>
      </c>
      <c r="B30279">
        <v>34.185766999999998</v>
      </c>
      <c r="C30279">
        <v>-118.388323</v>
      </c>
    </row>
    <row r="30280" spans="1:3" x14ac:dyDescent="0.25">
      <c r="A30280">
        <v>91607</v>
      </c>
      <c r="B30280">
        <v>34.165782999999998</v>
      </c>
      <c r="C30280">
        <v>-118.399795</v>
      </c>
    </row>
    <row r="30281" spans="1:3" x14ac:dyDescent="0.25">
      <c r="A30281">
        <v>91608</v>
      </c>
      <c r="B30281">
        <v>34.138761000000002</v>
      </c>
      <c r="C30281">
        <v>-118.350933</v>
      </c>
    </row>
    <row r="30282" spans="1:3" x14ac:dyDescent="0.25">
      <c r="A30282">
        <v>91701</v>
      </c>
      <c r="B30282">
        <v>34.137563999999998</v>
      </c>
      <c r="C30282">
        <v>-117.59994500000001</v>
      </c>
    </row>
    <row r="30283" spans="1:3" x14ac:dyDescent="0.25">
      <c r="A30283">
        <v>91702</v>
      </c>
      <c r="B30283">
        <v>34.280332999999999</v>
      </c>
      <c r="C30283">
        <v>-117.866141</v>
      </c>
    </row>
    <row r="30284" spans="1:3" x14ac:dyDescent="0.25">
      <c r="A30284">
        <v>91706</v>
      </c>
      <c r="B30284">
        <v>34.097410000000004</v>
      </c>
      <c r="C30284">
        <v>-117.96826900000001</v>
      </c>
    </row>
    <row r="30285" spans="1:3" x14ac:dyDescent="0.25">
      <c r="A30285">
        <v>91708</v>
      </c>
      <c r="B30285">
        <v>33.952902000000002</v>
      </c>
      <c r="C30285">
        <v>-117.639325</v>
      </c>
    </row>
    <row r="30286" spans="1:3" x14ac:dyDescent="0.25">
      <c r="A30286">
        <v>91709</v>
      </c>
      <c r="B30286">
        <v>33.963723000000002</v>
      </c>
      <c r="C30286">
        <v>-117.738596</v>
      </c>
    </row>
    <row r="30287" spans="1:3" x14ac:dyDescent="0.25">
      <c r="A30287">
        <v>91710</v>
      </c>
      <c r="B30287">
        <v>34.004468000000003</v>
      </c>
      <c r="C30287">
        <v>-117.684697</v>
      </c>
    </row>
    <row r="30288" spans="1:3" x14ac:dyDescent="0.25">
      <c r="A30288">
        <v>91711</v>
      </c>
      <c r="B30288">
        <v>34.128065999999997</v>
      </c>
      <c r="C30288">
        <v>-117.71477299999999</v>
      </c>
    </row>
    <row r="30289" spans="1:3" x14ac:dyDescent="0.25">
      <c r="A30289">
        <v>91722</v>
      </c>
      <c r="B30289">
        <v>34.097344999999997</v>
      </c>
      <c r="C30289">
        <v>-117.906736</v>
      </c>
    </row>
    <row r="30290" spans="1:3" x14ac:dyDescent="0.25">
      <c r="A30290">
        <v>91723</v>
      </c>
      <c r="B30290">
        <v>34.084747</v>
      </c>
      <c r="C30290">
        <v>-117.886844</v>
      </c>
    </row>
    <row r="30291" spans="1:3" x14ac:dyDescent="0.25">
      <c r="A30291">
        <v>91724</v>
      </c>
      <c r="B30291">
        <v>34.080444</v>
      </c>
      <c r="C30291">
        <v>-117.85473399999999</v>
      </c>
    </row>
    <row r="30292" spans="1:3" x14ac:dyDescent="0.25">
      <c r="A30292">
        <v>91730</v>
      </c>
      <c r="B30292">
        <v>34.100969999999997</v>
      </c>
      <c r="C30292">
        <v>-117.57881999999999</v>
      </c>
    </row>
    <row r="30293" spans="1:3" x14ac:dyDescent="0.25">
      <c r="A30293">
        <v>91731</v>
      </c>
      <c r="B30293">
        <v>34.078572999999999</v>
      </c>
      <c r="C30293">
        <v>-118.04345600000001</v>
      </c>
    </row>
    <row r="30294" spans="1:3" x14ac:dyDescent="0.25">
      <c r="A30294">
        <v>91732</v>
      </c>
      <c r="B30294">
        <v>34.073419999999999</v>
      </c>
      <c r="C30294">
        <v>-118.015345</v>
      </c>
    </row>
    <row r="30295" spans="1:3" x14ac:dyDescent="0.25">
      <c r="A30295">
        <v>91733</v>
      </c>
      <c r="B30295">
        <v>34.046242999999997</v>
      </c>
      <c r="C30295">
        <v>-118.053748</v>
      </c>
    </row>
    <row r="30296" spans="1:3" x14ac:dyDescent="0.25">
      <c r="A30296">
        <v>91737</v>
      </c>
      <c r="B30296">
        <v>34.152583</v>
      </c>
      <c r="C30296">
        <v>-117.577707</v>
      </c>
    </row>
    <row r="30297" spans="1:3" x14ac:dyDescent="0.25">
      <c r="A30297">
        <v>91739</v>
      </c>
      <c r="B30297">
        <v>34.172753999999998</v>
      </c>
      <c r="C30297">
        <v>-117.521243</v>
      </c>
    </row>
    <row r="30298" spans="1:3" x14ac:dyDescent="0.25">
      <c r="A30298">
        <v>91740</v>
      </c>
      <c r="B30298">
        <v>34.119366999999997</v>
      </c>
      <c r="C30298">
        <v>-117.855054</v>
      </c>
    </row>
    <row r="30299" spans="1:3" x14ac:dyDescent="0.25">
      <c r="A30299">
        <v>91741</v>
      </c>
      <c r="B30299">
        <v>34.156528999999999</v>
      </c>
      <c r="C30299">
        <v>-117.841605</v>
      </c>
    </row>
    <row r="30300" spans="1:3" x14ac:dyDescent="0.25">
      <c r="A30300">
        <v>91744</v>
      </c>
      <c r="B30300">
        <v>34.031415000000003</v>
      </c>
      <c r="C30300">
        <v>-117.93647</v>
      </c>
    </row>
    <row r="30301" spans="1:3" x14ac:dyDescent="0.25">
      <c r="A30301">
        <v>91745</v>
      </c>
      <c r="B30301">
        <v>33.999004999999997</v>
      </c>
      <c r="C30301">
        <v>-117.972146</v>
      </c>
    </row>
    <row r="30302" spans="1:3" x14ac:dyDescent="0.25">
      <c r="A30302">
        <v>91746</v>
      </c>
      <c r="B30302">
        <v>34.044415999999998</v>
      </c>
      <c r="C30302">
        <v>-117.985366</v>
      </c>
    </row>
    <row r="30303" spans="1:3" x14ac:dyDescent="0.25">
      <c r="A30303">
        <v>91748</v>
      </c>
      <c r="B30303">
        <v>33.974882999999998</v>
      </c>
      <c r="C30303">
        <v>-117.900676</v>
      </c>
    </row>
    <row r="30304" spans="1:3" x14ac:dyDescent="0.25">
      <c r="A30304">
        <v>91750</v>
      </c>
      <c r="B30304">
        <v>34.180010000000003</v>
      </c>
      <c r="C30304">
        <v>-117.773939</v>
      </c>
    </row>
    <row r="30305" spans="1:3" x14ac:dyDescent="0.25">
      <c r="A30305">
        <v>91752</v>
      </c>
      <c r="B30305">
        <v>33.996484000000002</v>
      </c>
      <c r="C30305">
        <v>-117.53126899999999</v>
      </c>
    </row>
    <row r="30306" spans="1:3" x14ac:dyDescent="0.25">
      <c r="A30306">
        <v>91754</v>
      </c>
      <c r="B30306">
        <v>34.052922000000002</v>
      </c>
      <c r="C30306">
        <v>-118.14346500000001</v>
      </c>
    </row>
    <row r="30307" spans="1:3" x14ac:dyDescent="0.25">
      <c r="A30307">
        <v>91755</v>
      </c>
      <c r="B30307">
        <v>34.050964999999998</v>
      </c>
      <c r="C30307">
        <v>-118.114394</v>
      </c>
    </row>
    <row r="30308" spans="1:3" x14ac:dyDescent="0.25">
      <c r="A30308">
        <v>91759</v>
      </c>
      <c r="B30308">
        <v>34.263635999999998</v>
      </c>
      <c r="C30308">
        <v>-117.69947000000001</v>
      </c>
    </row>
    <row r="30309" spans="1:3" x14ac:dyDescent="0.25">
      <c r="A30309">
        <v>91761</v>
      </c>
      <c r="B30309">
        <v>34.035601999999997</v>
      </c>
      <c r="C30309">
        <v>-117.591528</v>
      </c>
    </row>
    <row r="30310" spans="1:3" x14ac:dyDescent="0.25">
      <c r="A30310">
        <v>91762</v>
      </c>
      <c r="B30310">
        <v>34.05941</v>
      </c>
      <c r="C30310">
        <v>-117.67401099999999</v>
      </c>
    </row>
    <row r="30311" spans="1:3" x14ac:dyDescent="0.25">
      <c r="A30311">
        <v>91763</v>
      </c>
      <c r="B30311">
        <v>34.072329000000003</v>
      </c>
      <c r="C30311">
        <v>-117.69831499999999</v>
      </c>
    </row>
    <row r="30312" spans="1:3" x14ac:dyDescent="0.25">
      <c r="A30312">
        <v>91764</v>
      </c>
      <c r="B30312">
        <v>34.074086999999999</v>
      </c>
      <c r="C30312">
        <v>-117.60561800000001</v>
      </c>
    </row>
    <row r="30313" spans="1:3" x14ac:dyDescent="0.25">
      <c r="A30313">
        <v>91765</v>
      </c>
      <c r="B30313">
        <v>33.986269999999998</v>
      </c>
      <c r="C30313">
        <v>-117.821282</v>
      </c>
    </row>
    <row r="30314" spans="1:3" x14ac:dyDescent="0.25">
      <c r="A30314">
        <v>91766</v>
      </c>
      <c r="B30314">
        <v>34.042285999999997</v>
      </c>
      <c r="C30314">
        <v>-117.756106</v>
      </c>
    </row>
    <row r="30315" spans="1:3" x14ac:dyDescent="0.25">
      <c r="A30315">
        <v>91767</v>
      </c>
      <c r="B30315">
        <v>34.083086000000002</v>
      </c>
      <c r="C30315">
        <v>-117.73799699999999</v>
      </c>
    </row>
    <row r="30316" spans="1:3" x14ac:dyDescent="0.25">
      <c r="A30316">
        <v>91768</v>
      </c>
      <c r="B30316">
        <v>34.063516</v>
      </c>
      <c r="C30316">
        <v>-117.790379</v>
      </c>
    </row>
    <row r="30317" spans="1:3" x14ac:dyDescent="0.25">
      <c r="A30317">
        <v>91770</v>
      </c>
      <c r="B30317">
        <v>34.065492999999996</v>
      </c>
      <c r="C30317">
        <v>-118.084529</v>
      </c>
    </row>
    <row r="30318" spans="1:3" x14ac:dyDescent="0.25">
      <c r="A30318">
        <v>91773</v>
      </c>
      <c r="B30318">
        <v>34.110185999999999</v>
      </c>
      <c r="C30318">
        <v>-117.81039</v>
      </c>
    </row>
    <row r="30319" spans="1:3" x14ac:dyDescent="0.25">
      <c r="A30319">
        <v>91775</v>
      </c>
      <c r="B30319">
        <v>34.115273000000002</v>
      </c>
      <c r="C30319">
        <v>-118.088266</v>
      </c>
    </row>
    <row r="30320" spans="1:3" x14ac:dyDescent="0.25">
      <c r="A30320">
        <v>91776</v>
      </c>
      <c r="B30320">
        <v>34.090775999999998</v>
      </c>
      <c r="C30320">
        <v>-118.095091</v>
      </c>
    </row>
    <row r="30321" spans="1:3" x14ac:dyDescent="0.25">
      <c r="A30321">
        <v>91780</v>
      </c>
      <c r="B30321">
        <v>34.102077000000001</v>
      </c>
      <c r="C30321">
        <v>-118.057754</v>
      </c>
    </row>
    <row r="30322" spans="1:3" x14ac:dyDescent="0.25">
      <c r="A30322">
        <v>91784</v>
      </c>
      <c r="B30322">
        <v>34.141145999999999</v>
      </c>
      <c r="C30322">
        <v>-117.65558299999999</v>
      </c>
    </row>
    <row r="30323" spans="1:3" x14ac:dyDescent="0.25">
      <c r="A30323">
        <v>91786</v>
      </c>
      <c r="B30323">
        <v>34.105282000000003</v>
      </c>
      <c r="C30323">
        <v>-117.662035</v>
      </c>
    </row>
    <row r="30324" spans="1:3" x14ac:dyDescent="0.25">
      <c r="A30324">
        <v>91789</v>
      </c>
      <c r="B30324">
        <v>34.018194999999999</v>
      </c>
      <c r="C30324">
        <v>-117.854821</v>
      </c>
    </row>
    <row r="30325" spans="1:3" x14ac:dyDescent="0.25">
      <c r="A30325">
        <v>91790</v>
      </c>
      <c r="B30325">
        <v>34.066963999999999</v>
      </c>
      <c r="C30325">
        <v>-117.93700699999999</v>
      </c>
    </row>
    <row r="30326" spans="1:3" x14ac:dyDescent="0.25">
      <c r="A30326">
        <v>91791</v>
      </c>
      <c r="B30326">
        <v>34.061624000000002</v>
      </c>
      <c r="C30326">
        <v>-117.892235</v>
      </c>
    </row>
    <row r="30327" spans="1:3" x14ac:dyDescent="0.25">
      <c r="A30327">
        <v>91792</v>
      </c>
      <c r="B30327">
        <v>34.022581000000002</v>
      </c>
      <c r="C30327">
        <v>-117.902359</v>
      </c>
    </row>
    <row r="30328" spans="1:3" x14ac:dyDescent="0.25">
      <c r="A30328">
        <v>91801</v>
      </c>
      <c r="B30328">
        <v>34.090727999999999</v>
      </c>
      <c r="C30328">
        <v>-118.127527</v>
      </c>
    </row>
    <row r="30329" spans="1:3" x14ac:dyDescent="0.25">
      <c r="A30329">
        <v>91803</v>
      </c>
      <c r="B30329">
        <v>34.074736000000001</v>
      </c>
      <c r="C30329">
        <v>-118.145959</v>
      </c>
    </row>
    <row r="30330" spans="1:3" x14ac:dyDescent="0.25">
      <c r="A30330">
        <v>91901</v>
      </c>
      <c r="B30330">
        <v>32.808562999999999</v>
      </c>
      <c r="C30330">
        <v>-116.710076</v>
      </c>
    </row>
    <row r="30331" spans="1:3" x14ac:dyDescent="0.25">
      <c r="A30331">
        <v>91902</v>
      </c>
      <c r="B30331">
        <v>32.665762000000001</v>
      </c>
      <c r="C30331">
        <v>-117.018657</v>
      </c>
    </row>
    <row r="30332" spans="1:3" x14ac:dyDescent="0.25">
      <c r="A30332">
        <v>91905</v>
      </c>
      <c r="B30332">
        <v>32.678069999999998</v>
      </c>
      <c r="C30332">
        <v>-116.30685099999999</v>
      </c>
    </row>
    <row r="30333" spans="1:3" x14ac:dyDescent="0.25">
      <c r="A30333">
        <v>91906</v>
      </c>
      <c r="B30333">
        <v>32.654820999999998</v>
      </c>
      <c r="C30333">
        <v>-116.465541</v>
      </c>
    </row>
    <row r="30334" spans="1:3" x14ac:dyDescent="0.25">
      <c r="A30334">
        <v>91910</v>
      </c>
      <c r="B30334">
        <v>32.637867999999997</v>
      </c>
      <c r="C30334">
        <v>-117.058031</v>
      </c>
    </row>
    <row r="30335" spans="1:3" x14ac:dyDescent="0.25">
      <c r="A30335">
        <v>91911</v>
      </c>
      <c r="B30335">
        <v>32.608184999999999</v>
      </c>
      <c r="C30335">
        <v>-117.054512</v>
      </c>
    </row>
    <row r="30336" spans="1:3" x14ac:dyDescent="0.25">
      <c r="A30336">
        <v>91913</v>
      </c>
      <c r="B30336">
        <v>32.619458999999999</v>
      </c>
      <c r="C30336">
        <v>-116.98582</v>
      </c>
    </row>
    <row r="30337" spans="1:3" x14ac:dyDescent="0.25">
      <c r="A30337">
        <v>91914</v>
      </c>
      <c r="B30337">
        <v>32.674003999999996</v>
      </c>
      <c r="C30337">
        <v>-116.943932</v>
      </c>
    </row>
    <row r="30338" spans="1:3" x14ac:dyDescent="0.25">
      <c r="A30338">
        <v>91915</v>
      </c>
      <c r="B30338">
        <v>32.623184999999999</v>
      </c>
      <c r="C30338">
        <v>-116.94905300000001</v>
      </c>
    </row>
    <row r="30339" spans="1:3" x14ac:dyDescent="0.25">
      <c r="A30339">
        <v>91916</v>
      </c>
      <c r="B30339">
        <v>32.887988999999997</v>
      </c>
      <c r="C30339">
        <v>-116.621354</v>
      </c>
    </row>
    <row r="30340" spans="1:3" x14ac:dyDescent="0.25">
      <c r="A30340">
        <v>91917</v>
      </c>
      <c r="B30340">
        <v>32.608865000000002</v>
      </c>
      <c r="C30340">
        <v>-116.71966</v>
      </c>
    </row>
    <row r="30341" spans="1:3" x14ac:dyDescent="0.25">
      <c r="A30341">
        <v>91931</v>
      </c>
      <c r="B30341">
        <v>32.846362999999997</v>
      </c>
      <c r="C30341">
        <v>-116.55772899999999</v>
      </c>
    </row>
    <row r="30342" spans="1:3" x14ac:dyDescent="0.25">
      <c r="A30342">
        <v>91932</v>
      </c>
      <c r="B30342">
        <v>32.573754999999998</v>
      </c>
      <c r="C30342">
        <v>-117.12087200000001</v>
      </c>
    </row>
    <row r="30343" spans="1:3" x14ac:dyDescent="0.25">
      <c r="A30343">
        <v>91934</v>
      </c>
      <c r="B30343">
        <v>32.648992</v>
      </c>
      <c r="C30343">
        <v>-116.152565</v>
      </c>
    </row>
    <row r="30344" spans="1:3" x14ac:dyDescent="0.25">
      <c r="A30344">
        <v>91935</v>
      </c>
      <c r="B30344">
        <v>32.721919</v>
      </c>
      <c r="C30344">
        <v>-116.78820399999999</v>
      </c>
    </row>
    <row r="30345" spans="1:3" x14ac:dyDescent="0.25">
      <c r="A30345">
        <v>91941</v>
      </c>
      <c r="B30345">
        <v>32.759332999999998</v>
      </c>
      <c r="C30345">
        <v>-116.997247</v>
      </c>
    </row>
    <row r="30346" spans="1:3" x14ac:dyDescent="0.25">
      <c r="A30346">
        <v>91942</v>
      </c>
      <c r="B30346">
        <v>32.777999000000001</v>
      </c>
      <c r="C30346">
        <v>-117.021511</v>
      </c>
    </row>
    <row r="30347" spans="1:3" x14ac:dyDescent="0.25">
      <c r="A30347">
        <v>91945</v>
      </c>
      <c r="B30347">
        <v>32.733167999999999</v>
      </c>
      <c r="C30347">
        <v>-117.034176</v>
      </c>
    </row>
    <row r="30348" spans="1:3" x14ac:dyDescent="0.25">
      <c r="A30348">
        <v>91948</v>
      </c>
      <c r="B30348">
        <v>32.866646000000003</v>
      </c>
      <c r="C30348">
        <v>-116.448325</v>
      </c>
    </row>
    <row r="30349" spans="1:3" x14ac:dyDescent="0.25">
      <c r="A30349">
        <v>91950</v>
      </c>
      <c r="B30349">
        <v>32.670645999999998</v>
      </c>
      <c r="C30349">
        <v>-117.094668</v>
      </c>
    </row>
    <row r="30350" spans="1:3" x14ac:dyDescent="0.25">
      <c r="A30350">
        <v>91962</v>
      </c>
      <c r="B30350">
        <v>32.735123999999999</v>
      </c>
      <c r="C30350">
        <v>-116.415161</v>
      </c>
    </row>
    <row r="30351" spans="1:3" x14ac:dyDescent="0.25">
      <c r="A30351">
        <v>91963</v>
      </c>
      <c r="B30351">
        <v>32.626230999999997</v>
      </c>
      <c r="C30351">
        <v>-116.61002000000001</v>
      </c>
    </row>
    <row r="30352" spans="1:3" x14ac:dyDescent="0.25">
      <c r="A30352">
        <v>91977</v>
      </c>
      <c r="B30352">
        <v>32.726236999999998</v>
      </c>
      <c r="C30352">
        <v>-116.99431800000001</v>
      </c>
    </row>
    <row r="30353" spans="1:3" x14ac:dyDescent="0.25">
      <c r="A30353">
        <v>91978</v>
      </c>
      <c r="B30353">
        <v>32.724153999999999</v>
      </c>
      <c r="C30353">
        <v>-116.940093</v>
      </c>
    </row>
    <row r="30354" spans="1:3" x14ac:dyDescent="0.25">
      <c r="A30354">
        <v>91980</v>
      </c>
      <c r="B30354">
        <v>32.588866000000003</v>
      </c>
      <c r="C30354">
        <v>-116.61917200000001</v>
      </c>
    </row>
    <row r="30355" spans="1:3" x14ac:dyDescent="0.25">
      <c r="A30355">
        <v>92003</v>
      </c>
      <c r="B30355">
        <v>33.285274000000001</v>
      </c>
      <c r="C30355">
        <v>-117.197777</v>
      </c>
    </row>
    <row r="30356" spans="1:3" x14ac:dyDescent="0.25">
      <c r="A30356">
        <v>92004</v>
      </c>
      <c r="B30356">
        <v>33.142077</v>
      </c>
      <c r="C30356">
        <v>-116.10604600000001</v>
      </c>
    </row>
    <row r="30357" spans="1:3" x14ac:dyDescent="0.25">
      <c r="A30357">
        <v>92007</v>
      </c>
      <c r="B30357">
        <v>33.023249999999997</v>
      </c>
      <c r="C30357">
        <v>-117.274923</v>
      </c>
    </row>
    <row r="30358" spans="1:3" x14ac:dyDescent="0.25">
      <c r="A30358">
        <v>92008</v>
      </c>
      <c r="B30358">
        <v>33.147294000000002</v>
      </c>
      <c r="C30358">
        <v>-117.322181</v>
      </c>
    </row>
    <row r="30359" spans="1:3" x14ac:dyDescent="0.25">
      <c r="A30359">
        <v>92009</v>
      </c>
      <c r="B30359">
        <v>33.095469999999999</v>
      </c>
      <c r="C30359">
        <v>-117.243882</v>
      </c>
    </row>
    <row r="30360" spans="1:3" x14ac:dyDescent="0.25">
      <c r="A30360">
        <v>92010</v>
      </c>
      <c r="B30360">
        <v>33.158499999999997</v>
      </c>
      <c r="C30360">
        <v>-117.277163</v>
      </c>
    </row>
    <row r="30361" spans="1:3" x14ac:dyDescent="0.25">
      <c r="A30361">
        <v>92011</v>
      </c>
      <c r="B30361">
        <v>33.107582000000001</v>
      </c>
      <c r="C30361">
        <v>-117.292182</v>
      </c>
    </row>
    <row r="30362" spans="1:3" x14ac:dyDescent="0.25">
      <c r="A30362">
        <v>92014</v>
      </c>
      <c r="B30362">
        <v>32.963199000000003</v>
      </c>
      <c r="C30362">
        <v>-117.250309</v>
      </c>
    </row>
    <row r="30363" spans="1:3" x14ac:dyDescent="0.25">
      <c r="A30363">
        <v>92019</v>
      </c>
      <c r="B30363">
        <v>32.776012000000001</v>
      </c>
      <c r="C30363">
        <v>-116.880634</v>
      </c>
    </row>
    <row r="30364" spans="1:3" x14ac:dyDescent="0.25">
      <c r="A30364">
        <v>92020</v>
      </c>
      <c r="B30364">
        <v>32.795507999999998</v>
      </c>
      <c r="C30364">
        <v>-116.969747</v>
      </c>
    </row>
    <row r="30365" spans="1:3" x14ac:dyDescent="0.25">
      <c r="A30365">
        <v>92021</v>
      </c>
      <c r="B30365">
        <v>32.838797999999997</v>
      </c>
      <c r="C30365">
        <v>-116.869956</v>
      </c>
    </row>
    <row r="30366" spans="1:3" x14ac:dyDescent="0.25">
      <c r="A30366">
        <v>92024</v>
      </c>
      <c r="B30366">
        <v>33.056021999999999</v>
      </c>
      <c r="C30366">
        <v>-117.2599</v>
      </c>
    </row>
    <row r="30367" spans="1:3" x14ac:dyDescent="0.25">
      <c r="A30367">
        <v>92025</v>
      </c>
      <c r="B30367">
        <v>33.102004999999998</v>
      </c>
      <c r="C30367">
        <v>-117.08041900000001</v>
      </c>
    </row>
    <row r="30368" spans="1:3" x14ac:dyDescent="0.25">
      <c r="A30368">
        <v>92026</v>
      </c>
      <c r="B30368">
        <v>33.212443999999998</v>
      </c>
      <c r="C30368">
        <v>-117.11609799999999</v>
      </c>
    </row>
    <row r="30369" spans="1:3" x14ac:dyDescent="0.25">
      <c r="A30369">
        <v>92027</v>
      </c>
      <c r="B30369">
        <v>33.131155999999997</v>
      </c>
      <c r="C30369">
        <v>-116.976997</v>
      </c>
    </row>
    <row r="30370" spans="1:3" x14ac:dyDescent="0.25">
      <c r="A30370">
        <v>92028</v>
      </c>
      <c r="B30370">
        <v>33.390476999999997</v>
      </c>
      <c r="C30370">
        <v>-117.20942700000001</v>
      </c>
    </row>
    <row r="30371" spans="1:3" x14ac:dyDescent="0.25">
      <c r="A30371">
        <v>92029</v>
      </c>
      <c r="B30371">
        <v>33.0824</v>
      </c>
      <c r="C30371">
        <v>-117.127641</v>
      </c>
    </row>
    <row r="30372" spans="1:3" x14ac:dyDescent="0.25">
      <c r="A30372">
        <v>92036</v>
      </c>
      <c r="B30372">
        <v>33.022474000000003</v>
      </c>
      <c r="C30372">
        <v>-116.49368800000001</v>
      </c>
    </row>
    <row r="30373" spans="1:3" x14ac:dyDescent="0.25">
      <c r="A30373">
        <v>92037</v>
      </c>
      <c r="B30373">
        <v>32.856347</v>
      </c>
      <c r="C30373">
        <v>-117.250058</v>
      </c>
    </row>
    <row r="30374" spans="1:3" x14ac:dyDescent="0.25">
      <c r="A30374">
        <v>92040</v>
      </c>
      <c r="B30374">
        <v>32.908915</v>
      </c>
      <c r="C30374">
        <v>-116.891975</v>
      </c>
    </row>
    <row r="30375" spans="1:3" x14ac:dyDescent="0.25">
      <c r="A30375">
        <v>92054</v>
      </c>
      <c r="B30375">
        <v>33.195534000000002</v>
      </c>
      <c r="C30375">
        <v>-117.35453800000001</v>
      </c>
    </row>
    <row r="30376" spans="1:3" x14ac:dyDescent="0.25">
      <c r="A30376">
        <v>92055</v>
      </c>
      <c r="B30376">
        <v>33.387723000000001</v>
      </c>
      <c r="C30376">
        <v>-117.44475799999999</v>
      </c>
    </row>
    <row r="30377" spans="1:3" x14ac:dyDescent="0.25">
      <c r="A30377">
        <v>92056</v>
      </c>
      <c r="B30377">
        <v>33.201242000000001</v>
      </c>
      <c r="C30377">
        <v>-117.29698399999999</v>
      </c>
    </row>
    <row r="30378" spans="1:3" x14ac:dyDescent="0.25">
      <c r="A30378">
        <v>92057</v>
      </c>
      <c r="B30378">
        <v>33.254618999999998</v>
      </c>
      <c r="C30378">
        <v>-117.28334099999999</v>
      </c>
    </row>
    <row r="30379" spans="1:3" x14ac:dyDescent="0.25">
      <c r="A30379">
        <v>92058</v>
      </c>
      <c r="B30379">
        <v>33.343437999999999</v>
      </c>
      <c r="C30379">
        <v>-117.31725</v>
      </c>
    </row>
    <row r="30380" spans="1:3" x14ac:dyDescent="0.25">
      <c r="A30380">
        <v>92059</v>
      </c>
      <c r="B30380">
        <v>33.376466999999998</v>
      </c>
      <c r="C30380">
        <v>-117.066121</v>
      </c>
    </row>
    <row r="30381" spans="1:3" x14ac:dyDescent="0.25">
      <c r="A30381">
        <v>92060</v>
      </c>
      <c r="B30381">
        <v>33.346808000000003</v>
      </c>
      <c r="C30381">
        <v>-116.85321500000001</v>
      </c>
    </row>
    <row r="30382" spans="1:3" x14ac:dyDescent="0.25">
      <c r="A30382">
        <v>92061</v>
      </c>
      <c r="B30382">
        <v>33.298504000000001</v>
      </c>
      <c r="C30382">
        <v>-116.92478300000001</v>
      </c>
    </row>
    <row r="30383" spans="1:3" x14ac:dyDescent="0.25">
      <c r="A30383">
        <v>92064</v>
      </c>
      <c r="B30383">
        <v>32.983606000000002</v>
      </c>
      <c r="C30383">
        <v>-117.019035</v>
      </c>
    </row>
    <row r="30384" spans="1:3" x14ac:dyDescent="0.25">
      <c r="A30384">
        <v>92065</v>
      </c>
      <c r="B30384">
        <v>33.053006000000003</v>
      </c>
      <c r="C30384">
        <v>-116.850651</v>
      </c>
    </row>
    <row r="30385" spans="1:3" x14ac:dyDescent="0.25">
      <c r="A30385">
        <v>92066</v>
      </c>
      <c r="B30385">
        <v>33.219365000000003</v>
      </c>
      <c r="C30385">
        <v>-116.535247</v>
      </c>
    </row>
    <row r="30386" spans="1:3" x14ac:dyDescent="0.25">
      <c r="A30386">
        <v>92067</v>
      </c>
      <c r="B30386">
        <v>33.020907999999999</v>
      </c>
      <c r="C30386">
        <v>-117.19034600000001</v>
      </c>
    </row>
    <row r="30387" spans="1:3" x14ac:dyDescent="0.25">
      <c r="A30387">
        <v>92069</v>
      </c>
      <c r="B30387">
        <v>33.170774999999999</v>
      </c>
      <c r="C30387">
        <v>-117.158676</v>
      </c>
    </row>
    <row r="30388" spans="1:3" x14ac:dyDescent="0.25">
      <c r="A30388">
        <v>92070</v>
      </c>
      <c r="B30388">
        <v>33.147089999999999</v>
      </c>
      <c r="C30388">
        <v>-116.71745300000001</v>
      </c>
    </row>
    <row r="30389" spans="1:3" x14ac:dyDescent="0.25">
      <c r="A30389">
        <v>92071</v>
      </c>
      <c r="B30389">
        <v>32.852358000000002</v>
      </c>
      <c r="C30389">
        <v>-116.987842</v>
      </c>
    </row>
    <row r="30390" spans="1:3" x14ac:dyDescent="0.25">
      <c r="A30390">
        <v>92075</v>
      </c>
      <c r="B30390">
        <v>32.997247999999999</v>
      </c>
      <c r="C30390">
        <v>-117.26058</v>
      </c>
    </row>
    <row r="30391" spans="1:3" x14ac:dyDescent="0.25">
      <c r="A30391">
        <v>92078</v>
      </c>
      <c r="B30391">
        <v>33.117153999999999</v>
      </c>
      <c r="C30391">
        <v>-117.180627</v>
      </c>
    </row>
    <row r="30392" spans="1:3" x14ac:dyDescent="0.25">
      <c r="A30392">
        <v>92081</v>
      </c>
      <c r="B30392">
        <v>33.164374000000002</v>
      </c>
      <c r="C30392">
        <v>-117.24027</v>
      </c>
    </row>
    <row r="30393" spans="1:3" x14ac:dyDescent="0.25">
      <c r="A30393">
        <v>92082</v>
      </c>
      <c r="B30393">
        <v>33.253548000000002</v>
      </c>
      <c r="C30393">
        <v>-117.003366</v>
      </c>
    </row>
    <row r="30394" spans="1:3" x14ac:dyDescent="0.25">
      <c r="A30394">
        <v>92083</v>
      </c>
      <c r="B30394">
        <v>33.197839999999999</v>
      </c>
      <c r="C30394">
        <v>-117.248203</v>
      </c>
    </row>
    <row r="30395" spans="1:3" x14ac:dyDescent="0.25">
      <c r="A30395">
        <v>92084</v>
      </c>
      <c r="B30395">
        <v>33.219935</v>
      </c>
      <c r="C30395">
        <v>-117.202606</v>
      </c>
    </row>
    <row r="30396" spans="1:3" x14ac:dyDescent="0.25">
      <c r="A30396">
        <v>92086</v>
      </c>
      <c r="B30396">
        <v>33.323220999999997</v>
      </c>
      <c r="C30396">
        <v>-116.66593</v>
      </c>
    </row>
    <row r="30397" spans="1:3" x14ac:dyDescent="0.25">
      <c r="A30397">
        <v>92091</v>
      </c>
      <c r="B30397">
        <v>33.015926999999998</v>
      </c>
      <c r="C30397">
        <v>-117.243517</v>
      </c>
    </row>
    <row r="30398" spans="1:3" x14ac:dyDescent="0.25">
      <c r="A30398">
        <v>92101</v>
      </c>
      <c r="B30398">
        <v>32.724102999999999</v>
      </c>
      <c r="C30398">
        <v>-117.170912</v>
      </c>
    </row>
    <row r="30399" spans="1:3" x14ac:dyDescent="0.25">
      <c r="A30399">
        <v>92102</v>
      </c>
      <c r="B30399">
        <v>32.71622</v>
      </c>
      <c r="C30399">
        <v>-117.117057</v>
      </c>
    </row>
    <row r="30400" spans="1:3" x14ac:dyDescent="0.25">
      <c r="A30400">
        <v>92103</v>
      </c>
      <c r="B30400">
        <v>32.747414999999997</v>
      </c>
      <c r="C30400">
        <v>-117.166883</v>
      </c>
    </row>
    <row r="30401" spans="1:3" x14ac:dyDescent="0.25">
      <c r="A30401">
        <v>92104</v>
      </c>
      <c r="B30401">
        <v>32.741501</v>
      </c>
      <c r="C30401">
        <v>-117.127948</v>
      </c>
    </row>
    <row r="30402" spans="1:3" x14ac:dyDescent="0.25">
      <c r="A30402">
        <v>92105</v>
      </c>
      <c r="B30402">
        <v>32.737827000000003</v>
      </c>
      <c r="C30402">
        <v>-117.092673</v>
      </c>
    </row>
    <row r="30403" spans="1:3" x14ac:dyDescent="0.25">
      <c r="A30403">
        <v>92106</v>
      </c>
      <c r="B30403">
        <v>32.710818000000003</v>
      </c>
      <c r="C30403">
        <v>-117.237613</v>
      </c>
    </row>
    <row r="30404" spans="1:3" x14ac:dyDescent="0.25">
      <c r="A30404">
        <v>92107</v>
      </c>
      <c r="B30404">
        <v>32.739055</v>
      </c>
      <c r="C30404">
        <v>-117.24540399999999</v>
      </c>
    </row>
    <row r="30405" spans="1:3" x14ac:dyDescent="0.25">
      <c r="A30405">
        <v>92108</v>
      </c>
      <c r="B30405">
        <v>32.774045999999998</v>
      </c>
      <c r="C30405">
        <v>-117.142454</v>
      </c>
    </row>
    <row r="30406" spans="1:3" x14ac:dyDescent="0.25">
      <c r="A30406">
        <v>92109</v>
      </c>
      <c r="B30406">
        <v>32.786771999999999</v>
      </c>
      <c r="C30406">
        <v>-117.234207</v>
      </c>
    </row>
    <row r="30407" spans="1:3" x14ac:dyDescent="0.25">
      <c r="A30407">
        <v>92110</v>
      </c>
      <c r="B30407">
        <v>32.765244000000003</v>
      </c>
      <c r="C30407">
        <v>-117.200391</v>
      </c>
    </row>
    <row r="30408" spans="1:3" x14ac:dyDescent="0.25">
      <c r="A30408">
        <v>92111</v>
      </c>
      <c r="B30408">
        <v>32.806476000000004</v>
      </c>
      <c r="C30408">
        <v>-117.168879</v>
      </c>
    </row>
    <row r="30409" spans="1:3" x14ac:dyDescent="0.25">
      <c r="A30409">
        <v>92113</v>
      </c>
      <c r="B30409">
        <v>32.696716000000002</v>
      </c>
      <c r="C30409">
        <v>-117.117881</v>
      </c>
    </row>
    <row r="30410" spans="1:3" x14ac:dyDescent="0.25">
      <c r="A30410">
        <v>92114</v>
      </c>
      <c r="B30410">
        <v>32.707756000000003</v>
      </c>
      <c r="C30410">
        <v>-117.05509499999999</v>
      </c>
    </row>
    <row r="30411" spans="1:3" x14ac:dyDescent="0.25">
      <c r="A30411">
        <v>92115</v>
      </c>
      <c r="B30411">
        <v>32.764997999999999</v>
      </c>
      <c r="C30411">
        <v>-117.07364099999999</v>
      </c>
    </row>
    <row r="30412" spans="1:3" x14ac:dyDescent="0.25">
      <c r="A30412">
        <v>92116</v>
      </c>
      <c r="B30412">
        <v>32.764971000000003</v>
      </c>
      <c r="C30412">
        <v>-117.12314499999999</v>
      </c>
    </row>
    <row r="30413" spans="1:3" x14ac:dyDescent="0.25">
      <c r="A30413">
        <v>92117</v>
      </c>
      <c r="B30413">
        <v>32.824572000000003</v>
      </c>
      <c r="C30413">
        <v>-117.199518</v>
      </c>
    </row>
    <row r="30414" spans="1:3" x14ac:dyDescent="0.25">
      <c r="A30414">
        <v>92118</v>
      </c>
      <c r="B30414">
        <v>32.699233999999997</v>
      </c>
      <c r="C30414">
        <v>-117.209642</v>
      </c>
    </row>
    <row r="30415" spans="1:3" x14ac:dyDescent="0.25">
      <c r="A30415">
        <v>92119</v>
      </c>
      <c r="B30415">
        <v>32.817888000000004</v>
      </c>
      <c r="C30415">
        <v>-117.03195599999999</v>
      </c>
    </row>
    <row r="30416" spans="1:3" x14ac:dyDescent="0.25">
      <c r="A30416">
        <v>92120</v>
      </c>
      <c r="B30416">
        <v>32.794713999999999</v>
      </c>
      <c r="C30416">
        <v>-117.071764</v>
      </c>
    </row>
    <row r="30417" spans="1:3" x14ac:dyDescent="0.25">
      <c r="A30417">
        <v>92121</v>
      </c>
      <c r="B30417">
        <v>32.899591999999998</v>
      </c>
      <c r="C30417">
        <v>-117.20120300000001</v>
      </c>
    </row>
    <row r="30418" spans="1:3" x14ac:dyDescent="0.25">
      <c r="A30418">
        <v>92122</v>
      </c>
      <c r="B30418">
        <v>32.861727000000002</v>
      </c>
      <c r="C30418">
        <v>-117.171224</v>
      </c>
    </row>
    <row r="30419" spans="1:3" x14ac:dyDescent="0.25">
      <c r="A30419">
        <v>92123</v>
      </c>
      <c r="B30419">
        <v>32.806793999999996</v>
      </c>
      <c r="C30419">
        <v>-117.13493</v>
      </c>
    </row>
    <row r="30420" spans="1:3" x14ac:dyDescent="0.25">
      <c r="A30420">
        <v>92124</v>
      </c>
      <c r="B30420">
        <v>32.823765999999999</v>
      </c>
      <c r="C30420">
        <v>-117.092378</v>
      </c>
    </row>
    <row r="30421" spans="1:3" x14ac:dyDescent="0.25">
      <c r="A30421">
        <v>92126</v>
      </c>
      <c r="B30421">
        <v>32.908448999999997</v>
      </c>
      <c r="C30421">
        <v>-117.14138</v>
      </c>
    </row>
    <row r="30422" spans="1:3" x14ac:dyDescent="0.25">
      <c r="A30422">
        <v>92127</v>
      </c>
      <c r="B30422">
        <v>33.011833000000003</v>
      </c>
      <c r="C30422">
        <v>-117.13268600000001</v>
      </c>
    </row>
    <row r="30423" spans="1:3" x14ac:dyDescent="0.25">
      <c r="A30423">
        <v>92128</v>
      </c>
      <c r="B30423">
        <v>32.999817999999998</v>
      </c>
      <c r="C30423">
        <v>-117.071808</v>
      </c>
    </row>
    <row r="30424" spans="1:3" x14ac:dyDescent="0.25">
      <c r="A30424">
        <v>92129</v>
      </c>
      <c r="B30424">
        <v>32.966920000000002</v>
      </c>
      <c r="C30424">
        <v>-117.126158</v>
      </c>
    </row>
    <row r="30425" spans="1:3" x14ac:dyDescent="0.25">
      <c r="A30425">
        <v>92130</v>
      </c>
      <c r="B30425">
        <v>32.945791</v>
      </c>
      <c r="C30425">
        <v>-117.214366</v>
      </c>
    </row>
    <row r="30426" spans="1:3" x14ac:dyDescent="0.25">
      <c r="A30426">
        <v>92131</v>
      </c>
      <c r="B30426">
        <v>32.886069999999997</v>
      </c>
      <c r="C30426">
        <v>-117.085982</v>
      </c>
    </row>
    <row r="30427" spans="1:3" x14ac:dyDescent="0.25">
      <c r="A30427">
        <v>92132</v>
      </c>
      <c r="B30427">
        <v>32.713608000000001</v>
      </c>
      <c r="C30427">
        <v>-117.172089</v>
      </c>
    </row>
    <row r="30428" spans="1:3" x14ac:dyDescent="0.25">
      <c r="A30428">
        <v>92134</v>
      </c>
      <c r="B30428">
        <v>32.724223000000002</v>
      </c>
      <c r="C30428">
        <v>-117.146587</v>
      </c>
    </row>
    <row r="30429" spans="1:3" x14ac:dyDescent="0.25">
      <c r="A30429">
        <v>92135</v>
      </c>
      <c r="B30429">
        <v>32.697543000000003</v>
      </c>
      <c r="C30429">
        <v>-117.192775</v>
      </c>
    </row>
    <row r="30430" spans="1:3" x14ac:dyDescent="0.25">
      <c r="A30430">
        <v>92139</v>
      </c>
      <c r="B30430">
        <v>32.679887999999998</v>
      </c>
      <c r="C30430">
        <v>-117.04889</v>
      </c>
    </row>
    <row r="30431" spans="1:3" x14ac:dyDescent="0.25">
      <c r="A30431">
        <v>92140</v>
      </c>
      <c r="B30431">
        <v>32.739496000000003</v>
      </c>
      <c r="C30431">
        <v>-117.197401</v>
      </c>
    </row>
    <row r="30432" spans="1:3" x14ac:dyDescent="0.25">
      <c r="A30432">
        <v>92145</v>
      </c>
      <c r="B30432">
        <v>32.930554000000001</v>
      </c>
      <c r="C30432">
        <v>-117.00806300000001</v>
      </c>
    </row>
    <row r="30433" spans="1:3" x14ac:dyDescent="0.25">
      <c r="A30433">
        <v>92147</v>
      </c>
      <c r="B30433">
        <v>32.724879999999999</v>
      </c>
      <c r="C30433">
        <v>-117.219962</v>
      </c>
    </row>
    <row r="30434" spans="1:3" x14ac:dyDescent="0.25">
      <c r="A30434">
        <v>92154</v>
      </c>
      <c r="B30434">
        <v>32.557022000000003</v>
      </c>
      <c r="C30434">
        <v>-117.006214</v>
      </c>
    </row>
    <row r="30435" spans="1:3" x14ac:dyDescent="0.25">
      <c r="A30435">
        <v>92155</v>
      </c>
      <c r="B30435">
        <v>32.674984000000002</v>
      </c>
      <c r="C30435">
        <v>-117.161726</v>
      </c>
    </row>
    <row r="30436" spans="1:3" x14ac:dyDescent="0.25">
      <c r="A30436">
        <v>92173</v>
      </c>
      <c r="B30436">
        <v>32.553021000000001</v>
      </c>
      <c r="C30436">
        <v>-117.04245400000001</v>
      </c>
    </row>
    <row r="30437" spans="1:3" x14ac:dyDescent="0.25">
      <c r="A30437">
        <v>92201</v>
      </c>
      <c r="B30437">
        <v>33.710984000000003</v>
      </c>
      <c r="C30437">
        <v>-116.20484399999999</v>
      </c>
    </row>
    <row r="30438" spans="1:3" x14ac:dyDescent="0.25">
      <c r="A30438">
        <v>92203</v>
      </c>
      <c r="B30438">
        <v>33.753959000000002</v>
      </c>
      <c r="C30438">
        <v>-116.246487</v>
      </c>
    </row>
    <row r="30439" spans="1:3" x14ac:dyDescent="0.25">
      <c r="A30439">
        <v>92210</v>
      </c>
      <c r="B30439">
        <v>33.692216999999999</v>
      </c>
      <c r="C30439">
        <v>-116.34124799999999</v>
      </c>
    </row>
    <row r="30440" spans="1:3" x14ac:dyDescent="0.25">
      <c r="A30440">
        <v>92211</v>
      </c>
      <c r="B30440">
        <v>33.765400999999997</v>
      </c>
      <c r="C30440">
        <v>-116.334205</v>
      </c>
    </row>
    <row r="30441" spans="1:3" x14ac:dyDescent="0.25">
      <c r="A30441">
        <v>92220</v>
      </c>
      <c r="B30441">
        <v>33.948948000000001</v>
      </c>
      <c r="C30441">
        <v>-116.832362</v>
      </c>
    </row>
    <row r="30442" spans="1:3" x14ac:dyDescent="0.25">
      <c r="A30442">
        <v>92222</v>
      </c>
      <c r="B30442">
        <v>32.785826</v>
      </c>
      <c r="C30442">
        <v>-114.545506</v>
      </c>
    </row>
    <row r="30443" spans="1:3" x14ac:dyDescent="0.25">
      <c r="A30443">
        <v>92223</v>
      </c>
      <c r="B30443">
        <v>33.948255000000003</v>
      </c>
      <c r="C30443">
        <v>-116.98783899999999</v>
      </c>
    </row>
    <row r="30444" spans="1:3" x14ac:dyDescent="0.25">
      <c r="A30444">
        <v>92225</v>
      </c>
      <c r="B30444">
        <v>33.736457999999999</v>
      </c>
      <c r="C30444">
        <v>-114.687973</v>
      </c>
    </row>
    <row r="30445" spans="1:3" x14ac:dyDescent="0.25">
      <c r="A30445">
        <v>92227</v>
      </c>
      <c r="B30445">
        <v>32.990121000000002</v>
      </c>
      <c r="C30445">
        <v>-115.358757</v>
      </c>
    </row>
    <row r="30446" spans="1:3" x14ac:dyDescent="0.25">
      <c r="A30446">
        <v>92230</v>
      </c>
      <c r="B30446">
        <v>33.910412000000001</v>
      </c>
      <c r="C30446">
        <v>-116.76572299999999</v>
      </c>
    </row>
    <row r="30447" spans="1:3" x14ac:dyDescent="0.25">
      <c r="A30447">
        <v>92231</v>
      </c>
      <c r="B30447">
        <v>32.687551999999997</v>
      </c>
      <c r="C30447">
        <v>-115.541028</v>
      </c>
    </row>
    <row r="30448" spans="1:3" x14ac:dyDescent="0.25">
      <c r="A30448">
        <v>92233</v>
      </c>
      <c r="B30448">
        <v>33.172880999999997</v>
      </c>
      <c r="C30448">
        <v>-115.553769</v>
      </c>
    </row>
    <row r="30449" spans="1:3" x14ac:dyDescent="0.25">
      <c r="A30449">
        <v>92234</v>
      </c>
      <c r="B30449">
        <v>33.818255999999998</v>
      </c>
      <c r="C30449">
        <v>-116.46674299999999</v>
      </c>
    </row>
    <row r="30450" spans="1:3" x14ac:dyDescent="0.25">
      <c r="A30450">
        <v>92236</v>
      </c>
      <c r="B30450">
        <v>33.686145000000003</v>
      </c>
      <c r="C30450">
        <v>-116.172918</v>
      </c>
    </row>
    <row r="30451" spans="1:3" x14ac:dyDescent="0.25">
      <c r="A30451">
        <v>92239</v>
      </c>
      <c r="B30451">
        <v>33.762149000000001</v>
      </c>
      <c r="C30451">
        <v>-115.4661</v>
      </c>
    </row>
    <row r="30452" spans="1:3" x14ac:dyDescent="0.25">
      <c r="A30452">
        <v>92240</v>
      </c>
      <c r="B30452">
        <v>33.951540000000001</v>
      </c>
      <c r="C30452">
        <v>-116.520104</v>
      </c>
    </row>
    <row r="30453" spans="1:3" x14ac:dyDescent="0.25">
      <c r="A30453">
        <v>92241</v>
      </c>
      <c r="B30453">
        <v>33.842584000000002</v>
      </c>
      <c r="C30453">
        <v>-116.2929</v>
      </c>
    </row>
    <row r="30454" spans="1:3" x14ac:dyDescent="0.25">
      <c r="A30454">
        <v>92242</v>
      </c>
      <c r="B30454">
        <v>34.163215999999998</v>
      </c>
      <c r="C30454">
        <v>-114.319121</v>
      </c>
    </row>
    <row r="30455" spans="1:3" x14ac:dyDescent="0.25">
      <c r="A30455">
        <v>92243</v>
      </c>
      <c r="B30455">
        <v>32.770197000000003</v>
      </c>
      <c r="C30455">
        <v>-115.59859</v>
      </c>
    </row>
    <row r="30456" spans="1:3" x14ac:dyDescent="0.25">
      <c r="A30456">
        <v>92249</v>
      </c>
      <c r="B30456">
        <v>32.725583</v>
      </c>
      <c r="C30456">
        <v>-115.47268</v>
      </c>
    </row>
    <row r="30457" spans="1:3" x14ac:dyDescent="0.25">
      <c r="A30457">
        <v>92250</v>
      </c>
      <c r="B30457">
        <v>32.777240999999997</v>
      </c>
      <c r="C30457">
        <v>-115.127641</v>
      </c>
    </row>
    <row r="30458" spans="1:3" x14ac:dyDescent="0.25">
      <c r="A30458">
        <v>92251</v>
      </c>
      <c r="B30458">
        <v>32.881449000000003</v>
      </c>
      <c r="C30458">
        <v>-115.675459</v>
      </c>
    </row>
    <row r="30459" spans="1:3" x14ac:dyDescent="0.25">
      <c r="A30459">
        <v>92252</v>
      </c>
      <c r="B30459">
        <v>34.168332999999997</v>
      </c>
      <c r="C30459">
        <v>-116.288431</v>
      </c>
    </row>
    <row r="30460" spans="1:3" x14ac:dyDescent="0.25">
      <c r="A30460">
        <v>92253</v>
      </c>
      <c r="B30460">
        <v>33.641767000000002</v>
      </c>
      <c r="C30460">
        <v>-116.273943</v>
      </c>
    </row>
    <row r="30461" spans="1:3" x14ac:dyDescent="0.25">
      <c r="A30461">
        <v>92254</v>
      </c>
      <c r="B30461">
        <v>33.543835000000001</v>
      </c>
      <c r="C30461">
        <v>-115.993906</v>
      </c>
    </row>
    <row r="30462" spans="1:3" x14ac:dyDescent="0.25">
      <c r="A30462">
        <v>92256</v>
      </c>
      <c r="B30462">
        <v>34.077058999999998</v>
      </c>
      <c r="C30462">
        <v>-116.60662600000001</v>
      </c>
    </row>
    <row r="30463" spans="1:3" x14ac:dyDescent="0.25">
      <c r="A30463">
        <v>92257</v>
      </c>
      <c r="B30463">
        <v>33.294274000000001</v>
      </c>
      <c r="C30463">
        <v>-115.296227</v>
      </c>
    </row>
    <row r="30464" spans="1:3" x14ac:dyDescent="0.25">
      <c r="A30464">
        <v>92258</v>
      </c>
      <c r="B30464">
        <v>33.915838999999998</v>
      </c>
      <c r="C30464">
        <v>-116.559873</v>
      </c>
    </row>
    <row r="30465" spans="1:3" x14ac:dyDescent="0.25">
      <c r="A30465">
        <v>92259</v>
      </c>
      <c r="B30465">
        <v>32.737704999999998</v>
      </c>
      <c r="C30465">
        <v>-115.93219999999999</v>
      </c>
    </row>
    <row r="30466" spans="1:3" x14ac:dyDescent="0.25">
      <c r="A30466">
        <v>92260</v>
      </c>
      <c r="B30466">
        <v>33.708011999999997</v>
      </c>
      <c r="C30466">
        <v>-116.403627</v>
      </c>
    </row>
    <row r="30467" spans="1:3" x14ac:dyDescent="0.25">
      <c r="A30467">
        <v>92262</v>
      </c>
      <c r="B30467">
        <v>33.860925000000002</v>
      </c>
      <c r="C30467">
        <v>-116.566176</v>
      </c>
    </row>
    <row r="30468" spans="1:3" x14ac:dyDescent="0.25">
      <c r="A30468">
        <v>92264</v>
      </c>
      <c r="B30468">
        <v>33.708592000000003</v>
      </c>
      <c r="C30468">
        <v>-116.49762200000001</v>
      </c>
    </row>
    <row r="30469" spans="1:3" x14ac:dyDescent="0.25">
      <c r="A30469">
        <v>92266</v>
      </c>
      <c r="B30469">
        <v>33.345027000000002</v>
      </c>
      <c r="C30469">
        <v>-114.915942</v>
      </c>
    </row>
    <row r="30470" spans="1:3" x14ac:dyDescent="0.25">
      <c r="A30470">
        <v>92267</v>
      </c>
      <c r="B30470">
        <v>34.273755000000001</v>
      </c>
      <c r="C30470">
        <v>-114.19652499999999</v>
      </c>
    </row>
    <row r="30471" spans="1:3" x14ac:dyDescent="0.25">
      <c r="A30471">
        <v>92268</v>
      </c>
      <c r="B30471">
        <v>34.222079000000001</v>
      </c>
      <c r="C30471">
        <v>-116.564222</v>
      </c>
    </row>
    <row r="30472" spans="1:3" x14ac:dyDescent="0.25">
      <c r="A30472">
        <v>92270</v>
      </c>
      <c r="B30472">
        <v>33.768583999999997</v>
      </c>
      <c r="C30472">
        <v>-116.42998799999999</v>
      </c>
    </row>
    <row r="30473" spans="1:3" x14ac:dyDescent="0.25">
      <c r="A30473">
        <v>92273</v>
      </c>
      <c r="B30473">
        <v>32.817225000000001</v>
      </c>
      <c r="C30473">
        <v>-115.700076</v>
      </c>
    </row>
    <row r="30474" spans="1:3" x14ac:dyDescent="0.25">
      <c r="A30474">
        <v>92274</v>
      </c>
      <c r="B30474">
        <v>33.460512000000001</v>
      </c>
      <c r="C30474">
        <v>-116.08458899999999</v>
      </c>
    </row>
    <row r="30475" spans="1:3" x14ac:dyDescent="0.25">
      <c r="A30475">
        <v>92275</v>
      </c>
      <c r="B30475">
        <v>33.292095000000003</v>
      </c>
      <c r="C30475">
        <v>-115.844166</v>
      </c>
    </row>
    <row r="30476" spans="1:3" x14ac:dyDescent="0.25">
      <c r="A30476">
        <v>92276</v>
      </c>
      <c r="B30476">
        <v>33.822330000000001</v>
      </c>
      <c r="C30476">
        <v>-116.364238</v>
      </c>
    </row>
    <row r="30477" spans="1:3" x14ac:dyDescent="0.25">
      <c r="A30477">
        <v>92277</v>
      </c>
      <c r="B30477">
        <v>34.141357999999997</v>
      </c>
      <c r="C30477">
        <v>-115.621168</v>
      </c>
    </row>
    <row r="30478" spans="1:3" x14ac:dyDescent="0.25">
      <c r="A30478">
        <v>92278</v>
      </c>
      <c r="B30478">
        <v>34.229973000000001</v>
      </c>
      <c r="C30478">
        <v>-116.055053</v>
      </c>
    </row>
    <row r="30479" spans="1:3" x14ac:dyDescent="0.25">
      <c r="A30479">
        <v>92280</v>
      </c>
      <c r="B30479">
        <v>34.112955999999997</v>
      </c>
      <c r="C30479">
        <v>-114.633391</v>
      </c>
    </row>
    <row r="30480" spans="1:3" x14ac:dyDescent="0.25">
      <c r="A30480">
        <v>92281</v>
      </c>
      <c r="B30480">
        <v>33.051757000000002</v>
      </c>
      <c r="C30480">
        <v>-115.608752</v>
      </c>
    </row>
    <row r="30481" spans="1:3" x14ac:dyDescent="0.25">
      <c r="A30481">
        <v>92282</v>
      </c>
      <c r="B30481">
        <v>33.983696999999999</v>
      </c>
      <c r="C30481">
        <v>-116.69139800000001</v>
      </c>
    </row>
    <row r="30482" spans="1:3" x14ac:dyDescent="0.25">
      <c r="A30482">
        <v>92283</v>
      </c>
      <c r="B30482">
        <v>32.891545999999998</v>
      </c>
      <c r="C30482">
        <v>-114.772943</v>
      </c>
    </row>
    <row r="30483" spans="1:3" x14ac:dyDescent="0.25">
      <c r="A30483">
        <v>92284</v>
      </c>
      <c r="B30483">
        <v>34.185893999999998</v>
      </c>
      <c r="C30483">
        <v>-116.432416</v>
      </c>
    </row>
    <row r="30484" spans="1:3" x14ac:dyDescent="0.25">
      <c r="A30484">
        <v>92285</v>
      </c>
      <c r="B30484">
        <v>34.340221999999997</v>
      </c>
      <c r="C30484">
        <v>-116.540435</v>
      </c>
    </row>
    <row r="30485" spans="1:3" x14ac:dyDescent="0.25">
      <c r="A30485">
        <v>92301</v>
      </c>
      <c r="B30485">
        <v>34.585234</v>
      </c>
      <c r="C30485">
        <v>-117.45372399999999</v>
      </c>
    </row>
    <row r="30486" spans="1:3" x14ac:dyDescent="0.25">
      <c r="A30486">
        <v>92304</v>
      </c>
      <c r="B30486">
        <v>34.541482999999999</v>
      </c>
      <c r="C30486">
        <v>-115.644609</v>
      </c>
    </row>
    <row r="30487" spans="1:3" x14ac:dyDescent="0.25">
      <c r="A30487">
        <v>92305</v>
      </c>
      <c r="B30487">
        <v>34.141671000000002</v>
      </c>
      <c r="C30487">
        <v>-116.817981</v>
      </c>
    </row>
    <row r="30488" spans="1:3" x14ac:dyDescent="0.25">
      <c r="A30488">
        <v>92307</v>
      </c>
      <c r="B30488">
        <v>34.571218000000002</v>
      </c>
      <c r="C30488">
        <v>-117.133073</v>
      </c>
    </row>
    <row r="30489" spans="1:3" x14ac:dyDescent="0.25">
      <c r="A30489">
        <v>92308</v>
      </c>
      <c r="B30489">
        <v>34.424365999999999</v>
      </c>
      <c r="C30489">
        <v>-117.161295</v>
      </c>
    </row>
    <row r="30490" spans="1:3" x14ac:dyDescent="0.25">
      <c r="A30490">
        <v>92309</v>
      </c>
      <c r="B30490">
        <v>35.332155</v>
      </c>
      <c r="C30490">
        <v>-116.038586</v>
      </c>
    </row>
    <row r="30491" spans="1:3" x14ac:dyDescent="0.25">
      <c r="A30491">
        <v>92310</v>
      </c>
      <c r="B30491">
        <v>35.26146</v>
      </c>
      <c r="C30491">
        <v>-116.690324</v>
      </c>
    </row>
    <row r="30492" spans="1:3" x14ac:dyDescent="0.25">
      <c r="A30492">
        <v>92311</v>
      </c>
      <c r="B30492">
        <v>34.980294000000001</v>
      </c>
      <c r="C30492">
        <v>-116.964449</v>
      </c>
    </row>
    <row r="30493" spans="1:3" x14ac:dyDescent="0.25">
      <c r="A30493">
        <v>92313</v>
      </c>
      <c r="B30493">
        <v>34.031010999999999</v>
      </c>
      <c r="C30493">
        <v>-117.312929</v>
      </c>
    </row>
    <row r="30494" spans="1:3" x14ac:dyDescent="0.25">
      <c r="A30494">
        <v>92314</v>
      </c>
      <c r="B30494">
        <v>34.261091999999998</v>
      </c>
      <c r="C30494">
        <v>-116.809496</v>
      </c>
    </row>
    <row r="30495" spans="1:3" x14ac:dyDescent="0.25">
      <c r="A30495">
        <v>92315</v>
      </c>
      <c r="B30495">
        <v>34.232796</v>
      </c>
      <c r="C30495">
        <v>-116.902863</v>
      </c>
    </row>
    <row r="30496" spans="1:3" x14ac:dyDescent="0.25">
      <c r="A30496">
        <v>92316</v>
      </c>
      <c r="B30496">
        <v>34.059305999999999</v>
      </c>
      <c r="C30496">
        <v>-117.39076799999999</v>
      </c>
    </row>
    <row r="30497" spans="1:3" x14ac:dyDescent="0.25">
      <c r="A30497">
        <v>92320</v>
      </c>
      <c r="B30497">
        <v>33.990372000000001</v>
      </c>
      <c r="C30497">
        <v>-117.052255</v>
      </c>
    </row>
    <row r="30498" spans="1:3" x14ac:dyDescent="0.25">
      <c r="A30498">
        <v>92321</v>
      </c>
      <c r="B30498">
        <v>34.253816</v>
      </c>
      <c r="C30498">
        <v>-117.150891</v>
      </c>
    </row>
    <row r="30499" spans="1:3" x14ac:dyDescent="0.25">
      <c r="A30499">
        <v>92322</v>
      </c>
      <c r="B30499">
        <v>34.254361000000003</v>
      </c>
      <c r="C30499">
        <v>-117.326453</v>
      </c>
    </row>
    <row r="30500" spans="1:3" x14ac:dyDescent="0.25">
      <c r="A30500">
        <v>92324</v>
      </c>
      <c r="B30500">
        <v>34.024520000000003</v>
      </c>
      <c r="C30500">
        <v>-117.289255</v>
      </c>
    </row>
    <row r="30501" spans="1:3" x14ac:dyDescent="0.25">
      <c r="A30501">
        <v>92325</v>
      </c>
      <c r="B30501">
        <v>34.243482</v>
      </c>
      <c r="C30501">
        <v>-117.28130400000001</v>
      </c>
    </row>
    <row r="30502" spans="1:3" x14ac:dyDescent="0.25">
      <c r="A30502">
        <v>92327</v>
      </c>
      <c r="B30502">
        <v>34.863585</v>
      </c>
      <c r="C30502">
        <v>-116.862059</v>
      </c>
    </row>
    <row r="30503" spans="1:3" x14ac:dyDescent="0.25">
      <c r="A30503">
        <v>92328</v>
      </c>
      <c r="B30503">
        <v>36.597808999999998</v>
      </c>
      <c r="C30503">
        <v>-116.827404</v>
      </c>
    </row>
    <row r="30504" spans="1:3" x14ac:dyDescent="0.25">
      <c r="A30504">
        <v>92332</v>
      </c>
      <c r="B30504">
        <v>34.912426000000004</v>
      </c>
      <c r="C30504">
        <v>-115.34209199999999</v>
      </c>
    </row>
    <row r="30505" spans="1:3" x14ac:dyDescent="0.25">
      <c r="A30505">
        <v>92333</v>
      </c>
      <c r="B30505">
        <v>34.270600999999999</v>
      </c>
      <c r="C30505">
        <v>-116.949309</v>
      </c>
    </row>
    <row r="30506" spans="1:3" x14ac:dyDescent="0.25">
      <c r="A30506">
        <v>92335</v>
      </c>
      <c r="B30506">
        <v>34.085971999999998</v>
      </c>
      <c r="C30506">
        <v>-117.464597</v>
      </c>
    </row>
    <row r="30507" spans="1:3" x14ac:dyDescent="0.25">
      <c r="A30507">
        <v>92336</v>
      </c>
      <c r="B30507">
        <v>34.147717999999998</v>
      </c>
      <c r="C30507">
        <v>-117.464506</v>
      </c>
    </row>
    <row r="30508" spans="1:3" x14ac:dyDescent="0.25">
      <c r="A30508">
        <v>92337</v>
      </c>
      <c r="B30508">
        <v>34.049809000000003</v>
      </c>
      <c r="C30508">
        <v>-117.470613</v>
      </c>
    </row>
    <row r="30509" spans="1:3" x14ac:dyDescent="0.25">
      <c r="A30509">
        <v>92338</v>
      </c>
      <c r="B30509">
        <v>34.782699000000001</v>
      </c>
      <c r="C30509">
        <v>-116.19056399999999</v>
      </c>
    </row>
    <row r="30510" spans="1:3" x14ac:dyDescent="0.25">
      <c r="A30510">
        <v>92339</v>
      </c>
      <c r="B30510">
        <v>34.093660999999997</v>
      </c>
      <c r="C30510">
        <v>-116.936222</v>
      </c>
    </row>
    <row r="30511" spans="1:3" x14ac:dyDescent="0.25">
      <c r="A30511">
        <v>92341</v>
      </c>
      <c r="B30511">
        <v>34.236643000000001</v>
      </c>
      <c r="C30511">
        <v>-117.062838</v>
      </c>
    </row>
    <row r="30512" spans="1:3" x14ac:dyDescent="0.25">
      <c r="A30512">
        <v>92342</v>
      </c>
      <c r="B30512">
        <v>34.757047</v>
      </c>
      <c r="C30512">
        <v>-117.35014200000001</v>
      </c>
    </row>
    <row r="30513" spans="1:3" x14ac:dyDescent="0.25">
      <c r="A30513">
        <v>92344</v>
      </c>
      <c r="B30513">
        <v>34.391145000000002</v>
      </c>
      <c r="C30513">
        <v>-117.405722</v>
      </c>
    </row>
    <row r="30514" spans="1:3" x14ac:dyDescent="0.25">
      <c r="A30514">
        <v>92345</v>
      </c>
      <c r="B30514">
        <v>34.376159000000001</v>
      </c>
      <c r="C30514">
        <v>-117.294397</v>
      </c>
    </row>
    <row r="30515" spans="1:3" x14ac:dyDescent="0.25">
      <c r="A30515">
        <v>92346</v>
      </c>
      <c r="B30515">
        <v>34.126778999999999</v>
      </c>
      <c r="C30515">
        <v>-117.183104</v>
      </c>
    </row>
    <row r="30516" spans="1:3" x14ac:dyDescent="0.25">
      <c r="A30516">
        <v>92347</v>
      </c>
      <c r="B30516">
        <v>34.957405999999999</v>
      </c>
      <c r="C30516">
        <v>-117.219606</v>
      </c>
    </row>
    <row r="30517" spans="1:3" x14ac:dyDescent="0.25">
      <c r="A30517">
        <v>92352</v>
      </c>
      <c r="B30517">
        <v>34.259971</v>
      </c>
      <c r="C30517">
        <v>-117.199381</v>
      </c>
    </row>
    <row r="30518" spans="1:3" x14ac:dyDescent="0.25">
      <c r="A30518">
        <v>92354</v>
      </c>
      <c r="B30518">
        <v>34.051177000000003</v>
      </c>
      <c r="C30518">
        <v>-117.248563</v>
      </c>
    </row>
    <row r="30519" spans="1:3" x14ac:dyDescent="0.25">
      <c r="A30519">
        <v>92356</v>
      </c>
      <c r="B30519">
        <v>34.510646000000001</v>
      </c>
      <c r="C30519">
        <v>-116.89671800000001</v>
      </c>
    </row>
    <row r="30520" spans="1:3" x14ac:dyDescent="0.25">
      <c r="A30520">
        <v>92358</v>
      </c>
      <c r="B30520">
        <v>34.259272000000003</v>
      </c>
      <c r="C30520">
        <v>-117.520971</v>
      </c>
    </row>
    <row r="30521" spans="1:3" x14ac:dyDescent="0.25">
      <c r="A30521">
        <v>92359</v>
      </c>
      <c r="B30521">
        <v>34.083016000000001</v>
      </c>
      <c r="C30521">
        <v>-117.073317</v>
      </c>
    </row>
    <row r="30522" spans="1:3" x14ac:dyDescent="0.25">
      <c r="A30522">
        <v>92363</v>
      </c>
      <c r="B30522">
        <v>34.894365999999998</v>
      </c>
      <c r="C30522">
        <v>-114.64033499999999</v>
      </c>
    </row>
    <row r="30523" spans="1:3" x14ac:dyDescent="0.25">
      <c r="A30523">
        <v>92364</v>
      </c>
      <c r="B30523">
        <v>35.340420000000002</v>
      </c>
      <c r="C30523">
        <v>-115.426224</v>
      </c>
    </row>
    <row r="30524" spans="1:3" x14ac:dyDescent="0.25">
      <c r="A30524">
        <v>92365</v>
      </c>
      <c r="B30524">
        <v>34.899991</v>
      </c>
      <c r="C30524">
        <v>-116.654532</v>
      </c>
    </row>
    <row r="30525" spans="1:3" x14ac:dyDescent="0.25">
      <c r="A30525">
        <v>92368</v>
      </c>
      <c r="B30525">
        <v>34.650629000000002</v>
      </c>
      <c r="C30525">
        <v>-117.321326</v>
      </c>
    </row>
    <row r="30526" spans="1:3" x14ac:dyDescent="0.25">
      <c r="A30526">
        <v>92371</v>
      </c>
      <c r="B30526">
        <v>34.442625</v>
      </c>
      <c r="C30526">
        <v>-117.541815</v>
      </c>
    </row>
    <row r="30527" spans="1:3" x14ac:dyDescent="0.25">
      <c r="A30527">
        <v>92372</v>
      </c>
      <c r="B30527">
        <v>34.447893999999998</v>
      </c>
      <c r="C30527">
        <v>-117.623946</v>
      </c>
    </row>
    <row r="30528" spans="1:3" x14ac:dyDescent="0.25">
      <c r="A30528">
        <v>92373</v>
      </c>
      <c r="B30528">
        <v>34.011952999999998</v>
      </c>
      <c r="C30528">
        <v>-117.159699</v>
      </c>
    </row>
    <row r="30529" spans="1:3" x14ac:dyDescent="0.25">
      <c r="A30529">
        <v>92374</v>
      </c>
      <c r="B30529">
        <v>34.067146000000001</v>
      </c>
      <c r="C30529">
        <v>-117.171885</v>
      </c>
    </row>
    <row r="30530" spans="1:3" x14ac:dyDescent="0.25">
      <c r="A30530">
        <v>92376</v>
      </c>
      <c r="B30530">
        <v>34.111604999999997</v>
      </c>
      <c r="C30530">
        <v>-117.37740599999999</v>
      </c>
    </row>
    <row r="30531" spans="1:3" x14ac:dyDescent="0.25">
      <c r="A30531">
        <v>92377</v>
      </c>
      <c r="B30531">
        <v>34.157763000000003</v>
      </c>
      <c r="C30531">
        <v>-117.40596600000001</v>
      </c>
    </row>
    <row r="30532" spans="1:3" x14ac:dyDescent="0.25">
      <c r="A30532">
        <v>92378</v>
      </c>
      <c r="B30532">
        <v>34.226083000000003</v>
      </c>
      <c r="C30532">
        <v>-117.225931</v>
      </c>
    </row>
    <row r="30533" spans="1:3" x14ac:dyDescent="0.25">
      <c r="A30533">
        <v>92382</v>
      </c>
      <c r="B30533">
        <v>34.205286999999998</v>
      </c>
      <c r="C30533">
        <v>-117.117403</v>
      </c>
    </row>
    <row r="30534" spans="1:3" x14ac:dyDescent="0.25">
      <c r="A30534">
        <v>92384</v>
      </c>
      <c r="B30534">
        <v>36.007705999999999</v>
      </c>
      <c r="C30534">
        <v>-116.178478</v>
      </c>
    </row>
    <row r="30535" spans="1:3" x14ac:dyDescent="0.25">
      <c r="A30535">
        <v>92385</v>
      </c>
      <c r="B30535">
        <v>34.214739999999999</v>
      </c>
      <c r="C30535">
        <v>-117.19232599999999</v>
      </c>
    </row>
    <row r="30536" spans="1:3" x14ac:dyDescent="0.25">
      <c r="A30536">
        <v>92386</v>
      </c>
      <c r="B30536">
        <v>34.237228999999999</v>
      </c>
      <c r="C30536">
        <v>-116.82769500000001</v>
      </c>
    </row>
    <row r="30537" spans="1:3" x14ac:dyDescent="0.25">
      <c r="A30537">
        <v>92389</v>
      </c>
      <c r="B30537">
        <v>35.900961000000002</v>
      </c>
      <c r="C30537">
        <v>-116.186357</v>
      </c>
    </row>
    <row r="30538" spans="1:3" x14ac:dyDescent="0.25">
      <c r="A30538">
        <v>92391</v>
      </c>
      <c r="B30538">
        <v>34.237898000000001</v>
      </c>
      <c r="C30538">
        <v>-117.23478799999999</v>
      </c>
    </row>
    <row r="30539" spans="1:3" x14ac:dyDescent="0.25">
      <c r="A30539">
        <v>92392</v>
      </c>
      <c r="B30539">
        <v>34.480246999999999</v>
      </c>
      <c r="C30539">
        <v>-117.40818400000001</v>
      </c>
    </row>
    <row r="30540" spans="1:3" x14ac:dyDescent="0.25">
      <c r="A30540">
        <v>92394</v>
      </c>
      <c r="B30540">
        <v>34.556111000000001</v>
      </c>
      <c r="C30540">
        <v>-117.353632</v>
      </c>
    </row>
    <row r="30541" spans="1:3" x14ac:dyDescent="0.25">
      <c r="A30541">
        <v>92395</v>
      </c>
      <c r="B30541">
        <v>34.501472</v>
      </c>
      <c r="C30541">
        <v>-117.29204799999999</v>
      </c>
    </row>
    <row r="30542" spans="1:3" x14ac:dyDescent="0.25">
      <c r="A30542">
        <v>92397</v>
      </c>
      <c r="B30542">
        <v>34.374009000000001</v>
      </c>
      <c r="C30542">
        <v>-117.628429</v>
      </c>
    </row>
    <row r="30543" spans="1:3" x14ac:dyDescent="0.25">
      <c r="A30543">
        <v>92398</v>
      </c>
      <c r="B30543">
        <v>34.915880000000001</v>
      </c>
      <c r="C30543">
        <v>-116.865561</v>
      </c>
    </row>
    <row r="30544" spans="1:3" x14ac:dyDescent="0.25">
      <c r="A30544">
        <v>92399</v>
      </c>
      <c r="B30544">
        <v>34.032300999999997</v>
      </c>
      <c r="C30544">
        <v>-117.01057400000001</v>
      </c>
    </row>
    <row r="30545" spans="1:3" x14ac:dyDescent="0.25">
      <c r="A30545">
        <v>92401</v>
      </c>
      <c r="B30545">
        <v>34.104793999999998</v>
      </c>
      <c r="C30545">
        <v>-117.29215000000001</v>
      </c>
    </row>
    <row r="30546" spans="1:3" x14ac:dyDescent="0.25">
      <c r="A30546">
        <v>92404</v>
      </c>
      <c r="B30546">
        <v>34.177083000000003</v>
      </c>
      <c r="C30546">
        <v>-117.254763</v>
      </c>
    </row>
    <row r="30547" spans="1:3" x14ac:dyDescent="0.25">
      <c r="A30547">
        <v>92405</v>
      </c>
      <c r="B30547">
        <v>34.144618000000001</v>
      </c>
      <c r="C30547">
        <v>-117.301301</v>
      </c>
    </row>
    <row r="30548" spans="1:3" x14ac:dyDescent="0.25">
      <c r="A30548">
        <v>92407</v>
      </c>
      <c r="B30548">
        <v>34.212432999999997</v>
      </c>
      <c r="C30548">
        <v>-117.38123899999999</v>
      </c>
    </row>
    <row r="30549" spans="1:3" x14ac:dyDescent="0.25">
      <c r="A30549">
        <v>92408</v>
      </c>
      <c r="B30549">
        <v>34.083458</v>
      </c>
      <c r="C30549">
        <v>-117.270016</v>
      </c>
    </row>
    <row r="30550" spans="1:3" x14ac:dyDescent="0.25">
      <c r="A30550">
        <v>92410</v>
      </c>
      <c r="B30550">
        <v>34.107379000000002</v>
      </c>
      <c r="C30550">
        <v>-117.29754699999999</v>
      </c>
    </row>
    <row r="30551" spans="1:3" x14ac:dyDescent="0.25">
      <c r="A30551">
        <v>92411</v>
      </c>
      <c r="B30551">
        <v>34.122501</v>
      </c>
      <c r="C30551">
        <v>-117.320138</v>
      </c>
    </row>
    <row r="30552" spans="1:3" x14ac:dyDescent="0.25">
      <c r="A30552">
        <v>92501</v>
      </c>
      <c r="B30552">
        <v>33.995040000000003</v>
      </c>
      <c r="C30552">
        <v>-117.37318399999999</v>
      </c>
    </row>
    <row r="30553" spans="1:3" x14ac:dyDescent="0.25">
      <c r="A30553">
        <v>92503</v>
      </c>
      <c r="B30553">
        <v>33.882579</v>
      </c>
      <c r="C30553">
        <v>-117.442303</v>
      </c>
    </row>
    <row r="30554" spans="1:3" x14ac:dyDescent="0.25">
      <c r="A30554">
        <v>92504</v>
      </c>
      <c r="B30554">
        <v>33.903134000000001</v>
      </c>
      <c r="C30554">
        <v>-117.398044</v>
      </c>
    </row>
    <row r="30555" spans="1:3" x14ac:dyDescent="0.25">
      <c r="A30555">
        <v>92505</v>
      </c>
      <c r="B30555">
        <v>33.936193000000003</v>
      </c>
      <c r="C30555">
        <v>-117.493881</v>
      </c>
    </row>
    <row r="30556" spans="1:3" x14ac:dyDescent="0.25">
      <c r="A30556">
        <v>92506</v>
      </c>
      <c r="B30556">
        <v>33.934334999999997</v>
      </c>
      <c r="C30556">
        <v>-117.36731899999999</v>
      </c>
    </row>
    <row r="30557" spans="1:3" x14ac:dyDescent="0.25">
      <c r="A30557">
        <v>92507</v>
      </c>
      <c r="B30557">
        <v>33.970846999999999</v>
      </c>
      <c r="C30557">
        <v>-117.32512</v>
      </c>
    </row>
    <row r="30558" spans="1:3" x14ac:dyDescent="0.25">
      <c r="A30558">
        <v>92508</v>
      </c>
      <c r="B30558">
        <v>33.891133000000004</v>
      </c>
      <c r="C30558">
        <v>-117.32674900000001</v>
      </c>
    </row>
    <row r="30559" spans="1:3" x14ac:dyDescent="0.25">
      <c r="A30559">
        <v>92509</v>
      </c>
      <c r="B30559">
        <v>34.003266000000004</v>
      </c>
      <c r="C30559">
        <v>-117.442004</v>
      </c>
    </row>
    <row r="30560" spans="1:3" x14ac:dyDescent="0.25">
      <c r="A30560">
        <v>92518</v>
      </c>
      <c r="B30560">
        <v>33.889102999999999</v>
      </c>
      <c r="C30560">
        <v>-117.278368</v>
      </c>
    </row>
    <row r="30561" spans="1:3" x14ac:dyDescent="0.25">
      <c r="A30561">
        <v>92530</v>
      </c>
      <c r="B30561">
        <v>33.649527999999997</v>
      </c>
      <c r="C30561">
        <v>-117.376774</v>
      </c>
    </row>
    <row r="30562" spans="1:3" x14ac:dyDescent="0.25">
      <c r="A30562">
        <v>92532</v>
      </c>
      <c r="B30562">
        <v>33.692672999999999</v>
      </c>
      <c r="C30562">
        <v>-117.30295700000001</v>
      </c>
    </row>
    <row r="30563" spans="1:3" x14ac:dyDescent="0.25">
      <c r="A30563">
        <v>92536</v>
      </c>
      <c r="B30563">
        <v>33.492390999999998</v>
      </c>
      <c r="C30563">
        <v>-116.83795499999999</v>
      </c>
    </row>
    <row r="30564" spans="1:3" x14ac:dyDescent="0.25">
      <c r="A30564">
        <v>92539</v>
      </c>
      <c r="B30564">
        <v>33.527867000000001</v>
      </c>
      <c r="C30564">
        <v>-116.64762</v>
      </c>
    </row>
    <row r="30565" spans="1:3" x14ac:dyDescent="0.25">
      <c r="A30565">
        <v>92543</v>
      </c>
      <c r="B30565">
        <v>33.667301000000002</v>
      </c>
      <c r="C30565">
        <v>-116.963506</v>
      </c>
    </row>
    <row r="30566" spans="1:3" x14ac:dyDescent="0.25">
      <c r="A30566">
        <v>92544</v>
      </c>
      <c r="B30566">
        <v>33.648169000000003</v>
      </c>
      <c r="C30566">
        <v>-116.895308</v>
      </c>
    </row>
    <row r="30567" spans="1:3" x14ac:dyDescent="0.25">
      <c r="A30567">
        <v>92545</v>
      </c>
      <c r="B30567">
        <v>33.729852999999999</v>
      </c>
      <c r="C30567">
        <v>-117.03406</v>
      </c>
    </row>
    <row r="30568" spans="1:3" x14ac:dyDescent="0.25">
      <c r="A30568">
        <v>92548</v>
      </c>
      <c r="B30568">
        <v>33.758662999999999</v>
      </c>
      <c r="C30568">
        <v>-117.10948399999999</v>
      </c>
    </row>
    <row r="30569" spans="1:3" x14ac:dyDescent="0.25">
      <c r="A30569">
        <v>92549</v>
      </c>
      <c r="B30569">
        <v>33.768538999999997</v>
      </c>
      <c r="C30569">
        <v>-116.753396</v>
      </c>
    </row>
    <row r="30570" spans="1:3" x14ac:dyDescent="0.25">
      <c r="A30570">
        <v>92551</v>
      </c>
      <c r="B30570">
        <v>33.882739999999998</v>
      </c>
      <c r="C30570">
        <v>-117.224878</v>
      </c>
    </row>
    <row r="30571" spans="1:3" x14ac:dyDescent="0.25">
      <c r="A30571">
        <v>92553</v>
      </c>
      <c r="B30571">
        <v>33.923380999999999</v>
      </c>
      <c r="C30571">
        <v>-117.244837</v>
      </c>
    </row>
    <row r="30572" spans="1:3" x14ac:dyDescent="0.25">
      <c r="A30572">
        <v>92555</v>
      </c>
      <c r="B30572">
        <v>33.889702</v>
      </c>
      <c r="C30572">
        <v>-117.113427</v>
      </c>
    </row>
    <row r="30573" spans="1:3" x14ac:dyDescent="0.25">
      <c r="A30573">
        <v>92557</v>
      </c>
      <c r="B30573">
        <v>33.972160000000002</v>
      </c>
      <c r="C30573">
        <v>-117.258409</v>
      </c>
    </row>
    <row r="30574" spans="1:3" x14ac:dyDescent="0.25">
      <c r="A30574">
        <v>92561</v>
      </c>
      <c r="B30574">
        <v>33.637200999999997</v>
      </c>
      <c r="C30574">
        <v>-116.627212</v>
      </c>
    </row>
    <row r="30575" spans="1:3" x14ac:dyDescent="0.25">
      <c r="A30575">
        <v>92562</v>
      </c>
      <c r="B30575">
        <v>33.547612999999998</v>
      </c>
      <c r="C30575">
        <v>-117.34404000000001</v>
      </c>
    </row>
    <row r="30576" spans="1:3" x14ac:dyDescent="0.25">
      <c r="A30576">
        <v>92563</v>
      </c>
      <c r="B30576">
        <v>33.580016000000001</v>
      </c>
      <c r="C30576">
        <v>-117.14736000000001</v>
      </c>
    </row>
    <row r="30577" spans="1:3" x14ac:dyDescent="0.25">
      <c r="A30577">
        <v>92567</v>
      </c>
      <c r="B30577">
        <v>33.810743000000002</v>
      </c>
      <c r="C30577">
        <v>-117.10541499999999</v>
      </c>
    </row>
    <row r="30578" spans="1:3" x14ac:dyDescent="0.25">
      <c r="A30578">
        <v>92570</v>
      </c>
      <c r="B30578">
        <v>33.787292000000001</v>
      </c>
      <c r="C30578">
        <v>-117.320673</v>
      </c>
    </row>
    <row r="30579" spans="1:3" x14ac:dyDescent="0.25">
      <c r="A30579">
        <v>92571</v>
      </c>
      <c r="B30579">
        <v>33.828395999999998</v>
      </c>
      <c r="C30579">
        <v>-117.20766</v>
      </c>
    </row>
    <row r="30580" spans="1:3" x14ac:dyDescent="0.25">
      <c r="A30580">
        <v>92582</v>
      </c>
      <c r="B30580">
        <v>33.807606999999997</v>
      </c>
      <c r="C30580">
        <v>-117.015163</v>
      </c>
    </row>
    <row r="30581" spans="1:3" x14ac:dyDescent="0.25">
      <c r="A30581">
        <v>92583</v>
      </c>
      <c r="B30581">
        <v>33.795195999999997</v>
      </c>
      <c r="C30581">
        <v>-116.932856</v>
      </c>
    </row>
    <row r="30582" spans="1:3" x14ac:dyDescent="0.25">
      <c r="A30582">
        <v>92584</v>
      </c>
      <c r="B30582">
        <v>33.652675000000002</v>
      </c>
      <c r="C30582">
        <v>-117.173568</v>
      </c>
    </row>
    <row r="30583" spans="1:3" x14ac:dyDescent="0.25">
      <c r="A30583">
        <v>92585</v>
      </c>
      <c r="B30583">
        <v>33.746707000000001</v>
      </c>
      <c r="C30583">
        <v>-117.17214199999999</v>
      </c>
    </row>
    <row r="30584" spans="1:3" x14ac:dyDescent="0.25">
      <c r="A30584">
        <v>92586</v>
      </c>
      <c r="B30584">
        <v>33.708981999999999</v>
      </c>
      <c r="C30584">
        <v>-117.198853</v>
      </c>
    </row>
    <row r="30585" spans="1:3" x14ac:dyDescent="0.25">
      <c r="A30585">
        <v>92587</v>
      </c>
      <c r="B30585">
        <v>33.694018999999997</v>
      </c>
      <c r="C30585">
        <v>-117.25034100000001</v>
      </c>
    </row>
    <row r="30586" spans="1:3" x14ac:dyDescent="0.25">
      <c r="A30586">
        <v>92590</v>
      </c>
      <c r="B30586">
        <v>33.482810999999998</v>
      </c>
      <c r="C30586">
        <v>-117.22612599999999</v>
      </c>
    </row>
    <row r="30587" spans="1:3" x14ac:dyDescent="0.25">
      <c r="A30587">
        <v>92591</v>
      </c>
      <c r="B30587">
        <v>33.535277000000001</v>
      </c>
      <c r="C30587">
        <v>-117.10479100000001</v>
      </c>
    </row>
    <row r="30588" spans="1:3" x14ac:dyDescent="0.25">
      <c r="A30588">
        <v>92592</v>
      </c>
      <c r="B30588">
        <v>33.511228000000003</v>
      </c>
      <c r="C30588">
        <v>-117.042396</v>
      </c>
    </row>
    <row r="30589" spans="1:3" x14ac:dyDescent="0.25">
      <c r="A30589">
        <v>92595</v>
      </c>
      <c r="B30589">
        <v>33.617843999999998</v>
      </c>
      <c r="C30589">
        <v>-117.259304</v>
      </c>
    </row>
    <row r="30590" spans="1:3" x14ac:dyDescent="0.25">
      <c r="A30590">
        <v>92596</v>
      </c>
      <c r="B30590">
        <v>33.665847999999997</v>
      </c>
      <c r="C30590">
        <v>-117.04966</v>
      </c>
    </row>
    <row r="30591" spans="1:3" x14ac:dyDescent="0.25">
      <c r="A30591">
        <v>92602</v>
      </c>
      <c r="B30591">
        <v>33.754047999999997</v>
      </c>
      <c r="C30591">
        <v>-117.752273</v>
      </c>
    </row>
    <row r="30592" spans="1:3" x14ac:dyDescent="0.25">
      <c r="A30592">
        <v>92603</v>
      </c>
      <c r="B30592">
        <v>33.624456000000002</v>
      </c>
      <c r="C30592">
        <v>-117.781423</v>
      </c>
    </row>
    <row r="30593" spans="1:3" x14ac:dyDescent="0.25">
      <c r="A30593">
        <v>92604</v>
      </c>
      <c r="B30593">
        <v>33.690714999999997</v>
      </c>
      <c r="C30593">
        <v>-117.789224</v>
      </c>
    </row>
    <row r="30594" spans="1:3" x14ac:dyDescent="0.25">
      <c r="A30594">
        <v>92606</v>
      </c>
      <c r="B30594">
        <v>33.705441999999998</v>
      </c>
      <c r="C30594">
        <v>-117.8236</v>
      </c>
    </row>
    <row r="30595" spans="1:3" x14ac:dyDescent="0.25">
      <c r="A30595">
        <v>92610</v>
      </c>
      <c r="B30595">
        <v>33.696122000000003</v>
      </c>
      <c r="C30595">
        <v>-117.67594</v>
      </c>
    </row>
    <row r="30596" spans="1:3" x14ac:dyDescent="0.25">
      <c r="A30596">
        <v>92612</v>
      </c>
      <c r="B30596">
        <v>33.658439999999999</v>
      </c>
      <c r="C30596">
        <v>-117.826009</v>
      </c>
    </row>
    <row r="30597" spans="1:3" x14ac:dyDescent="0.25">
      <c r="A30597">
        <v>92614</v>
      </c>
      <c r="B30597">
        <v>33.680301999999998</v>
      </c>
      <c r="C30597">
        <v>-117.83329500000001</v>
      </c>
    </row>
    <row r="30598" spans="1:3" x14ac:dyDescent="0.25">
      <c r="A30598">
        <v>92617</v>
      </c>
      <c r="B30598">
        <v>33.642512000000004</v>
      </c>
      <c r="C30598">
        <v>-117.841688</v>
      </c>
    </row>
    <row r="30599" spans="1:3" x14ac:dyDescent="0.25">
      <c r="A30599">
        <v>92618</v>
      </c>
      <c r="B30599">
        <v>33.666941999999999</v>
      </c>
      <c r="C30599">
        <v>-117.732094</v>
      </c>
    </row>
    <row r="30600" spans="1:3" x14ac:dyDescent="0.25">
      <c r="A30600">
        <v>92620</v>
      </c>
      <c r="B30600">
        <v>33.714796</v>
      </c>
      <c r="C30600">
        <v>-117.749139</v>
      </c>
    </row>
    <row r="30601" spans="1:3" x14ac:dyDescent="0.25">
      <c r="A30601">
        <v>92624</v>
      </c>
      <c r="B30601">
        <v>33.451469000000003</v>
      </c>
      <c r="C30601">
        <v>-117.65905600000001</v>
      </c>
    </row>
    <row r="30602" spans="1:3" x14ac:dyDescent="0.25">
      <c r="A30602">
        <v>92625</v>
      </c>
      <c r="B30602">
        <v>33.601965999999997</v>
      </c>
      <c r="C30602">
        <v>-117.864254</v>
      </c>
    </row>
    <row r="30603" spans="1:3" x14ac:dyDescent="0.25">
      <c r="A30603">
        <v>92626</v>
      </c>
      <c r="B30603">
        <v>33.679591000000002</v>
      </c>
      <c r="C30603">
        <v>-117.908531</v>
      </c>
    </row>
    <row r="30604" spans="1:3" x14ac:dyDescent="0.25">
      <c r="A30604">
        <v>92627</v>
      </c>
      <c r="B30604">
        <v>33.647762999999998</v>
      </c>
      <c r="C30604">
        <v>-117.91976099999999</v>
      </c>
    </row>
    <row r="30605" spans="1:3" x14ac:dyDescent="0.25">
      <c r="A30605">
        <v>92629</v>
      </c>
      <c r="B30605">
        <v>33.475119999999997</v>
      </c>
      <c r="C30605">
        <v>-117.705675</v>
      </c>
    </row>
    <row r="30606" spans="1:3" x14ac:dyDescent="0.25">
      <c r="A30606">
        <v>92630</v>
      </c>
      <c r="B30606">
        <v>33.645735999999999</v>
      </c>
      <c r="C30606">
        <v>-117.685503</v>
      </c>
    </row>
    <row r="30607" spans="1:3" x14ac:dyDescent="0.25">
      <c r="A30607">
        <v>92637</v>
      </c>
      <c r="B30607">
        <v>33.612924999999997</v>
      </c>
      <c r="C30607">
        <v>-117.731443</v>
      </c>
    </row>
    <row r="30608" spans="1:3" x14ac:dyDescent="0.25">
      <c r="A30608">
        <v>92646</v>
      </c>
      <c r="B30608">
        <v>33.662050000000001</v>
      </c>
      <c r="C30608">
        <v>-117.968459</v>
      </c>
    </row>
    <row r="30609" spans="1:3" x14ac:dyDescent="0.25">
      <c r="A30609">
        <v>92647</v>
      </c>
      <c r="B30609">
        <v>33.723227999999999</v>
      </c>
      <c r="C30609">
        <v>-118.008692</v>
      </c>
    </row>
    <row r="30610" spans="1:3" x14ac:dyDescent="0.25">
      <c r="A30610">
        <v>92648</v>
      </c>
      <c r="B30610">
        <v>33.679009999999998</v>
      </c>
      <c r="C30610">
        <v>-118.01460299999999</v>
      </c>
    </row>
    <row r="30611" spans="1:3" x14ac:dyDescent="0.25">
      <c r="A30611">
        <v>92649</v>
      </c>
      <c r="B30611">
        <v>33.725239999999999</v>
      </c>
      <c r="C30611">
        <v>-118.051579</v>
      </c>
    </row>
    <row r="30612" spans="1:3" x14ac:dyDescent="0.25">
      <c r="A30612">
        <v>92651</v>
      </c>
      <c r="B30612">
        <v>33.570929999999997</v>
      </c>
      <c r="C30612">
        <v>-117.773042</v>
      </c>
    </row>
    <row r="30613" spans="1:3" x14ac:dyDescent="0.25">
      <c r="A30613">
        <v>92653</v>
      </c>
      <c r="B30613">
        <v>33.591304000000001</v>
      </c>
      <c r="C30613">
        <v>-117.697512</v>
      </c>
    </row>
    <row r="30614" spans="1:3" x14ac:dyDescent="0.25">
      <c r="A30614">
        <v>92655</v>
      </c>
      <c r="B30614">
        <v>33.745130000000003</v>
      </c>
      <c r="C30614">
        <v>-117.98487299999999</v>
      </c>
    </row>
    <row r="30615" spans="1:3" x14ac:dyDescent="0.25">
      <c r="A30615">
        <v>92656</v>
      </c>
      <c r="B30615">
        <v>33.576211999999998</v>
      </c>
      <c r="C30615">
        <v>-117.730368</v>
      </c>
    </row>
    <row r="30616" spans="1:3" x14ac:dyDescent="0.25">
      <c r="A30616">
        <v>92657</v>
      </c>
      <c r="B30616">
        <v>33.595087999999997</v>
      </c>
      <c r="C30616">
        <v>-117.829038</v>
      </c>
    </row>
    <row r="30617" spans="1:3" x14ac:dyDescent="0.25">
      <c r="A30617">
        <v>92660</v>
      </c>
      <c r="B30617">
        <v>33.634625999999997</v>
      </c>
      <c r="C30617">
        <v>-117.874882</v>
      </c>
    </row>
    <row r="30618" spans="1:3" x14ac:dyDescent="0.25">
      <c r="A30618">
        <v>92661</v>
      </c>
      <c r="B30618">
        <v>33.601984000000002</v>
      </c>
      <c r="C30618">
        <v>-117.91300099999999</v>
      </c>
    </row>
    <row r="30619" spans="1:3" x14ac:dyDescent="0.25">
      <c r="A30619">
        <v>92662</v>
      </c>
      <c r="B30619">
        <v>33.605086</v>
      </c>
      <c r="C30619">
        <v>-117.892319</v>
      </c>
    </row>
    <row r="30620" spans="1:3" x14ac:dyDescent="0.25">
      <c r="A30620">
        <v>92663</v>
      </c>
      <c r="B30620">
        <v>33.623207999999998</v>
      </c>
      <c r="C30620">
        <v>-117.933903</v>
      </c>
    </row>
    <row r="30621" spans="1:3" x14ac:dyDescent="0.25">
      <c r="A30621">
        <v>92672</v>
      </c>
      <c r="B30621">
        <v>33.424109999999999</v>
      </c>
      <c r="C30621">
        <v>-117.606775</v>
      </c>
    </row>
    <row r="30622" spans="1:3" x14ac:dyDescent="0.25">
      <c r="A30622">
        <v>92673</v>
      </c>
      <c r="B30622">
        <v>33.467371</v>
      </c>
      <c r="C30622">
        <v>-117.61350899999999</v>
      </c>
    </row>
    <row r="30623" spans="1:3" x14ac:dyDescent="0.25">
      <c r="A30623">
        <v>92675</v>
      </c>
      <c r="B30623">
        <v>33.501860000000001</v>
      </c>
      <c r="C30623">
        <v>-117.60864599999999</v>
      </c>
    </row>
    <row r="30624" spans="1:3" x14ac:dyDescent="0.25">
      <c r="A30624">
        <v>92676</v>
      </c>
      <c r="B30624">
        <v>33.752476000000001</v>
      </c>
      <c r="C30624">
        <v>-117.612554</v>
      </c>
    </row>
    <row r="30625" spans="1:3" x14ac:dyDescent="0.25">
      <c r="A30625">
        <v>92677</v>
      </c>
      <c r="B30625">
        <v>33.528868000000003</v>
      </c>
      <c r="C30625">
        <v>-117.70117500000001</v>
      </c>
    </row>
    <row r="30626" spans="1:3" x14ac:dyDescent="0.25">
      <c r="A30626">
        <v>92678</v>
      </c>
      <c r="B30626">
        <v>33.680225999999998</v>
      </c>
      <c r="C30626">
        <v>-117.526144</v>
      </c>
    </row>
    <row r="30627" spans="1:3" x14ac:dyDescent="0.25">
      <c r="A30627">
        <v>92679</v>
      </c>
      <c r="B30627">
        <v>33.606695000000002</v>
      </c>
      <c r="C30627">
        <v>-117.60436</v>
      </c>
    </row>
    <row r="30628" spans="1:3" x14ac:dyDescent="0.25">
      <c r="A30628">
        <v>92683</v>
      </c>
      <c r="B30628">
        <v>33.752468</v>
      </c>
      <c r="C30628">
        <v>-117.993933</v>
      </c>
    </row>
    <row r="30629" spans="1:3" x14ac:dyDescent="0.25">
      <c r="A30629">
        <v>92688</v>
      </c>
      <c r="B30629">
        <v>33.619672000000001</v>
      </c>
      <c r="C30629">
        <v>-117.612087</v>
      </c>
    </row>
    <row r="30630" spans="1:3" x14ac:dyDescent="0.25">
      <c r="A30630">
        <v>92691</v>
      </c>
      <c r="B30630">
        <v>33.611944999999999</v>
      </c>
      <c r="C30630">
        <v>-117.66586700000001</v>
      </c>
    </row>
    <row r="30631" spans="1:3" x14ac:dyDescent="0.25">
      <c r="A30631">
        <v>92692</v>
      </c>
      <c r="B30631">
        <v>33.606496999999997</v>
      </c>
      <c r="C30631">
        <v>-117.643112</v>
      </c>
    </row>
    <row r="30632" spans="1:3" x14ac:dyDescent="0.25">
      <c r="A30632">
        <v>92694</v>
      </c>
      <c r="B30632">
        <v>33.547238</v>
      </c>
      <c r="C30632">
        <v>-117.623761</v>
      </c>
    </row>
    <row r="30633" spans="1:3" x14ac:dyDescent="0.25">
      <c r="A30633">
        <v>92701</v>
      </c>
      <c r="B30633">
        <v>33.748220000000003</v>
      </c>
      <c r="C30633">
        <v>-117.858473</v>
      </c>
    </row>
    <row r="30634" spans="1:3" x14ac:dyDescent="0.25">
      <c r="A30634">
        <v>92703</v>
      </c>
      <c r="B30634">
        <v>33.747154999999999</v>
      </c>
      <c r="C30634">
        <v>-117.907326</v>
      </c>
    </row>
    <row r="30635" spans="1:3" x14ac:dyDescent="0.25">
      <c r="A30635">
        <v>92704</v>
      </c>
      <c r="B30635">
        <v>33.721131</v>
      </c>
      <c r="C30635">
        <v>-117.90510999999999</v>
      </c>
    </row>
    <row r="30636" spans="1:3" x14ac:dyDescent="0.25">
      <c r="A30636">
        <v>92705</v>
      </c>
      <c r="B30636">
        <v>33.765639</v>
      </c>
      <c r="C30636">
        <v>-117.790075</v>
      </c>
    </row>
    <row r="30637" spans="1:3" x14ac:dyDescent="0.25">
      <c r="A30637">
        <v>92706</v>
      </c>
      <c r="B30637">
        <v>33.765301000000001</v>
      </c>
      <c r="C30637">
        <v>-117.88197599999999</v>
      </c>
    </row>
    <row r="30638" spans="1:3" x14ac:dyDescent="0.25">
      <c r="A30638">
        <v>92707</v>
      </c>
      <c r="B30638">
        <v>33.709935000000002</v>
      </c>
      <c r="C30638">
        <v>-117.870431</v>
      </c>
    </row>
    <row r="30639" spans="1:3" x14ac:dyDescent="0.25">
      <c r="A30639">
        <v>92708</v>
      </c>
      <c r="B30639">
        <v>33.710582000000002</v>
      </c>
      <c r="C30639">
        <v>-117.95112899999999</v>
      </c>
    </row>
    <row r="30640" spans="1:3" x14ac:dyDescent="0.25">
      <c r="A30640">
        <v>92780</v>
      </c>
      <c r="B30640">
        <v>33.734005000000003</v>
      </c>
      <c r="C30640">
        <v>-117.819163</v>
      </c>
    </row>
    <row r="30641" spans="1:3" x14ac:dyDescent="0.25">
      <c r="A30641">
        <v>92782</v>
      </c>
      <c r="B30641">
        <v>33.739708999999998</v>
      </c>
      <c r="C30641">
        <v>-117.78470299999999</v>
      </c>
    </row>
    <row r="30642" spans="1:3" x14ac:dyDescent="0.25">
      <c r="A30642">
        <v>92801</v>
      </c>
      <c r="B30642">
        <v>33.844982999999999</v>
      </c>
      <c r="C30642">
        <v>-117.952151</v>
      </c>
    </row>
    <row r="30643" spans="1:3" x14ac:dyDescent="0.25">
      <c r="A30643">
        <v>92802</v>
      </c>
      <c r="B30643">
        <v>33.808267000000001</v>
      </c>
      <c r="C30643">
        <v>-117.923658</v>
      </c>
    </row>
    <row r="30644" spans="1:3" x14ac:dyDescent="0.25">
      <c r="A30644">
        <v>92804</v>
      </c>
      <c r="B30644">
        <v>33.818246000000002</v>
      </c>
      <c r="C30644">
        <v>-117.974985</v>
      </c>
    </row>
    <row r="30645" spans="1:3" x14ac:dyDescent="0.25">
      <c r="A30645">
        <v>92805</v>
      </c>
      <c r="B30645">
        <v>33.830457000000003</v>
      </c>
      <c r="C30645">
        <v>-117.905941</v>
      </c>
    </row>
    <row r="30646" spans="1:3" x14ac:dyDescent="0.25">
      <c r="A30646">
        <v>92806</v>
      </c>
      <c r="B30646">
        <v>33.837960000000002</v>
      </c>
      <c r="C30646">
        <v>-117.87049399999999</v>
      </c>
    </row>
    <row r="30647" spans="1:3" x14ac:dyDescent="0.25">
      <c r="A30647">
        <v>92807</v>
      </c>
      <c r="B30647">
        <v>33.848733000000003</v>
      </c>
      <c r="C30647">
        <v>-117.788357</v>
      </c>
    </row>
    <row r="30648" spans="1:3" x14ac:dyDescent="0.25">
      <c r="A30648">
        <v>92808</v>
      </c>
      <c r="B30648">
        <v>33.856459000000001</v>
      </c>
      <c r="C30648">
        <v>-117.74017600000001</v>
      </c>
    </row>
    <row r="30649" spans="1:3" x14ac:dyDescent="0.25">
      <c r="A30649">
        <v>92821</v>
      </c>
      <c r="B30649">
        <v>33.927560999999997</v>
      </c>
      <c r="C30649">
        <v>-117.887086</v>
      </c>
    </row>
    <row r="30650" spans="1:3" x14ac:dyDescent="0.25">
      <c r="A30650">
        <v>92823</v>
      </c>
      <c r="B30650">
        <v>33.928179</v>
      </c>
      <c r="C30650">
        <v>-117.809285</v>
      </c>
    </row>
    <row r="30651" spans="1:3" x14ac:dyDescent="0.25">
      <c r="A30651">
        <v>92831</v>
      </c>
      <c r="B30651">
        <v>33.879767999999999</v>
      </c>
      <c r="C30651">
        <v>-117.89634</v>
      </c>
    </row>
    <row r="30652" spans="1:3" x14ac:dyDescent="0.25">
      <c r="A30652">
        <v>92832</v>
      </c>
      <c r="B30652">
        <v>33.868648999999998</v>
      </c>
      <c r="C30652">
        <v>-117.92905500000001</v>
      </c>
    </row>
    <row r="30653" spans="1:3" x14ac:dyDescent="0.25">
      <c r="A30653">
        <v>92833</v>
      </c>
      <c r="B30653">
        <v>33.879328999999998</v>
      </c>
      <c r="C30653">
        <v>-117.961752</v>
      </c>
    </row>
    <row r="30654" spans="1:3" x14ac:dyDescent="0.25">
      <c r="A30654">
        <v>92835</v>
      </c>
      <c r="B30654">
        <v>33.901885999999998</v>
      </c>
      <c r="C30654">
        <v>-117.916639</v>
      </c>
    </row>
    <row r="30655" spans="1:3" x14ac:dyDescent="0.25">
      <c r="A30655">
        <v>92840</v>
      </c>
      <c r="B30655">
        <v>33.787165000000002</v>
      </c>
      <c r="C30655">
        <v>-117.931889</v>
      </c>
    </row>
    <row r="30656" spans="1:3" x14ac:dyDescent="0.25">
      <c r="A30656">
        <v>92841</v>
      </c>
      <c r="B30656">
        <v>33.786845999999997</v>
      </c>
      <c r="C30656">
        <v>-117.98202000000001</v>
      </c>
    </row>
    <row r="30657" spans="1:3" x14ac:dyDescent="0.25">
      <c r="A30657">
        <v>92843</v>
      </c>
      <c r="B30657">
        <v>33.763905000000001</v>
      </c>
      <c r="C30657">
        <v>-117.931382</v>
      </c>
    </row>
    <row r="30658" spans="1:3" x14ac:dyDescent="0.25">
      <c r="A30658">
        <v>92844</v>
      </c>
      <c r="B30658">
        <v>33.765470999999998</v>
      </c>
      <c r="C30658">
        <v>-117.969504</v>
      </c>
    </row>
    <row r="30659" spans="1:3" x14ac:dyDescent="0.25">
      <c r="A30659">
        <v>92845</v>
      </c>
      <c r="B30659">
        <v>33.783064000000003</v>
      </c>
      <c r="C30659">
        <v>-118.026268</v>
      </c>
    </row>
    <row r="30660" spans="1:3" x14ac:dyDescent="0.25">
      <c r="A30660">
        <v>92860</v>
      </c>
      <c r="B30660">
        <v>33.925519000000001</v>
      </c>
      <c r="C30660">
        <v>-117.551958</v>
      </c>
    </row>
    <row r="30661" spans="1:3" x14ac:dyDescent="0.25">
      <c r="A30661">
        <v>92861</v>
      </c>
      <c r="B30661">
        <v>33.817630000000001</v>
      </c>
      <c r="C30661">
        <v>-117.810046</v>
      </c>
    </row>
    <row r="30662" spans="1:3" x14ac:dyDescent="0.25">
      <c r="A30662">
        <v>92865</v>
      </c>
      <c r="B30662">
        <v>33.826393000000003</v>
      </c>
      <c r="C30662">
        <v>-117.85130700000001</v>
      </c>
    </row>
    <row r="30663" spans="1:3" x14ac:dyDescent="0.25">
      <c r="A30663">
        <v>92866</v>
      </c>
      <c r="B30663">
        <v>33.784615000000002</v>
      </c>
      <c r="C30663">
        <v>-117.844774</v>
      </c>
    </row>
    <row r="30664" spans="1:3" x14ac:dyDescent="0.25">
      <c r="A30664">
        <v>92867</v>
      </c>
      <c r="B30664">
        <v>33.800980000000003</v>
      </c>
      <c r="C30664">
        <v>-117.843772</v>
      </c>
    </row>
    <row r="30665" spans="1:3" x14ac:dyDescent="0.25">
      <c r="A30665">
        <v>92868</v>
      </c>
      <c r="B30665">
        <v>33.788145</v>
      </c>
      <c r="C30665">
        <v>-117.87654999999999</v>
      </c>
    </row>
    <row r="30666" spans="1:3" x14ac:dyDescent="0.25">
      <c r="A30666">
        <v>92869</v>
      </c>
      <c r="B30666">
        <v>33.808450000000001</v>
      </c>
      <c r="C30666">
        <v>-117.791737</v>
      </c>
    </row>
    <row r="30667" spans="1:3" x14ac:dyDescent="0.25">
      <c r="A30667">
        <v>92870</v>
      </c>
      <c r="B30667">
        <v>33.881157999999999</v>
      </c>
      <c r="C30667">
        <v>-117.854783</v>
      </c>
    </row>
    <row r="30668" spans="1:3" x14ac:dyDescent="0.25">
      <c r="A30668">
        <v>92879</v>
      </c>
      <c r="B30668">
        <v>33.882613999999997</v>
      </c>
      <c r="C30668">
        <v>-117.528204</v>
      </c>
    </row>
    <row r="30669" spans="1:3" x14ac:dyDescent="0.25">
      <c r="A30669">
        <v>92880</v>
      </c>
      <c r="B30669">
        <v>33.925311000000001</v>
      </c>
      <c r="C30669">
        <v>-117.607297</v>
      </c>
    </row>
    <row r="30670" spans="1:3" x14ac:dyDescent="0.25">
      <c r="A30670">
        <v>92881</v>
      </c>
      <c r="B30670">
        <v>33.827409000000003</v>
      </c>
      <c r="C30670">
        <v>-117.524128</v>
      </c>
    </row>
    <row r="30671" spans="1:3" x14ac:dyDescent="0.25">
      <c r="A30671">
        <v>92882</v>
      </c>
      <c r="B30671">
        <v>33.840451000000002</v>
      </c>
      <c r="C30671">
        <v>-117.601961</v>
      </c>
    </row>
    <row r="30672" spans="1:3" x14ac:dyDescent="0.25">
      <c r="A30672">
        <v>92883</v>
      </c>
      <c r="B30672">
        <v>33.748086000000001</v>
      </c>
      <c r="C30672">
        <v>-117.468037</v>
      </c>
    </row>
    <row r="30673" spans="1:3" x14ac:dyDescent="0.25">
      <c r="A30673">
        <v>92886</v>
      </c>
      <c r="B30673">
        <v>33.896338999999998</v>
      </c>
      <c r="C30673">
        <v>-117.79641599999999</v>
      </c>
    </row>
    <row r="30674" spans="1:3" x14ac:dyDescent="0.25">
      <c r="A30674">
        <v>92887</v>
      </c>
      <c r="B30674">
        <v>33.885514000000001</v>
      </c>
      <c r="C30674">
        <v>-117.730164</v>
      </c>
    </row>
    <row r="30675" spans="1:3" x14ac:dyDescent="0.25">
      <c r="A30675">
        <v>93001</v>
      </c>
      <c r="B30675">
        <v>34.03734</v>
      </c>
      <c r="C30675">
        <v>-119.800786</v>
      </c>
    </row>
    <row r="30676" spans="1:3" x14ac:dyDescent="0.25">
      <c r="A30676">
        <v>93003</v>
      </c>
      <c r="B30676">
        <v>34.283667999999999</v>
      </c>
      <c r="C30676">
        <v>-119.223196</v>
      </c>
    </row>
    <row r="30677" spans="1:3" x14ac:dyDescent="0.25">
      <c r="A30677">
        <v>93004</v>
      </c>
      <c r="B30677">
        <v>34.278678999999997</v>
      </c>
      <c r="C30677">
        <v>-119.165615</v>
      </c>
    </row>
    <row r="30678" spans="1:3" x14ac:dyDescent="0.25">
      <c r="A30678">
        <v>93010</v>
      </c>
      <c r="B30678">
        <v>34.227891999999997</v>
      </c>
      <c r="C30678">
        <v>-119.07955200000001</v>
      </c>
    </row>
    <row r="30679" spans="1:3" x14ac:dyDescent="0.25">
      <c r="A30679">
        <v>93012</v>
      </c>
      <c r="B30679">
        <v>34.196026000000003</v>
      </c>
      <c r="C30679">
        <v>-118.992531</v>
      </c>
    </row>
    <row r="30680" spans="1:3" x14ac:dyDescent="0.25">
      <c r="A30680">
        <v>93013</v>
      </c>
      <c r="B30680">
        <v>34.441369999999999</v>
      </c>
      <c r="C30680">
        <v>-119.51409200000001</v>
      </c>
    </row>
    <row r="30681" spans="1:3" x14ac:dyDescent="0.25">
      <c r="A30681">
        <v>93015</v>
      </c>
      <c r="B30681">
        <v>34.404103999999997</v>
      </c>
      <c r="C30681">
        <v>-118.89777599999999</v>
      </c>
    </row>
    <row r="30682" spans="1:3" x14ac:dyDescent="0.25">
      <c r="A30682">
        <v>93021</v>
      </c>
      <c r="B30682">
        <v>34.295651999999997</v>
      </c>
      <c r="C30682">
        <v>-118.897875</v>
      </c>
    </row>
    <row r="30683" spans="1:3" x14ac:dyDescent="0.25">
      <c r="A30683">
        <v>93022</v>
      </c>
      <c r="B30683">
        <v>34.407780000000002</v>
      </c>
      <c r="C30683">
        <v>-119.30655400000001</v>
      </c>
    </row>
    <row r="30684" spans="1:3" x14ac:dyDescent="0.25">
      <c r="A30684">
        <v>93023</v>
      </c>
      <c r="B30684">
        <v>34.530199000000003</v>
      </c>
      <c r="C30684">
        <v>-119.31013299999999</v>
      </c>
    </row>
    <row r="30685" spans="1:3" x14ac:dyDescent="0.25">
      <c r="A30685">
        <v>93030</v>
      </c>
      <c r="B30685">
        <v>34.205247</v>
      </c>
      <c r="C30685">
        <v>-119.174092</v>
      </c>
    </row>
    <row r="30686" spans="1:3" x14ac:dyDescent="0.25">
      <c r="A30686">
        <v>93033</v>
      </c>
      <c r="B30686">
        <v>34.150212000000003</v>
      </c>
      <c r="C30686">
        <v>-119.127729</v>
      </c>
    </row>
    <row r="30687" spans="1:3" x14ac:dyDescent="0.25">
      <c r="A30687">
        <v>93035</v>
      </c>
      <c r="B30687">
        <v>34.181970999999997</v>
      </c>
      <c r="C30687">
        <v>-119.224985</v>
      </c>
    </row>
    <row r="30688" spans="1:3" x14ac:dyDescent="0.25">
      <c r="A30688">
        <v>93036</v>
      </c>
      <c r="B30688">
        <v>34.238785999999998</v>
      </c>
      <c r="C30688">
        <v>-119.186492</v>
      </c>
    </row>
    <row r="30689" spans="1:3" x14ac:dyDescent="0.25">
      <c r="A30689">
        <v>93040</v>
      </c>
      <c r="B30689">
        <v>34.473883999999998</v>
      </c>
      <c r="C30689">
        <v>-118.79718099999999</v>
      </c>
    </row>
    <row r="30690" spans="1:3" x14ac:dyDescent="0.25">
      <c r="A30690">
        <v>93041</v>
      </c>
      <c r="B30690">
        <v>34.106895999999999</v>
      </c>
      <c r="C30690">
        <v>-119.099535</v>
      </c>
    </row>
    <row r="30691" spans="1:3" x14ac:dyDescent="0.25">
      <c r="A30691">
        <v>93042</v>
      </c>
      <c r="B30691">
        <v>33.255654999999997</v>
      </c>
      <c r="C30691">
        <v>-119.50358799999999</v>
      </c>
    </row>
    <row r="30692" spans="1:3" x14ac:dyDescent="0.25">
      <c r="A30692">
        <v>93043</v>
      </c>
      <c r="B30692">
        <v>34.170853999999999</v>
      </c>
      <c r="C30692">
        <v>-119.202409</v>
      </c>
    </row>
    <row r="30693" spans="1:3" x14ac:dyDescent="0.25">
      <c r="A30693">
        <v>93060</v>
      </c>
      <c r="B30693">
        <v>34.402343000000002</v>
      </c>
      <c r="C30693">
        <v>-119.094824</v>
      </c>
    </row>
    <row r="30694" spans="1:3" x14ac:dyDescent="0.25">
      <c r="A30694">
        <v>93063</v>
      </c>
      <c r="B30694">
        <v>34.308729</v>
      </c>
      <c r="C30694">
        <v>-118.687223</v>
      </c>
    </row>
    <row r="30695" spans="1:3" x14ac:dyDescent="0.25">
      <c r="A30695">
        <v>93064</v>
      </c>
      <c r="B30695">
        <v>34.247556000000003</v>
      </c>
      <c r="C30695">
        <v>-118.70094</v>
      </c>
    </row>
    <row r="30696" spans="1:3" x14ac:dyDescent="0.25">
      <c r="A30696">
        <v>93065</v>
      </c>
      <c r="B30696">
        <v>34.258405000000003</v>
      </c>
      <c r="C30696">
        <v>-118.775026</v>
      </c>
    </row>
    <row r="30697" spans="1:3" x14ac:dyDescent="0.25">
      <c r="A30697">
        <v>93066</v>
      </c>
      <c r="B30697">
        <v>34.297699000000001</v>
      </c>
      <c r="C30697">
        <v>-119.01455799999999</v>
      </c>
    </row>
    <row r="30698" spans="1:3" x14ac:dyDescent="0.25">
      <c r="A30698">
        <v>93067</v>
      </c>
      <c r="B30698">
        <v>34.421964000000003</v>
      </c>
      <c r="C30698">
        <v>-119.59348300000001</v>
      </c>
    </row>
    <row r="30699" spans="1:3" x14ac:dyDescent="0.25">
      <c r="A30699">
        <v>93101</v>
      </c>
      <c r="B30699">
        <v>34.418979</v>
      </c>
      <c r="C30699">
        <v>-119.709166</v>
      </c>
    </row>
    <row r="30700" spans="1:3" x14ac:dyDescent="0.25">
      <c r="A30700">
        <v>93103</v>
      </c>
      <c r="B30700">
        <v>34.438772999999998</v>
      </c>
      <c r="C30700">
        <v>-119.67884100000001</v>
      </c>
    </row>
    <row r="30701" spans="1:3" x14ac:dyDescent="0.25">
      <c r="A30701">
        <v>93105</v>
      </c>
      <c r="B30701">
        <v>34.533222000000002</v>
      </c>
      <c r="C30701">
        <v>-119.791731</v>
      </c>
    </row>
    <row r="30702" spans="1:3" x14ac:dyDescent="0.25">
      <c r="A30702">
        <v>93108</v>
      </c>
      <c r="B30702">
        <v>34.448023999999997</v>
      </c>
      <c r="C30702">
        <v>-119.616984</v>
      </c>
    </row>
    <row r="30703" spans="1:3" x14ac:dyDescent="0.25">
      <c r="A30703">
        <v>93109</v>
      </c>
      <c r="B30703">
        <v>34.406427999999998</v>
      </c>
      <c r="C30703">
        <v>-119.726888</v>
      </c>
    </row>
    <row r="30704" spans="1:3" x14ac:dyDescent="0.25">
      <c r="A30704">
        <v>93110</v>
      </c>
      <c r="B30704">
        <v>34.446201000000002</v>
      </c>
      <c r="C30704">
        <v>-119.762794</v>
      </c>
    </row>
    <row r="30705" spans="1:3" x14ac:dyDescent="0.25">
      <c r="A30705">
        <v>93111</v>
      </c>
      <c r="B30705">
        <v>34.449185</v>
      </c>
      <c r="C30705">
        <v>-119.804782</v>
      </c>
    </row>
    <row r="30706" spans="1:3" x14ac:dyDescent="0.25">
      <c r="A30706">
        <v>93117</v>
      </c>
      <c r="B30706">
        <v>34.479452999999999</v>
      </c>
      <c r="C30706">
        <v>-120.08409399999999</v>
      </c>
    </row>
    <row r="30707" spans="1:3" x14ac:dyDescent="0.25">
      <c r="A30707">
        <v>93201</v>
      </c>
      <c r="B30707">
        <v>35.856859</v>
      </c>
      <c r="C30707">
        <v>-119.507526</v>
      </c>
    </row>
    <row r="30708" spans="1:3" x14ac:dyDescent="0.25">
      <c r="A30708">
        <v>93202</v>
      </c>
      <c r="B30708">
        <v>36.313344000000001</v>
      </c>
      <c r="C30708">
        <v>-119.70845199999999</v>
      </c>
    </row>
    <row r="30709" spans="1:3" x14ac:dyDescent="0.25">
      <c r="A30709">
        <v>93203</v>
      </c>
      <c r="B30709">
        <v>35.112617</v>
      </c>
      <c r="C30709">
        <v>-118.832292</v>
      </c>
    </row>
    <row r="30710" spans="1:3" x14ac:dyDescent="0.25">
      <c r="A30710">
        <v>93204</v>
      </c>
      <c r="B30710">
        <v>35.889811000000002</v>
      </c>
      <c r="C30710">
        <v>-120.06859</v>
      </c>
    </row>
    <row r="30711" spans="1:3" x14ac:dyDescent="0.25">
      <c r="A30711">
        <v>93205</v>
      </c>
      <c r="B30711">
        <v>35.518295000000002</v>
      </c>
      <c r="C30711">
        <v>-118.430032</v>
      </c>
    </row>
    <row r="30712" spans="1:3" x14ac:dyDescent="0.25">
      <c r="A30712">
        <v>93206</v>
      </c>
      <c r="B30712">
        <v>35.437302000000003</v>
      </c>
      <c r="C30712">
        <v>-119.477735</v>
      </c>
    </row>
    <row r="30713" spans="1:3" x14ac:dyDescent="0.25">
      <c r="A30713">
        <v>93207</v>
      </c>
      <c r="B30713">
        <v>35.889831000000001</v>
      </c>
      <c r="C30713">
        <v>-118.63059199999999</v>
      </c>
    </row>
    <row r="30714" spans="1:3" x14ac:dyDescent="0.25">
      <c r="A30714">
        <v>93208</v>
      </c>
      <c r="B30714">
        <v>36.056587</v>
      </c>
      <c r="C30714">
        <v>-118.568462</v>
      </c>
    </row>
    <row r="30715" spans="1:3" x14ac:dyDescent="0.25">
      <c r="A30715">
        <v>93210</v>
      </c>
      <c r="B30715">
        <v>36.197785000000003</v>
      </c>
      <c r="C30715">
        <v>-120.42224899999999</v>
      </c>
    </row>
    <row r="30716" spans="1:3" x14ac:dyDescent="0.25">
      <c r="A30716">
        <v>93212</v>
      </c>
      <c r="B30716">
        <v>36.042150999999997</v>
      </c>
      <c r="C30716">
        <v>-119.5277</v>
      </c>
    </row>
    <row r="30717" spans="1:3" x14ac:dyDescent="0.25">
      <c r="A30717">
        <v>93215</v>
      </c>
      <c r="B30717">
        <v>35.779507000000002</v>
      </c>
      <c r="C30717">
        <v>-119.20082499999999</v>
      </c>
    </row>
    <row r="30718" spans="1:3" x14ac:dyDescent="0.25">
      <c r="A30718">
        <v>93218</v>
      </c>
      <c r="B30718">
        <v>35.860883000000001</v>
      </c>
      <c r="C30718">
        <v>-119.03614</v>
      </c>
    </row>
    <row r="30719" spans="1:3" x14ac:dyDescent="0.25">
      <c r="A30719">
        <v>93219</v>
      </c>
      <c r="B30719">
        <v>35.873666</v>
      </c>
      <c r="C30719">
        <v>-119.28155099999999</v>
      </c>
    </row>
    <row r="30720" spans="1:3" x14ac:dyDescent="0.25">
      <c r="A30720">
        <v>93220</v>
      </c>
      <c r="B30720">
        <v>35.403610999999998</v>
      </c>
      <c r="C30720">
        <v>-118.756525</v>
      </c>
    </row>
    <row r="30721" spans="1:3" x14ac:dyDescent="0.25">
      <c r="A30721">
        <v>93221</v>
      </c>
      <c r="B30721">
        <v>36.295014000000002</v>
      </c>
      <c r="C30721">
        <v>-119.026031</v>
      </c>
    </row>
    <row r="30722" spans="1:3" x14ac:dyDescent="0.25">
      <c r="A30722">
        <v>93222</v>
      </c>
      <c r="B30722">
        <v>34.842424999999999</v>
      </c>
      <c r="C30722">
        <v>-119.203723</v>
      </c>
    </row>
    <row r="30723" spans="1:3" x14ac:dyDescent="0.25">
      <c r="A30723">
        <v>93223</v>
      </c>
      <c r="B30723">
        <v>36.304538999999998</v>
      </c>
      <c r="C30723">
        <v>-119.20489600000001</v>
      </c>
    </row>
    <row r="30724" spans="1:3" x14ac:dyDescent="0.25">
      <c r="A30724">
        <v>93224</v>
      </c>
      <c r="B30724">
        <v>35.228198999999996</v>
      </c>
      <c r="C30724">
        <v>-119.569304</v>
      </c>
    </row>
    <row r="30725" spans="1:3" x14ac:dyDescent="0.25">
      <c r="A30725">
        <v>93225</v>
      </c>
      <c r="B30725">
        <v>34.768503000000003</v>
      </c>
      <c r="C30725">
        <v>-119.030293</v>
      </c>
    </row>
    <row r="30726" spans="1:3" x14ac:dyDescent="0.25">
      <c r="A30726">
        <v>93226</v>
      </c>
      <c r="B30726">
        <v>35.735652000000002</v>
      </c>
      <c r="C30726">
        <v>-118.738373</v>
      </c>
    </row>
    <row r="30727" spans="1:3" x14ac:dyDescent="0.25">
      <c r="A30727">
        <v>93230</v>
      </c>
      <c r="B30727">
        <v>36.292230000000004</v>
      </c>
      <c r="C30727">
        <v>-119.622676</v>
      </c>
    </row>
    <row r="30728" spans="1:3" x14ac:dyDescent="0.25">
      <c r="A30728">
        <v>93234</v>
      </c>
      <c r="B30728">
        <v>36.191268000000001</v>
      </c>
      <c r="C30728">
        <v>-120.090097</v>
      </c>
    </row>
    <row r="30729" spans="1:3" x14ac:dyDescent="0.25">
      <c r="A30729">
        <v>93235</v>
      </c>
      <c r="B30729">
        <v>36.389826999999997</v>
      </c>
      <c r="C30729">
        <v>-119.21989600000001</v>
      </c>
    </row>
    <row r="30730" spans="1:3" x14ac:dyDescent="0.25">
      <c r="A30730">
        <v>93238</v>
      </c>
      <c r="B30730">
        <v>35.729115999999998</v>
      </c>
      <c r="C30730">
        <v>-118.39188799999999</v>
      </c>
    </row>
    <row r="30731" spans="1:3" x14ac:dyDescent="0.25">
      <c r="A30731">
        <v>93239</v>
      </c>
      <c r="B30731">
        <v>36.047190000000001</v>
      </c>
      <c r="C30731">
        <v>-119.990217</v>
      </c>
    </row>
    <row r="30732" spans="1:3" x14ac:dyDescent="0.25">
      <c r="A30732">
        <v>93240</v>
      </c>
      <c r="B30732">
        <v>35.617545999999997</v>
      </c>
      <c r="C30732">
        <v>-118.452285</v>
      </c>
    </row>
    <row r="30733" spans="1:3" x14ac:dyDescent="0.25">
      <c r="A30733">
        <v>93241</v>
      </c>
      <c r="B30733">
        <v>35.254700999999997</v>
      </c>
      <c r="C30733">
        <v>-118.912678</v>
      </c>
    </row>
    <row r="30734" spans="1:3" x14ac:dyDescent="0.25">
      <c r="A30734">
        <v>93242</v>
      </c>
      <c r="B30734">
        <v>36.442076999999998</v>
      </c>
      <c r="C30734">
        <v>-119.727734</v>
      </c>
    </row>
    <row r="30735" spans="1:3" x14ac:dyDescent="0.25">
      <c r="A30735">
        <v>93243</v>
      </c>
      <c r="B30735">
        <v>34.7727</v>
      </c>
      <c r="C30735">
        <v>-118.79197499999999</v>
      </c>
    </row>
    <row r="30736" spans="1:3" x14ac:dyDescent="0.25">
      <c r="A30736">
        <v>93244</v>
      </c>
      <c r="B30736">
        <v>36.488655999999999</v>
      </c>
      <c r="C30736">
        <v>-118.998043</v>
      </c>
    </row>
    <row r="30737" spans="1:3" x14ac:dyDescent="0.25">
      <c r="A30737">
        <v>93245</v>
      </c>
      <c r="B30737">
        <v>36.292270000000002</v>
      </c>
      <c r="C30737">
        <v>-119.829463</v>
      </c>
    </row>
    <row r="30738" spans="1:3" x14ac:dyDescent="0.25">
      <c r="A30738">
        <v>93247</v>
      </c>
      <c r="B30738">
        <v>36.206268999999999</v>
      </c>
      <c r="C30738">
        <v>-119.07107499999999</v>
      </c>
    </row>
    <row r="30739" spans="1:3" x14ac:dyDescent="0.25">
      <c r="A30739">
        <v>93249</v>
      </c>
      <c r="B30739">
        <v>35.621706000000003</v>
      </c>
      <c r="C30739">
        <v>-119.887939</v>
      </c>
    </row>
    <row r="30740" spans="1:3" x14ac:dyDescent="0.25">
      <c r="A30740">
        <v>93250</v>
      </c>
      <c r="B30740">
        <v>35.665081999999998</v>
      </c>
      <c r="C30740">
        <v>-119.197958</v>
      </c>
    </row>
    <row r="30741" spans="1:3" x14ac:dyDescent="0.25">
      <c r="A30741">
        <v>93251</v>
      </c>
      <c r="B30741">
        <v>35.335636000000001</v>
      </c>
      <c r="C30741">
        <v>-119.75824799999999</v>
      </c>
    </row>
    <row r="30742" spans="1:3" x14ac:dyDescent="0.25">
      <c r="A30742">
        <v>93252</v>
      </c>
      <c r="B30742">
        <v>34.710034</v>
      </c>
      <c r="C30742">
        <v>-119.243808</v>
      </c>
    </row>
    <row r="30743" spans="1:3" x14ac:dyDescent="0.25">
      <c r="A30743">
        <v>93254</v>
      </c>
      <c r="B30743">
        <v>34.966867000000001</v>
      </c>
      <c r="C30743">
        <v>-119.810433</v>
      </c>
    </row>
    <row r="30744" spans="1:3" x14ac:dyDescent="0.25">
      <c r="A30744">
        <v>93255</v>
      </c>
      <c r="B30744">
        <v>35.677329999999998</v>
      </c>
      <c r="C30744">
        <v>-118.101417</v>
      </c>
    </row>
    <row r="30745" spans="1:3" x14ac:dyDescent="0.25">
      <c r="A30745">
        <v>93256</v>
      </c>
      <c r="B30745">
        <v>35.960636000000001</v>
      </c>
      <c r="C30745">
        <v>-119.31299199999999</v>
      </c>
    </row>
    <row r="30746" spans="1:3" x14ac:dyDescent="0.25">
      <c r="A30746">
        <v>93257</v>
      </c>
      <c r="B30746">
        <v>35.988087</v>
      </c>
      <c r="C30746">
        <v>-118.860221</v>
      </c>
    </row>
    <row r="30747" spans="1:3" x14ac:dyDescent="0.25">
      <c r="A30747">
        <v>93258</v>
      </c>
      <c r="B30747">
        <v>36.054380000000002</v>
      </c>
      <c r="C30747">
        <v>-119.150397</v>
      </c>
    </row>
    <row r="30748" spans="1:3" x14ac:dyDescent="0.25">
      <c r="A30748">
        <v>93260</v>
      </c>
      <c r="B30748">
        <v>35.817247000000002</v>
      </c>
      <c r="C30748">
        <v>-118.669124</v>
      </c>
    </row>
    <row r="30749" spans="1:3" x14ac:dyDescent="0.25">
      <c r="A30749">
        <v>93261</v>
      </c>
      <c r="B30749">
        <v>35.808534999999999</v>
      </c>
      <c r="C30749">
        <v>-119.128083</v>
      </c>
    </row>
    <row r="30750" spans="1:3" x14ac:dyDescent="0.25">
      <c r="A30750">
        <v>93262</v>
      </c>
      <c r="B30750">
        <v>36.615623999999997</v>
      </c>
      <c r="C30750">
        <v>-118.697574</v>
      </c>
    </row>
    <row r="30751" spans="1:3" x14ac:dyDescent="0.25">
      <c r="A30751">
        <v>93263</v>
      </c>
      <c r="B30751">
        <v>35.492804999999997</v>
      </c>
      <c r="C30751">
        <v>-119.286861</v>
      </c>
    </row>
    <row r="30752" spans="1:3" x14ac:dyDescent="0.25">
      <c r="A30752">
        <v>93265</v>
      </c>
      <c r="B30752">
        <v>36.245404000000001</v>
      </c>
      <c r="C30752">
        <v>-118.693313</v>
      </c>
    </row>
    <row r="30753" spans="1:3" x14ac:dyDescent="0.25">
      <c r="A30753">
        <v>93266</v>
      </c>
      <c r="B30753">
        <v>36.145394000000003</v>
      </c>
      <c r="C30753">
        <v>-119.867288</v>
      </c>
    </row>
    <row r="30754" spans="1:3" x14ac:dyDescent="0.25">
      <c r="A30754">
        <v>93267</v>
      </c>
      <c r="B30754">
        <v>36.151179999999997</v>
      </c>
      <c r="C30754">
        <v>-119.049222</v>
      </c>
    </row>
    <row r="30755" spans="1:3" x14ac:dyDescent="0.25">
      <c r="A30755">
        <v>93268</v>
      </c>
      <c r="B30755">
        <v>35.162393000000002</v>
      </c>
      <c r="C30755">
        <v>-119.425116</v>
      </c>
    </row>
    <row r="30756" spans="1:3" x14ac:dyDescent="0.25">
      <c r="A30756">
        <v>93270</v>
      </c>
      <c r="B30756">
        <v>35.952426000000003</v>
      </c>
      <c r="C30756">
        <v>-119.07284300000001</v>
      </c>
    </row>
    <row r="30757" spans="1:3" x14ac:dyDescent="0.25">
      <c r="A30757">
        <v>93271</v>
      </c>
      <c r="B30757">
        <v>36.469275000000003</v>
      </c>
      <c r="C30757">
        <v>-118.80091899999999</v>
      </c>
    </row>
    <row r="30758" spans="1:3" x14ac:dyDescent="0.25">
      <c r="A30758">
        <v>93272</v>
      </c>
      <c r="B30758">
        <v>36.047414000000003</v>
      </c>
      <c r="C30758">
        <v>-119.34430399999999</v>
      </c>
    </row>
    <row r="30759" spans="1:3" x14ac:dyDescent="0.25">
      <c r="A30759">
        <v>93274</v>
      </c>
      <c r="B30759">
        <v>36.178091000000002</v>
      </c>
      <c r="C30759">
        <v>-119.370752</v>
      </c>
    </row>
    <row r="30760" spans="1:3" x14ac:dyDescent="0.25">
      <c r="A30760">
        <v>93276</v>
      </c>
      <c r="B30760">
        <v>35.299176000000003</v>
      </c>
      <c r="C30760">
        <v>-119.358368</v>
      </c>
    </row>
    <row r="30761" spans="1:3" x14ac:dyDescent="0.25">
      <c r="A30761">
        <v>93277</v>
      </c>
      <c r="B30761">
        <v>36.301333999999997</v>
      </c>
      <c r="C30761">
        <v>-119.372586</v>
      </c>
    </row>
    <row r="30762" spans="1:3" x14ac:dyDescent="0.25">
      <c r="A30762">
        <v>93280</v>
      </c>
      <c r="B30762">
        <v>35.652242000000001</v>
      </c>
      <c r="C30762">
        <v>-119.4464</v>
      </c>
    </row>
    <row r="30763" spans="1:3" x14ac:dyDescent="0.25">
      <c r="A30763">
        <v>93283</v>
      </c>
      <c r="B30763">
        <v>35.592098999999997</v>
      </c>
      <c r="C30763">
        <v>-118.297698</v>
      </c>
    </row>
    <row r="30764" spans="1:3" x14ac:dyDescent="0.25">
      <c r="A30764">
        <v>93285</v>
      </c>
      <c r="B30764">
        <v>35.715257999999999</v>
      </c>
      <c r="C30764">
        <v>-118.50702699999999</v>
      </c>
    </row>
    <row r="30765" spans="1:3" x14ac:dyDescent="0.25">
      <c r="A30765">
        <v>93286</v>
      </c>
      <c r="B30765">
        <v>36.462710000000001</v>
      </c>
      <c r="C30765">
        <v>-119.093242</v>
      </c>
    </row>
    <row r="30766" spans="1:3" x14ac:dyDescent="0.25">
      <c r="A30766">
        <v>93287</v>
      </c>
      <c r="B30766">
        <v>35.757885999999999</v>
      </c>
      <c r="C30766">
        <v>-118.98816100000001</v>
      </c>
    </row>
    <row r="30767" spans="1:3" x14ac:dyDescent="0.25">
      <c r="A30767">
        <v>93291</v>
      </c>
      <c r="B30767">
        <v>36.391776999999998</v>
      </c>
      <c r="C30767">
        <v>-119.37284200000001</v>
      </c>
    </row>
    <row r="30768" spans="1:3" x14ac:dyDescent="0.25">
      <c r="A30768">
        <v>93292</v>
      </c>
      <c r="B30768">
        <v>36.375590000000003</v>
      </c>
      <c r="C30768">
        <v>-119.21168900000001</v>
      </c>
    </row>
    <row r="30769" spans="1:3" x14ac:dyDescent="0.25">
      <c r="A30769">
        <v>93301</v>
      </c>
      <c r="B30769">
        <v>35.384335999999998</v>
      </c>
      <c r="C30769">
        <v>-119.020562</v>
      </c>
    </row>
    <row r="30770" spans="1:3" x14ac:dyDescent="0.25">
      <c r="A30770">
        <v>93304</v>
      </c>
      <c r="B30770">
        <v>35.339702000000003</v>
      </c>
      <c r="C30770">
        <v>-119.02345099999999</v>
      </c>
    </row>
    <row r="30771" spans="1:3" x14ac:dyDescent="0.25">
      <c r="A30771">
        <v>93305</v>
      </c>
      <c r="B30771">
        <v>35.389749000000002</v>
      </c>
      <c r="C30771">
        <v>-118.985186</v>
      </c>
    </row>
    <row r="30772" spans="1:3" x14ac:dyDescent="0.25">
      <c r="A30772">
        <v>93306</v>
      </c>
      <c r="B30772">
        <v>35.468183000000003</v>
      </c>
      <c r="C30772">
        <v>-118.77964900000001</v>
      </c>
    </row>
    <row r="30773" spans="1:3" x14ac:dyDescent="0.25">
      <c r="A30773">
        <v>93307</v>
      </c>
      <c r="B30773">
        <v>35.24512</v>
      </c>
      <c r="C30773">
        <v>-118.94110000000001</v>
      </c>
    </row>
    <row r="30774" spans="1:3" x14ac:dyDescent="0.25">
      <c r="A30774">
        <v>93308</v>
      </c>
      <c r="B30774">
        <v>35.621087000000003</v>
      </c>
      <c r="C30774">
        <v>-118.789677</v>
      </c>
    </row>
    <row r="30775" spans="1:3" x14ac:dyDescent="0.25">
      <c r="A30775">
        <v>93309</v>
      </c>
      <c r="B30775">
        <v>35.342891000000002</v>
      </c>
      <c r="C30775">
        <v>-119.064803</v>
      </c>
    </row>
    <row r="30776" spans="1:3" x14ac:dyDescent="0.25">
      <c r="A30776">
        <v>93311</v>
      </c>
      <c r="B30776">
        <v>35.192404000000003</v>
      </c>
      <c r="C30776">
        <v>-119.175866</v>
      </c>
    </row>
    <row r="30777" spans="1:3" x14ac:dyDescent="0.25">
      <c r="A30777">
        <v>93312</v>
      </c>
      <c r="B30777">
        <v>35.393478000000002</v>
      </c>
      <c r="C30777">
        <v>-119.12045999999999</v>
      </c>
    </row>
    <row r="30778" spans="1:3" x14ac:dyDescent="0.25">
      <c r="A30778">
        <v>93313</v>
      </c>
      <c r="B30778">
        <v>35.16319</v>
      </c>
      <c r="C30778">
        <v>-119.046322</v>
      </c>
    </row>
    <row r="30779" spans="1:3" x14ac:dyDescent="0.25">
      <c r="A30779">
        <v>93314</v>
      </c>
      <c r="B30779">
        <v>35.393866000000003</v>
      </c>
      <c r="C30779">
        <v>-119.244846</v>
      </c>
    </row>
    <row r="30780" spans="1:3" x14ac:dyDescent="0.25">
      <c r="A30780">
        <v>93401</v>
      </c>
      <c r="B30780">
        <v>35.235750000000003</v>
      </c>
      <c r="C30780">
        <v>-120.615973</v>
      </c>
    </row>
    <row r="30781" spans="1:3" x14ac:dyDescent="0.25">
      <c r="A30781">
        <v>93402</v>
      </c>
      <c r="B30781">
        <v>35.295231999999999</v>
      </c>
      <c r="C30781">
        <v>-120.83546800000001</v>
      </c>
    </row>
    <row r="30782" spans="1:3" x14ac:dyDescent="0.25">
      <c r="A30782">
        <v>93405</v>
      </c>
      <c r="B30782">
        <v>35.296957999999997</v>
      </c>
      <c r="C30782">
        <v>-120.73313400000001</v>
      </c>
    </row>
    <row r="30783" spans="1:3" x14ac:dyDescent="0.25">
      <c r="A30783">
        <v>93410</v>
      </c>
      <c r="B30783">
        <v>35.301200000000001</v>
      </c>
      <c r="C30783">
        <v>-120.660937</v>
      </c>
    </row>
    <row r="30784" spans="1:3" x14ac:dyDescent="0.25">
      <c r="A30784">
        <v>93420</v>
      </c>
      <c r="B30784">
        <v>35.176043</v>
      </c>
      <c r="C30784">
        <v>-120.47669399999999</v>
      </c>
    </row>
    <row r="30785" spans="1:3" x14ac:dyDescent="0.25">
      <c r="A30785">
        <v>93422</v>
      </c>
      <c r="B30785">
        <v>35.463543999999999</v>
      </c>
      <c r="C30785">
        <v>-120.692911</v>
      </c>
    </row>
    <row r="30786" spans="1:3" x14ac:dyDescent="0.25">
      <c r="A30786">
        <v>93424</v>
      </c>
      <c r="B30786">
        <v>35.185910999999997</v>
      </c>
      <c r="C30786">
        <v>-120.731793</v>
      </c>
    </row>
    <row r="30787" spans="1:3" x14ac:dyDescent="0.25">
      <c r="A30787">
        <v>93426</v>
      </c>
      <c r="B30787">
        <v>35.848621000000001</v>
      </c>
      <c r="C30787">
        <v>-120.938911</v>
      </c>
    </row>
    <row r="30788" spans="1:3" x14ac:dyDescent="0.25">
      <c r="A30788">
        <v>93427</v>
      </c>
      <c r="B30788">
        <v>34.610436</v>
      </c>
      <c r="C30788">
        <v>-120.219523</v>
      </c>
    </row>
    <row r="30789" spans="1:3" x14ac:dyDescent="0.25">
      <c r="A30789">
        <v>93428</v>
      </c>
      <c r="B30789">
        <v>35.585017999999998</v>
      </c>
      <c r="C30789">
        <v>-121.041461</v>
      </c>
    </row>
    <row r="30790" spans="1:3" x14ac:dyDescent="0.25">
      <c r="A30790">
        <v>93429</v>
      </c>
      <c r="B30790">
        <v>34.867662000000003</v>
      </c>
      <c r="C30790">
        <v>-120.53990400000001</v>
      </c>
    </row>
    <row r="30791" spans="1:3" x14ac:dyDescent="0.25">
      <c r="A30791">
        <v>93430</v>
      </c>
      <c r="B30791">
        <v>35.484966</v>
      </c>
      <c r="C30791">
        <v>-120.944417</v>
      </c>
    </row>
    <row r="30792" spans="1:3" x14ac:dyDescent="0.25">
      <c r="A30792">
        <v>93432</v>
      </c>
      <c r="B30792">
        <v>35.486804999999997</v>
      </c>
      <c r="C30792">
        <v>-120.485271</v>
      </c>
    </row>
    <row r="30793" spans="1:3" x14ac:dyDescent="0.25">
      <c r="A30793">
        <v>93433</v>
      </c>
      <c r="B30793">
        <v>35.120888000000001</v>
      </c>
      <c r="C30793">
        <v>-120.619664</v>
      </c>
    </row>
    <row r="30794" spans="1:3" x14ac:dyDescent="0.25">
      <c r="A30794">
        <v>93434</v>
      </c>
      <c r="B30794">
        <v>34.919893999999999</v>
      </c>
      <c r="C30794">
        <v>-120.604969</v>
      </c>
    </row>
    <row r="30795" spans="1:3" x14ac:dyDescent="0.25">
      <c r="A30795">
        <v>93436</v>
      </c>
      <c r="B30795">
        <v>34.595669000000001</v>
      </c>
      <c r="C30795">
        <v>-120.352667</v>
      </c>
    </row>
    <row r="30796" spans="1:3" x14ac:dyDescent="0.25">
      <c r="A30796">
        <v>93437</v>
      </c>
      <c r="B30796">
        <v>34.737963999999998</v>
      </c>
      <c r="C30796">
        <v>-120.543739</v>
      </c>
    </row>
    <row r="30797" spans="1:3" x14ac:dyDescent="0.25">
      <c r="A30797">
        <v>93440</v>
      </c>
      <c r="B30797">
        <v>34.712215999999998</v>
      </c>
      <c r="C30797">
        <v>-120.230146</v>
      </c>
    </row>
    <row r="30798" spans="1:3" x14ac:dyDescent="0.25">
      <c r="A30798">
        <v>93441</v>
      </c>
      <c r="B30798">
        <v>34.770605000000003</v>
      </c>
      <c r="C30798">
        <v>-119.98520499999999</v>
      </c>
    </row>
    <row r="30799" spans="1:3" x14ac:dyDescent="0.25">
      <c r="A30799">
        <v>93442</v>
      </c>
      <c r="B30799">
        <v>35.401933999999997</v>
      </c>
      <c r="C30799">
        <v>-120.799362</v>
      </c>
    </row>
    <row r="30800" spans="1:3" x14ac:dyDescent="0.25">
      <c r="A30800">
        <v>93444</v>
      </c>
      <c r="B30800">
        <v>35.037197999999997</v>
      </c>
      <c r="C30800">
        <v>-120.504593</v>
      </c>
    </row>
    <row r="30801" spans="1:3" x14ac:dyDescent="0.25">
      <c r="A30801">
        <v>93445</v>
      </c>
      <c r="B30801">
        <v>35.044395999999999</v>
      </c>
      <c r="C30801">
        <v>-120.620199</v>
      </c>
    </row>
    <row r="30802" spans="1:3" x14ac:dyDescent="0.25">
      <c r="A30802">
        <v>93446</v>
      </c>
      <c r="B30802">
        <v>35.662509</v>
      </c>
      <c r="C30802">
        <v>-120.749865</v>
      </c>
    </row>
    <row r="30803" spans="1:3" x14ac:dyDescent="0.25">
      <c r="A30803">
        <v>93449</v>
      </c>
      <c r="B30803">
        <v>35.165671000000003</v>
      </c>
      <c r="C30803">
        <v>-120.655844</v>
      </c>
    </row>
    <row r="30804" spans="1:3" x14ac:dyDescent="0.25">
      <c r="A30804">
        <v>93450</v>
      </c>
      <c r="B30804">
        <v>36.085422999999999</v>
      </c>
      <c r="C30804">
        <v>-120.818522</v>
      </c>
    </row>
    <row r="30805" spans="1:3" x14ac:dyDescent="0.25">
      <c r="A30805">
        <v>93451</v>
      </c>
      <c r="B30805">
        <v>35.886766999999999</v>
      </c>
      <c r="C30805">
        <v>-120.608661</v>
      </c>
    </row>
    <row r="30806" spans="1:3" x14ac:dyDescent="0.25">
      <c r="A30806">
        <v>93452</v>
      </c>
      <c r="B30806">
        <v>35.746484000000002</v>
      </c>
      <c r="C30806">
        <v>-121.223355</v>
      </c>
    </row>
    <row r="30807" spans="1:3" x14ac:dyDescent="0.25">
      <c r="A30807">
        <v>93453</v>
      </c>
      <c r="B30807">
        <v>35.303925</v>
      </c>
      <c r="C30807">
        <v>-120.25656600000001</v>
      </c>
    </row>
    <row r="30808" spans="1:3" x14ac:dyDescent="0.25">
      <c r="A30808">
        <v>93454</v>
      </c>
      <c r="B30808">
        <v>34.923012999999997</v>
      </c>
      <c r="C30808">
        <v>-120.259463</v>
      </c>
    </row>
    <row r="30809" spans="1:3" x14ac:dyDescent="0.25">
      <c r="A30809">
        <v>93455</v>
      </c>
      <c r="B30809">
        <v>34.831792</v>
      </c>
      <c r="C30809">
        <v>-120.433509</v>
      </c>
    </row>
    <row r="30810" spans="1:3" x14ac:dyDescent="0.25">
      <c r="A30810">
        <v>93458</v>
      </c>
      <c r="B30810">
        <v>34.959339999999997</v>
      </c>
      <c r="C30810">
        <v>-120.490081</v>
      </c>
    </row>
    <row r="30811" spans="1:3" x14ac:dyDescent="0.25">
      <c r="A30811">
        <v>93460</v>
      </c>
      <c r="B30811">
        <v>34.653533000000003</v>
      </c>
      <c r="C30811">
        <v>-120.007153</v>
      </c>
    </row>
    <row r="30812" spans="1:3" x14ac:dyDescent="0.25">
      <c r="A30812">
        <v>93461</v>
      </c>
      <c r="B30812">
        <v>35.652911000000003</v>
      </c>
      <c r="C30812">
        <v>-120.266428</v>
      </c>
    </row>
    <row r="30813" spans="1:3" x14ac:dyDescent="0.25">
      <c r="A30813">
        <v>93463</v>
      </c>
      <c r="B30813">
        <v>34.624395</v>
      </c>
      <c r="C30813">
        <v>-120.13787499999999</v>
      </c>
    </row>
    <row r="30814" spans="1:3" x14ac:dyDescent="0.25">
      <c r="A30814">
        <v>93465</v>
      </c>
      <c r="B30814">
        <v>35.538809000000001</v>
      </c>
      <c r="C30814">
        <v>-120.739893</v>
      </c>
    </row>
    <row r="30815" spans="1:3" x14ac:dyDescent="0.25">
      <c r="A30815">
        <v>93501</v>
      </c>
      <c r="B30815">
        <v>35.067110999999997</v>
      </c>
      <c r="C30815">
        <v>-118.18494099999999</v>
      </c>
    </row>
    <row r="30816" spans="1:3" x14ac:dyDescent="0.25">
      <c r="A30816">
        <v>93505</v>
      </c>
      <c r="B30816">
        <v>35.163739999999997</v>
      </c>
      <c r="C30816">
        <v>-117.886527</v>
      </c>
    </row>
    <row r="30817" spans="1:3" x14ac:dyDescent="0.25">
      <c r="A30817">
        <v>93510</v>
      </c>
      <c r="B30817">
        <v>34.450906000000003</v>
      </c>
      <c r="C30817">
        <v>-118.227614</v>
      </c>
    </row>
    <row r="30818" spans="1:3" x14ac:dyDescent="0.25">
      <c r="A30818">
        <v>93512</v>
      </c>
      <c r="B30818">
        <v>37.891866</v>
      </c>
      <c r="C30818">
        <v>-118.554569</v>
      </c>
    </row>
    <row r="30819" spans="1:3" x14ac:dyDescent="0.25">
      <c r="A30819">
        <v>93513</v>
      </c>
      <c r="B30819">
        <v>37.131988999999997</v>
      </c>
      <c r="C30819">
        <v>-118.15588</v>
      </c>
    </row>
    <row r="30820" spans="1:3" x14ac:dyDescent="0.25">
      <c r="A30820">
        <v>93514</v>
      </c>
      <c r="B30820">
        <v>37.492114999999998</v>
      </c>
      <c r="C30820">
        <v>-118.39040799999999</v>
      </c>
    </row>
    <row r="30821" spans="1:3" x14ac:dyDescent="0.25">
      <c r="A30821">
        <v>93516</v>
      </c>
      <c r="B30821">
        <v>35.002282000000001</v>
      </c>
      <c r="C30821">
        <v>-117.629941</v>
      </c>
    </row>
    <row r="30822" spans="1:3" x14ac:dyDescent="0.25">
      <c r="A30822">
        <v>93517</v>
      </c>
      <c r="B30822">
        <v>38.281108000000003</v>
      </c>
      <c r="C30822">
        <v>-119.384449</v>
      </c>
    </row>
    <row r="30823" spans="1:3" x14ac:dyDescent="0.25">
      <c r="A30823">
        <v>93518</v>
      </c>
      <c r="B30823">
        <v>35.385111000000002</v>
      </c>
      <c r="C30823">
        <v>-118.491168</v>
      </c>
    </row>
    <row r="30824" spans="1:3" x14ac:dyDescent="0.25">
      <c r="A30824">
        <v>93519</v>
      </c>
      <c r="B30824">
        <v>35.294348999999997</v>
      </c>
      <c r="C30824">
        <v>-117.925785</v>
      </c>
    </row>
    <row r="30825" spans="1:3" x14ac:dyDescent="0.25">
      <c r="A30825">
        <v>93522</v>
      </c>
      <c r="B30825">
        <v>36.316298000000003</v>
      </c>
      <c r="C30825">
        <v>-117.592333</v>
      </c>
    </row>
    <row r="30826" spans="1:3" x14ac:dyDescent="0.25">
      <c r="A30826">
        <v>93523</v>
      </c>
      <c r="B30826">
        <v>34.957205999999999</v>
      </c>
      <c r="C30826">
        <v>-117.82739100000001</v>
      </c>
    </row>
    <row r="30827" spans="1:3" x14ac:dyDescent="0.25">
      <c r="A30827">
        <v>93524</v>
      </c>
      <c r="B30827">
        <v>34.931986999999999</v>
      </c>
      <c r="C30827">
        <v>-117.907127</v>
      </c>
    </row>
    <row r="30828" spans="1:3" x14ac:dyDescent="0.25">
      <c r="A30828">
        <v>93526</v>
      </c>
      <c r="B30828">
        <v>36.823833999999998</v>
      </c>
      <c r="C30828">
        <v>-118.281246</v>
      </c>
    </row>
    <row r="30829" spans="1:3" x14ac:dyDescent="0.25">
      <c r="A30829">
        <v>93527</v>
      </c>
      <c r="B30829">
        <v>36.119622</v>
      </c>
      <c r="C30829">
        <v>-118.17712400000001</v>
      </c>
    </row>
    <row r="30830" spans="1:3" x14ac:dyDescent="0.25">
      <c r="A30830">
        <v>93528</v>
      </c>
      <c r="B30830">
        <v>35.371603999999998</v>
      </c>
      <c r="C30830">
        <v>-117.643321</v>
      </c>
    </row>
    <row r="30831" spans="1:3" x14ac:dyDescent="0.25">
      <c r="A30831">
        <v>93529</v>
      </c>
      <c r="B30831">
        <v>37.815506999999997</v>
      </c>
      <c r="C30831">
        <v>-119.095647</v>
      </c>
    </row>
    <row r="30832" spans="1:3" x14ac:dyDescent="0.25">
      <c r="A30832">
        <v>93530</v>
      </c>
      <c r="B30832">
        <v>36.475830000000002</v>
      </c>
      <c r="C30832">
        <v>-117.860116</v>
      </c>
    </row>
    <row r="30833" spans="1:3" x14ac:dyDescent="0.25">
      <c r="A30833">
        <v>93531</v>
      </c>
      <c r="B30833">
        <v>35.221905999999997</v>
      </c>
      <c r="C30833">
        <v>-118.582566</v>
      </c>
    </row>
    <row r="30834" spans="1:3" x14ac:dyDescent="0.25">
      <c r="A30834">
        <v>93532</v>
      </c>
      <c r="B30834">
        <v>34.689847999999998</v>
      </c>
      <c r="C30834">
        <v>-118.533689</v>
      </c>
    </row>
    <row r="30835" spans="1:3" x14ac:dyDescent="0.25">
      <c r="A30835">
        <v>93534</v>
      </c>
      <c r="B30835">
        <v>34.713292000000003</v>
      </c>
      <c r="C30835">
        <v>-118.15291999999999</v>
      </c>
    </row>
    <row r="30836" spans="1:3" x14ac:dyDescent="0.25">
      <c r="A30836">
        <v>93535</v>
      </c>
      <c r="B30836">
        <v>34.713656</v>
      </c>
      <c r="C30836">
        <v>-117.86466</v>
      </c>
    </row>
    <row r="30837" spans="1:3" x14ac:dyDescent="0.25">
      <c r="A30837">
        <v>93536</v>
      </c>
      <c r="B30837">
        <v>34.747390000000003</v>
      </c>
      <c r="C30837">
        <v>-118.369249</v>
      </c>
    </row>
    <row r="30838" spans="1:3" x14ac:dyDescent="0.25">
      <c r="A30838">
        <v>93541</v>
      </c>
      <c r="B30838">
        <v>37.988073999999997</v>
      </c>
      <c r="C30838">
        <v>-119.114386</v>
      </c>
    </row>
    <row r="30839" spans="1:3" x14ac:dyDescent="0.25">
      <c r="A30839">
        <v>93543</v>
      </c>
      <c r="B30839">
        <v>34.481107999999999</v>
      </c>
      <c r="C30839">
        <v>-117.982006</v>
      </c>
    </row>
    <row r="30840" spans="1:3" x14ac:dyDescent="0.25">
      <c r="A30840">
        <v>93544</v>
      </c>
      <c r="B30840">
        <v>34.495536999999999</v>
      </c>
      <c r="C30840">
        <v>-117.75664500000001</v>
      </c>
    </row>
    <row r="30841" spans="1:3" x14ac:dyDescent="0.25">
      <c r="A30841">
        <v>93545</v>
      </c>
      <c r="B30841">
        <v>36.556387000000001</v>
      </c>
      <c r="C30841">
        <v>-118.054221</v>
      </c>
    </row>
    <row r="30842" spans="1:3" x14ac:dyDescent="0.25">
      <c r="A30842">
        <v>93546</v>
      </c>
      <c r="B30842">
        <v>37.548799000000002</v>
      </c>
      <c r="C30842">
        <v>-118.83981799999999</v>
      </c>
    </row>
    <row r="30843" spans="1:3" x14ac:dyDescent="0.25">
      <c r="A30843">
        <v>93549</v>
      </c>
      <c r="B30843">
        <v>36.212203000000002</v>
      </c>
      <c r="C30843">
        <v>-117.948532</v>
      </c>
    </row>
    <row r="30844" spans="1:3" x14ac:dyDescent="0.25">
      <c r="A30844">
        <v>93550</v>
      </c>
      <c r="B30844">
        <v>34.408548000000003</v>
      </c>
      <c r="C30844">
        <v>-118.123592</v>
      </c>
    </row>
    <row r="30845" spans="1:3" x14ac:dyDescent="0.25">
      <c r="A30845">
        <v>93551</v>
      </c>
      <c r="B30845">
        <v>34.604104999999997</v>
      </c>
      <c r="C30845">
        <v>-118.23921300000001</v>
      </c>
    </row>
    <row r="30846" spans="1:3" x14ac:dyDescent="0.25">
      <c r="A30846">
        <v>93552</v>
      </c>
      <c r="B30846">
        <v>34.570867</v>
      </c>
      <c r="C30846">
        <v>-118.02374399999999</v>
      </c>
    </row>
    <row r="30847" spans="1:3" x14ac:dyDescent="0.25">
      <c r="A30847">
        <v>93553</v>
      </c>
      <c r="B30847">
        <v>34.407331999999997</v>
      </c>
      <c r="C30847">
        <v>-117.911841</v>
      </c>
    </row>
    <row r="30848" spans="1:3" x14ac:dyDescent="0.25">
      <c r="A30848">
        <v>93554</v>
      </c>
      <c r="B30848">
        <v>35.413944000000001</v>
      </c>
      <c r="C30848">
        <v>-117.76433299999999</v>
      </c>
    </row>
    <row r="30849" spans="1:3" x14ac:dyDescent="0.25">
      <c r="A30849">
        <v>93555</v>
      </c>
      <c r="B30849">
        <v>35.606509000000003</v>
      </c>
      <c r="C30849">
        <v>-117.68347199999999</v>
      </c>
    </row>
    <row r="30850" spans="1:3" x14ac:dyDescent="0.25">
      <c r="A30850">
        <v>93558</v>
      </c>
      <c r="B30850">
        <v>35.347928000000003</v>
      </c>
      <c r="C30850">
        <v>-117.621393</v>
      </c>
    </row>
    <row r="30851" spans="1:3" x14ac:dyDescent="0.25">
      <c r="A30851">
        <v>93560</v>
      </c>
      <c r="B30851">
        <v>34.866894000000002</v>
      </c>
      <c r="C30851">
        <v>-118.339832</v>
      </c>
    </row>
    <row r="30852" spans="1:3" x14ac:dyDescent="0.25">
      <c r="A30852">
        <v>93561</v>
      </c>
      <c r="B30852">
        <v>35.118772</v>
      </c>
      <c r="C30852">
        <v>-118.49381099999999</v>
      </c>
    </row>
    <row r="30853" spans="1:3" x14ac:dyDescent="0.25">
      <c r="A30853">
        <v>93562</v>
      </c>
      <c r="B30853">
        <v>35.746462999999999</v>
      </c>
      <c r="C30853">
        <v>-117.38660400000001</v>
      </c>
    </row>
    <row r="30854" spans="1:3" x14ac:dyDescent="0.25">
      <c r="A30854">
        <v>93563</v>
      </c>
      <c r="B30854">
        <v>34.402521</v>
      </c>
      <c r="C30854">
        <v>-117.766066</v>
      </c>
    </row>
    <row r="30855" spans="1:3" x14ac:dyDescent="0.25">
      <c r="A30855">
        <v>93591</v>
      </c>
      <c r="B30855">
        <v>34.594479999999997</v>
      </c>
      <c r="C30855">
        <v>-117.813666</v>
      </c>
    </row>
    <row r="30856" spans="1:3" x14ac:dyDescent="0.25">
      <c r="A30856">
        <v>93592</v>
      </c>
      <c r="B30856">
        <v>35.852815</v>
      </c>
      <c r="C30856">
        <v>-117.224709</v>
      </c>
    </row>
    <row r="30857" spans="1:3" x14ac:dyDescent="0.25">
      <c r="A30857">
        <v>93601</v>
      </c>
      <c r="B30857">
        <v>37.393470999999998</v>
      </c>
      <c r="C30857">
        <v>-119.74103700000001</v>
      </c>
    </row>
    <row r="30858" spans="1:3" x14ac:dyDescent="0.25">
      <c r="A30858">
        <v>93602</v>
      </c>
      <c r="B30858">
        <v>37.028835000000001</v>
      </c>
      <c r="C30858">
        <v>-119.316654</v>
      </c>
    </row>
    <row r="30859" spans="1:3" x14ac:dyDescent="0.25">
      <c r="A30859">
        <v>93603</v>
      </c>
      <c r="B30859">
        <v>36.622506999999999</v>
      </c>
      <c r="C30859">
        <v>-118.957187</v>
      </c>
    </row>
    <row r="30860" spans="1:3" x14ac:dyDescent="0.25">
      <c r="A30860">
        <v>93604</v>
      </c>
      <c r="B30860">
        <v>37.344149000000002</v>
      </c>
      <c r="C30860">
        <v>-119.422139</v>
      </c>
    </row>
    <row r="30861" spans="1:3" x14ac:dyDescent="0.25">
      <c r="A30861">
        <v>93605</v>
      </c>
      <c r="B30861">
        <v>37.203158000000002</v>
      </c>
      <c r="C30861">
        <v>-119.24924300000001</v>
      </c>
    </row>
    <row r="30862" spans="1:3" x14ac:dyDescent="0.25">
      <c r="A30862">
        <v>93606</v>
      </c>
      <c r="B30862">
        <v>36.803196999999997</v>
      </c>
      <c r="C30862">
        <v>-120.018564</v>
      </c>
    </row>
    <row r="30863" spans="1:3" x14ac:dyDescent="0.25">
      <c r="A30863">
        <v>93608</v>
      </c>
      <c r="B30863">
        <v>36.492477999999998</v>
      </c>
      <c r="C30863">
        <v>-120.355526</v>
      </c>
    </row>
    <row r="30864" spans="1:3" x14ac:dyDescent="0.25">
      <c r="A30864">
        <v>93609</v>
      </c>
      <c r="B30864">
        <v>36.526597000000002</v>
      </c>
      <c r="C30864">
        <v>-119.864103</v>
      </c>
    </row>
    <row r="30865" spans="1:3" x14ac:dyDescent="0.25">
      <c r="A30865">
        <v>93610</v>
      </c>
      <c r="B30865">
        <v>37.098303000000001</v>
      </c>
      <c r="C30865">
        <v>-120.281212</v>
      </c>
    </row>
    <row r="30866" spans="1:3" x14ac:dyDescent="0.25">
      <c r="A30866">
        <v>93611</v>
      </c>
      <c r="B30866">
        <v>36.825296000000002</v>
      </c>
      <c r="C30866">
        <v>-119.68019</v>
      </c>
    </row>
    <row r="30867" spans="1:3" x14ac:dyDescent="0.25">
      <c r="A30867">
        <v>93612</v>
      </c>
      <c r="B30867">
        <v>36.814864</v>
      </c>
      <c r="C30867">
        <v>-119.710596</v>
      </c>
    </row>
    <row r="30868" spans="1:3" x14ac:dyDescent="0.25">
      <c r="A30868">
        <v>93614</v>
      </c>
      <c r="B30868">
        <v>37.209820999999998</v>
      </c>
      <c r="C30868">
        <v>-119.749802</v>
      </c>
    </row>
    <row r="30869" spans="1:3" x14ac:dyDescent="0.25">
      <c r="A30869">
        <v>93615</v>
      </c>
      <c r="B30869">
        <v>36.503321999999997</v>
      </c>
      <c r="C30869">
        <v>-119.286328</v>
      </c>
    </row>
    <row r="30870" spans="1:3" x14ac:dyDescent="0.25">
      <c r="A30870">
        <v>93616</v>
      </c>
      <c r="B30870">
        <v>36.655352999999998</v>
      </c>
      <c r="C30870">
        <v>-119.593861</v>
      </c>
    </row>
    <row r="30871" spans="1:3" x14ac:dyDescent="0.25">
      <c r="A30871">
        <v>93618</v>
      </c>
      <c r="B30871">
        <v>36.521011999999999</v>
      </c>
      <c r="C30871">
        <v>-119.38944600000001</v>
      </c>
    </row>
    <row r="30872" spans="1:3" x14ac:dyDescent="0.25">
      <c r="A30872">
        <v>93619</v>
      </c>
      <c r="B30872">
        <v>36.917572999999997</v>
      </c>
      <c r="C30872">
        <v>-119.593481</v>
      </c>
    </row>
    <row r="30873" spans="1:3" x14ac:dyDescent="0.25">
      <c r="A30873">
        <v>93620</v>
      </c>
      <c r="B30873">
        <v>37.020043000000001</v>
      </c>
      <c r="C30873">
        <v>-120.625404</v>
      </c>
    </row>
    <row r="30874" spans="1:3" x14ac:dyDescent="0.25">
      <c r="A30874">
        <v>93621</v>
      </c>
      <c r="B30874">
        <v>36.789273000000001</v>
      </c>
      <c r="C30874">
        <v>-119.140345</v>
      </c>
    </row>
    <row r="30875" spans="1:3" x14ac:dyDescent="0.25">
      <c r="A30875">
        <v>93622</v>
      </c>
      <c r="B30875">
        <v>36.814503000000002</v>
      </c>
      <c r="C30875">
        <v>-120.57523999999999</v>
      </c>
    </row>
    <row r="30876" spans="1:3" x14ac:dyDescent="0.25">
      <c r="A30876">
        <v>93623</v>
      </c>
      <c r="B30876">
        <v>37.494877000000002</v>
      </c>
      <c r="C30876">
        <v>-119.64427999999999</v>
      </c>
    </row>
    <row r="30877" spans="1:3" x14ac:dyDescent="0.25">
      <c r="A30877">
        <v>93624</v>
      </c>
      <c r="B30877">
        <v>36.378433999999999</v>
      </c>
      <c r="C30877">
        <v>-120.116591</v>
      </c>
    </row>
    <row r="30878" spans="1:3" x14ac:dyDescent="0.25">
      <c r="A30878">
        <v>93625</v>
      </c>
      <c r="B30878">
        <v>36.624538999999999</v>
      </c>
      <c r="C30878">
        <v>-119.671874</v>
      </c>
    </row>
    <row r="30879" spans="1:3" x14ac:dyDescent="0.25">
      <c r="A30879">
        <v>93626</v>
      </c>
      <c r="B30879">
        <v>37.043286000000002</v>
      </c>
      <c r="C30879">
        <v>-119.691306</v>
      </c>
    </row>
    <row r="30880" spans="1:3" x14ac:dyDescent="0.25">
      <c r="A30880">
        <v>93627</v>
      </c>
      <c r="B30880">
        <v>36.474404</v>
      </c>
      <c r="C30880">
        <v>-120.061497</v>
      </c>
    </row>
    <row r="30881" spans="1:3" x14ac:dyDescent="0.25">
      <c r="A30881">
        <v>93628</v>
      </c>
      <c r="B30881">
        <v>36.772382</v>
      </c>
      <c r="C30881">
        <v>-118.935666</v>
      </c>
    </row>
    <row r="30882" spans="1:3" x14ac:dyDescent="0.25">
      <c r="A30882">
        <v>93630</v>
      </c>
      <c r="B30882">
        <v>36.727249999999998</v>
      </c>
      <c r="C30882">
        <v>-120.12342599999999</v>
      </c>
    </row>
    <row r="30883" spans="1:3" x14ac:dyDescent="0.25">
      <c r="A30883">
        <v>93631</v>
      </c>
      <c r="B30883">
        <v>36.478239000000002</v>
      </c>
      <c r="C30883">
        <v>-119.52137</v>
      </c>
    </row>
    <row r="30884" spans="1:3" x14ac:dyDescent="0.25">
      <c r="A30884">
        <v>93633</v>
      </c>
      <c r="B30884">
        <v>36.822163000000003</v>
      </c>
      <c r="C30884">
        <v>-118.649328</v>
      </c>
    </row>
    <row r="30885" spans="1:3" x14ac:dyDescent="0.25">
      <c r="A30885">
        <v>93634</v>
      </c>
      <c r="B30885">
        <v>37.223579999999998</v>
      </c>
      <c r="C30885">
        <v>-119.000834</v>
      </c>
    </row>
    <row r="30886" spans="1:3" x14ac:dyDescent="0.25">
      <c r="A30886">
        <v>93635</v>
      </c>
      <c r="B30886">
        <v>37.068067999999997</v>
      </c>
      <c r="C30886">
        <v>-120.84357900000001</v>
      </c>
    </row>
    <row r="30887" spans="1:3" x14ac:dyDescent="0.25">
      <c r="A30887">
        <v>93636</v>
      </c>
      <c r="B30887">
        <v>36.984884999999998</v>
      </c>
      <c r="C30887">
        <v>-119.873914</v>
      </c>
    </row>
    <row r="30888" spans="1:3" x14ac:dyDescent="0.25">
      <c r="A30888">
        <v>93637</v>
      </c>
      <c r="B30888">
        <v>36.918078999999999</v>
      </c>
      <c r="C30888">
        <v>-120.18593300000001</v>
      </c>
    </row>
    <row r="30889" spans="1:3" x14ac:dyDescent="0.25">
      <c r="A30889">
        <v>93638</v>
      </c>
      <c r="B30889">
        <v>37.043433999999998</v>
      </c>
      <c r="C30889">
        <v>-120.033693</v>
      </c>
    </row>
    <row r="30890" spans="1:3" x14ac:dyDescent="0.25">
      <c r="A30890">
        <v>93640</v>
      </c>
      <c r="B30890">
        <v>36.672682999999999</v>
      </c>
      <c r="C30890">
        <v>-120.446521</v>
      </c>
    </row>
    <row r="30891" spans="1:3" x14ac:dyDescent="0.25">
      <c r="A30891">
        <v>93641</v>
      </c>
      <c r="B30891">
        <v>36.697180000000003</v>
      </c>
      <c r="C30891">
        <v>-119.02299499999999</v>
      </c>
    </row>
    <row r="30892" spans="1:3" x14ac:dyDescent="0.25">
      <c r="A30892">
        <v>93643</v>
      </c>
      <c r="B30892">
        <v>37.224696000000002</v>
      </c>
      <c r="C30892">
        <v>-119.470738</v>
      </c>
    </row>
    <row r="30893" spans="1:3" x14ac:dyDescent="0.25">
      <c r="A30893">
        <v>93644</v>
      </c>
      <c r="B30893">
        <v>37.377786999999998</v>
      </c>
      <c r="C30893">
        <v>-119.632385</v>
      </c>
    </row>
    <row r="30894" spans="1:3" x14ac:dyDescent="0.25">
      <c r="A30894">
        <v>93645</v>
      </c>
      <c r="B30894">
        <v>37.182358999999998</v>
      </c>
      <c r="C30894">
        <v>-119.64145000000001</v>
      </c>
    </row>
    <row r="30895" spans="1:3" x14ac:dyDescent="0.25">
      <c r="A30895">
        <v>93646</v>
      </c>
      <c r="B30895">
        <v>36.644736999999999</v>
      </c>
      <c r="C30895">
        <v>-119.289181</v>
      </c>
    </row>
    <row r="30896" spans="1:3" x14ac:dyDescent="0.25">
      <c r="A30896">
        <v>93647</v>
      </c>
      <c r="B30896">
        <v>36.600760000000001</v>
      </c>
      <c r="C30896">
        <v>-119.17548499999999</v>
      </c>
    </row>
    <row r="30897" spans="1:3" x14ac:dyDescent="0.25">
      <c r="A30897">
        <v>93648</v>
      </c>
      <c r="B30897">
        <v>36.620634000000003</v>
      </c>
      <c r="C30897">
        <v>-119.520731</v>
      </c>
    </row>
    <row r="30898" spans="1:3" x14ac:dyDescent="0.25">
      <c r="A30898">
        <v>93650</v>
      </c>
      <c r="B30898">
        <v>36.840812999999997</v>
      </c>
      <c r="C30898">
        <v>-119.799812</v>
      </c>
    </row>
    <row r="30899" spans="1:3" x14ac:dyDescent="0.25">
      <c r="A30899">
        <v>93651</v>
      </c>
      <c r="B30899">
        <v>36.999336</v>
      </c>
      <c r="C30899">
        <v>-119.518794</v>
      </c>
    </row>
    <row r="30900" spans="1:3" x14ac:dyDescent="0.25">
      <c r="A30900">
        <v>93652</v>
      </c>
      <c r="B30900">
        <v>36.595011999999997</v>
      </c>
      <c r="C30900">
        <v>-119.904577</v>
      </c>
    </row>
    <row r="30901" spans="1:3" x14ac:dyDescent="0.25">
      <c r="A30901">
        <v>93653</v>
      </c>
      <c r="B30901">
        <v>37.248334999999997</v>
      </c>
      <c r="C30901">
        <v>-119.944935</v>
      </c>
    </row>
    <row r="30902" spans="1:3" x14ac:dyDescent="0.25">
      <c r="A30902">
        <v>93654</v>
      </c>
      <c r="B30902">
        <v>36.658709000000002</v>
      </c>
      <c r="C30902">
        <v>-119.401274</v>
      </c>
    </row>
    <row r="30903" spans="1:3" x14ac:dyDescent="0.25">
      <c r="A30903">
        <v>93656</v>
      </c>
      <c r="B30903">
        <v>36.450225000000003</v>
      </c>
      <c r="C30903">
        <v>-119.934478</v>
      </c>
    </row>
    <row r="30904" spans="1:3" x14ac:dyDescent="0.25">
      <c r="A30904">
        <v>93657</v>
      </c>
      <c r="B30904">
        <v>36.817791</v>
      </c>
      <c r="C30904">
        <v>-119.45760199999999</v>
      </c>
    </row>
    <row r="30905" spans="1:3" x14ac:dyDescent="0.25">
      <c r="A30905">
        <v>93660</v>
      </c>
      <c r="B30905">
        <v>36.585445999999997</v>
      </c>
      <c r="C30905">
        <v>-120.173897</v>
      </c>
    </row>
    <row r="30906" spans="1:3" x14ac:dyDescent="0.25">
      <c r="A30906">
        <v>93662</v>
      </c>
      <c r="B30906">
        <v>36.536572999999997</v>
      </c>
      <c r="C30906">
        <v>-119.638651</v>
      </c>
    </row>
    <row r="30907" spans="1:3" x14ac:dyDescent="0.25">
      <c r="A30907">
        <v>93664</v>
      </c>
      <c r="B30907">
        <v>37.129364000000002</v>
      </c>
      <c r="C30907">
        <v>-119.21956299999999</v>
      </c>
    </row>
    <row r="30908" spans="1:3" x14ac:dyDescent="0.25">
      <c r="A30908">
        <v>93665</v>
      </c>
      <c r="B30908">
        <v>36.960107999999998</v>
      </c>
      <c r="C30908">
        <v>-120.64806</v>
      </c>
    </row>
    <row r="30909" spans="1:3" x14ac:dyDescent="0.25">
      <c r="A30909">
        <v>93666</v>
      </c>
      <c r="B30909">
        <v>36.547066999999998</v>
      </c>
      <c r="C30909">
        <v>-119.335641</v>
      </c>
    </row>
    <row r="30910" spans="1:3" x14ac:dyDescent="0.25">
      <c r="A30910">
        <v>93667</v>
      </c>
      <c r="B30910">
        <v>36.955939999999998</v>
      </c>
      <c r="C30910">
        <v>-119.335294</v>
      </c>
    </row>
    <row r="30911" spans="1:3" x14ac:dyDescent="0.25">
      <c r="A30911">
        <v>93668</v>
      </c>
      <c r="B30911">
        <v>36.650275000000001</v>
      </c>
      <c r="C30911">
        <v>-120.284085</v>
      </c>
    </row>
    <row r="30912" spans="1:3" x14ac:dyDescent="0.25">
      <c r="A30912">
        <v>93669</v>
      </c>
      <c r="B30912">
        <v>37.290562999999999</v>
      </c>
      <c r="C30912">
        <v>-119.548406</v>
      </c>
    </row>
    <row r="30913" spans="1:3" x14ac:dyDescent="0.25">
      <c r="A30913">
        <v>93673</v>
      </c>
      <c r="B30913">
        <v>36.452697000000001</v>
      </c>
      <c r="C30913">
        <v>-119.482343</v>
      </c>
    </row>
    <row r="30914" spans="1:3" x14ac:dyDescent="0.25">
      <c r="A30914">
        <v>93675</v>
      </c>
      <c r="B30914">
        <v>36.724722999999997</v>
      </c>
      <c r="C30914">
        <v>-119.192779</v>
      </c>
    </row>
    <row r="30915" spans="1:3" x14ac:dyDescent="0.25">
      <c r="A30915">
        <v>93701</v>
      </c>
      <c r="B30915">
        <v>36.749661000000003</v>
      </c>
      <c r="C30915">
        <v>-119.787685</v>
      </c>
    </row>
    <row r="30916" spans="1:3" x14ac:dyDescent="0.25">
      <c r="A30916">
        <v>93702</v>
      </c>
      <c r="B30916">
        <v>36.739193999999998</v>
      </c>
      <c r="C30916">
        <v>-119.753933</v>
      </c>
    </row>
    <row r="30917" spans="1:3" x14ac:dyDescent="0.25">
      <c r="A30917">
        <v>93703</v>
      </c>
      <c r="B30917">
        <v>36.768859999999997</v>
      </c>
      <c r="C30917">
        <v>-119.762393</v>
      </c>
    </row>
    <row r="30918" spans="1:3" x14ac:dyDescent="0.25">
      <c r="A30918">
        <v>93704</v>
      </c>
      <c r="B30918">
        <v>36.799053999999998</v>
      </c>
      <c r="C30918">
        <v>-119.801608</v>
      </c>
    </row>
    <row r="30919" spans="1:3" x14ac:dyDescent="0.25">
      <c r="A30919">
        <v>93705</v>
      </c>
      <c r="B30919">
        <v>36.786670999999998</v>
      </c>
      <c r="C30919">
        <v>-119.828335</v>
      </c>
    </row>
    <row r="30920" spans="1:3" x14ac:dyDescent="0.25">
      <c r="A30920">
        <v>93706</v>
      </c>
      <c r="B30920">
        <v>36.652065</v>
      </c>
      <c r="C30920">
        <v>-119.90659100000001</v>
      </c>
    </row>
    <row r="30921" spans="1:3" x14ac:dyDescent="0.25">
      <c r="A30921">
        <v>93710</v>
      </c>
      <c r="B30921">
        <v>36.822349000000003</v>
      </c>
      <c r="C30921">
        <v>-119.760243</v>
      </c>
    </row>
    <row r="30922" spans="1:3" x14ac:dyDescent="0.25">
      <c r="A30922">
        <v>93711</v>
      </c>
      <c r="B30922">
        <v>36.834288999999998</v>
      </c>
      <c r="C30922">
        <v>-119.83335</v>
      </c>
    </row>
    <row r="30923" spans="1:3" x14ac:dyDescent="0.25">
      <c r="A30923">
        <v>93720</v>
      </c>
      <c r="B30923">
        <v>36.862209</v>
      </c>
      <c r="C30923">
        <v>-119.76079300000001</v>
      </c>
    </row>
    <row r="30924" spans="1:3" x14ac:dyDescent="0.25">
      <c r="A30924">
        <v>93721</v>
      </c>
      <c r="B30924">
        <v>36.732891000000002</v>
      </c>
      <c r="C30924">
        <v>-119.783739</v>
      </c>
    </row>
    <row r="30925" spans="1:3" x14ac:dyDescent="0.25">
      <c r="A30925">
        <v>93722</v>
      </c>
      <c r="B30925">
        <v>36.799360999999998</v>
      </c>
      <c r="C30925">
        <v>-119.87479399999999</v>
      </c>
    </row>
    <row r="30926" spans="1:3" x14ac:dyDescent="0.25">
      <c r="A30926">
        <v>93723</v>
      </c>
      <c r="B30926">
        <v>36.793477000000003</v>
      </c>
      <c r="C30926">
        <v>-119.956818</v>
      </c>
    </row>
    <row r="30927" spans="1:3" x14ac:dyDescent="0.25">
      <c r="A30927">
        <v>93725</v>
      </c>
      <c r="B30927">
        <v>36.627211000000003</v>
      </c>
      <c r="C30927">
        <v>-119.731888</v>
      </c>
    </row>
    <row r="30928" spans="1:3" x14ac:dyDescent="0.25">
      <c r="A30928">
        <v>93726</v>
      </c>
      <c r="B30928">
        <v>36.793661</v>
      </c>
      <c r="C30928">
        <v>-119.761461</v>
      </c>
    </row>
    <row r="30929" spans="1:3" x14ac:dyDescent="0.25">
      <c r="A30929">
        <v>93727</v>
      </c>
      <c r="B30929">
        <v>36.751519000000002</v>
      </c>
      <c r="C30929">
        <v>-119.68060199999999</v>
      </c>
    </row>
    <row r="30930" spans="1:3" x14ac:dyDescent="0.25">
      <c r="A30930">
        <v>93728</v>
      </c>
      <c r="B30930">
        <v>36.757294000000002</v>
      </c>
      <c r="C30930">
        <v>-119.818488</v>
      </c>
    </row>
    <row r="30931" spans="1:3" x14ac:dyDescent="0.25">
      <c r="A30931">
        <v>93730</v>
      </c>
      <c r="B30931">
        <v>36.905389</v>
      </c>
      <c r="C30931">
        <v>-119.748632</v>
      </c>
    </row>
    <row r="30932" spans="1:3" x14ac:dyDescent="0.25">
      <c r="A30932">
        <v>93901</v>
      </c>
      <c r="B30932">
        <v>36.636344000000001</v>
      </c>
      <c r="C30932">
        <v>-121.62397799999999</v>
      </c>
    </row>
    <row r="30933" spans="1:3" x14ac:dyDescent="0.25">
      <c r="A30933">
        <v>93905</v>
      </c>
      <c r="B30933">
        <v>36.682350999999997</v>
      </c>
      <c r="C30933">
        <v>-121.605904</v>
      </c>
    </row>
    <row r="30934" spans="1:3" x14ac:dyDescent="0.25">
      <c r="A30934">
        <v>93906</v>
      </c>
      <c r="B30934">
        <v>36.722714000000003</v>
      </c>
      <c r="C30934">
        <v>-121.63364900000001</v>
      </c>
    </row>
    <row r="30935" spans="1:3" x14ac:dyDescent="0.25">
      <c r="A30935">
        <v>93907</v>
      </c>
      <c r="B30935">
        <v>36.769388999999997</v>
      </c>
      <c r="C30935">
        <v>-121.66753199999999</v>
      </c>
    </row>
    <row r="30936" spans="1:3" x14ac:dyDescent="0.25">
      <c r="A30936">
        <v>93908</v>
      </c>
      <c r="B30936">
        <v>36.651744999999998</v>
      </c>
      <c r="C30936">
        <v>-121.59944400000001</v>
      </c>
    </row>
    <row r="30937" spans="1:3" x14ac:dyDescent="0.25">
      <c r="A30937">
        <v>93920</v>
      </c>
      <c r="B30937">
        <v>36.092975000000003</v>
      </c>
      <c r="C30937">
        <v>-121.549826</v>
      </c>
    </row>
    <row r="30938" spans="1:3" x14ac:dyDescent="0.25">
      <c r="A30938">
        <v>93921</v>
      </c>
      <c r="B30938">
        <v>36.553175000000003</v>
      </c>
      <c r="C30938">
        <v>-121.92395999999999</v>
      </c>
    </row>
    <row r="30939" spans="1:3" x14ac:dyDescent="0.25">
      <c r="A30939">
        <v>93923</v>
      </c>
      <c r="B30939">
        <v>36.448672000000002</v>
      </c>
      <c r="C30939">
        <v>-121.849502</v>
      </c>
    </row>
    <row r="30940" spans="1:3" x14ac:dyDescent="0.25">
      <c r="A30940">
        <v>93924</v>
      </c>
      <c r="B30940">
        <v>36.415602999999997</v>
      </c>
      <c r="C30940">
        <v>-121.63765100000001</v>
      </c>
    </row>
    <row r="30941" spans="1:3" x14ac:dyDescent="0.25">
      <c r="A30941">
        <v>93925</v>
      </c>
      <c r="B30941">
        <v>36.588003</v>
      </c>
      <c r="C30941">
        <v>-121.398912</v>
      </c>
    </row>
    <row r="30942" spans="1:3" x14ac:dyDescent="0.25">
      <c r="A30942">
        <v>93926</v>
      </c>
      <c r="B30942">
        <v>36.525869999999998</v>
      </c>
      <c r="C30942">
        <v>-121.39673500000001</v>
      </c>
    </row>
    <row r="30943" spans="1:3" x14ac:dyDescent="0.25">
      <c r="A30943">
        <v>93927</v>
      </c>
      <c r="B30943">
        <v>36.248797000000003</v>
      </c>
      <c r="C30943">
        <v>-121.38663099999999</v>
      </c>
    </row>
    <row r="30944" spans="1:3" x14ac:dyDescent="0.25">
      <c r="A30944">
        <v>93928</v>
      </c>
      <c r="B30944">
        <v>36.038868000000001</v>
      </c>
      <c r="C30944">
        <v>-121.24400900000001</v>
      </c>
    </row>
    <row r="30945" spans="1:3" x14ac:dyDescent="0.25">
      <c r="A30945">
        <v>93930</v>
      </c>
      <c r="B30945">
        <v>36.205060000000003</v>
      </c>
      <c r="C30945">
        <v>-121.010363</v>
      </c>
    </row>
    <row r="30946" spans="1:3" x14ac:dyDescent="0.25">
      <c r="A30946">
        <v>93932</v>
      </c>
      <c r="B30946">
        <v>35.989792000000001</v>
      </c>
      <c r="C30946">
        <v>-121.055933</v>
      </c>
    </row>
    <row r="30947" spans="1:3" x14ac:dyDescent="0.25">
      <c r="A30947">
        <v>93933</v>
      </c>
      <c r="B30947">
        <v>36.686844999999998</v>
      </c>
      <c r="C30947">
        <v>-121.78688699999999</v>
      </c>
    </row>
    <row r="30948" spans="1:3" x14ac:dyDescent="0.25">
      <c r="A30948">
        <v>93940</v>
      </c>
      <c r="B30948">
        <v>36.574689999999997</v>
      </c>
      <c r="C30948">
        <v>-121.84085399999999</v>
      </c>
    </row>
    <row r="30949" spans="1:3" x14ac:dyDescent="0.25">
      <c r="A30949">
        <v>93943</v>
      </c>
      <c r="B30949">
        <v>36.597003999999998</v>
      </c>
      <c r="C30949">
        <v>-121.87413599999999</v>
      </c>
    </row>
    <row r="30950" spans="1:3" x14ac:dyDescent="0.25">
      <c r="A30950">
        <v>93950</v>
      </c>
      <c r="B30950">
        <v>36.621181</v>
      </c>
      <c r="C30950">
        <v>-121.925179</v>
      </c>
    </row>
    <row r="30951" spans="1:3" x14ac:dyDescent="0.25">
      <c r="A30951">
        <v>93953</v>
      </c>
      <c r="B30951">
        <v>36.585219000000002</v>
      </c>
      <c r="C30951">
        <v>-121.94528200000001</v>
      </c>
    </row>
    <row r="30952" spans="1:3" x14ac:dyDescent="0.25">
      <c r="A30952">
        <v>93954</v>
      </c>
      <c r="B30952">
        <v>36.133361999999998</v>
      </c>
      <c r="C30952">
        <v>-120.928512</v>
      </c>
    </row>
    <row r="30953" spans="1:3" x14ac:dyDescent="0.25">
      <c r="A30953">
        <v>93955</v>
      </c>
      <c r="B30953">
        <v>36.614409999999999</v>
      </c>
      <c r="C30953">
        <v>-121.786901</v>
      </c>
    </row>
    <row r="30954" spans="1:3" x14ac:dyDescent="0.25">
      <c r="A30954">
        <v>93960</v>
      </c>
      <c r="B30954">
        <v>36.389617999999999</v>
      </c>
      <c r="C30954">
        <v>-121.343146</v>
      </c>
    </row>
    <row r="30955" spans="1:3" x14ac:dyDescent="0.25">
      <c r="A30955">
        <v>93962</v>
      </c>
      <c r="B30955">
        <v>36.624715999999999</v>
      </c>
      <c r="C30955">
        <v>-121.64648699999999</v>
      </c>
    </row>
    <row r="30956" spans="1:3" x14ac:dyDescent="0.25">
      <c r="A30956">
        <v>94002</v>
      </c>
      <c r="B30956">
        <v>37.514352000000002</v>
      </c>
      <c r="C30956">
        <v>-122.298896</v>
      </c>
    </row>
    <row r="30957" spans="1:3" x14ac:dyDescent="0.25">
      <c r="A30957">
        <v>94005</v>
      </c>
      <c r="B30957">
        <v>37.688825999999999</v>
      </c>
      <c r="C30957">
        <v>-122.408935</v>
      </c>
    </row>
    <row r="30958" spans="1:3" x14ac:dyDescent="0.25">
      <c r="A30958">
        <v>94010</v>
      </c>
      <c r="B30958">
        <v>37.570279999999997</v>
      </c>
      <c r="C30958">
        <v>-122.36577800000001</v>
      </c>
    </row>
    <row r="30959" spans="1:3" x14ac:dyDescent="0.25">
      <c r="A30959">
        <v>94014</v>
      </c>
      <c r="B30959">
        <v>37.690883999999997</v>
      </c>
      <c r="C30959">
        <v>-122.447441</v>
      </c>
    </row>
    <row r="30960" spans="1:3" x14ac:dyDescent="0.25">
      <c r="A30960">
        <v>94015</v>
      </c>
      <c r="B30960">
        <v>37.681263999999999</v>
      </c>
      <c r="C30960">
        <v>-122.48058899999999</v>
      </c>
    </row>
    <row r="30961" spans="1:3" x14ac:dyDescent="0.25">
      <c r="A30961">
        <v>94019</v>
      </c>
      <c r="B30961">
        <v>37.469453000000001</v>
      </c>
      <c r="C30961">
        <v>-122.411841</v>
      </c>
    </row>
    <row r="30962" spans="1:3" x14ac:dyDescent="0.25">
      <c r="A30962">
        <v>94020</v>
      </c>
      <c r="B30962">
        <v>37.274611999999998</v>
      </c>
      <c r="C30962">
        <v>-122.23242</v>
      </c>
    </row>
    <row r="30963" spans="1:3" x14ac:dyDescent="0.25">
      <c r="A30963">
        <v>94021</v>
      </c>
      <c r="B30963">
        <v>37.270837999999998</v>
      </c>
      <c r="C30963">
        <v>-122.280738</v>
      </c>
    </row>
    <row r="30964" spans="1:3" x14ac:dyDescent="0.25">
      <c r="A30964">
        <v>94022</v>
      </c>
      <c r="B30964">
        <v>37.357489000000001</v>
      </c>
      <c r="C30964">
        <v>-122.144437</v>
      </c>
    </row>
    <row r="30965" spans="1:3" x14ac:dyDescent="0.25">
      <c r="A30965">
        <v>94024</v>
      </c>
      <c r="B30965">
        <v>37.352234000000003</v>
      </c>
      <c r="C30965">
        <v>-122.094399</v>
      </c>
    </row>
    <row r="30966" spans="1:3" x14ac:dyDescent="0.25">
      <c r="A30966">
        <v>94025</v>
      </c>
      <c r="B30966">
        <v>37.457523999999999</v>
      </c>
      <c r="C30966">
        <v>-122.176542</v>
      </c>
    </row>
    <row r="30967" spans="1:3" x14ac:dyDescent="0.25">
      <c r="A30967">
        <v>94027</v>
      </c>
      <c r="B30967">
        <v>37.453513999999998</v>
      </c>
      <c r="C30967">
        <v>-122.204756</v>
      </c>
    </row>
    <row r="30968" spans="1:3" x14ac:dyDescent="0.25">
      <c r="A30968">
        <v>94028</v>
      </c>
      <c r="B30968">
        <v>37.376828000000003</v>
      </c>
      <c r="C30968">
        <v>-122.209796</v>
      </c>
    </row>
    <row r="30969" spans="1:3" x14ac:dyDescent="0.25">
      <c r="A30969">
        <v>94030</v>
      </c>
      <c r="B30969">
        <v>37.598970000000001</v>
      </c>
      <c r="C30969">
        <v>-122.401991</v>
      </c>
    </row>
    <row r="30970" spans="1:3" x14ac:dyDescent="0.25">
      <c r="A30970">
        <v>94037</v>
      </c>
      <c r="B30970">
        <v>37.554298000000003</v>
      </c>
      <c r="C30970">
        <v>-122.49663200000001</v>
      </c>
    </row>
    <row r="30971" spans="1:3" x14ac:dyDescent="0.25">
      <c r="A30971">
        <v>94038</v>
      </c>
      <c r="B30971">
        <v>37.526902</v>
      </c>
      <c r="C30971">
        <v>-122.512164</v>
      </c>
    </row>
    <row r="30972" spans="1:3" x14ac:dyDescent="0.25">
      <c r="A30972">
        <v>94040</v>
      </c>
      <c r="B30972">
        <v>37.380566000000002</v>
      </c>
      <c r="C30972">
        <v>-122.08529299999999</v>
      </c>
    </row>
    <row r="30973" spans="1:3" x14ac:dyDescent="0.25">
      <c r="A30973">
        <v>94041</v>
      </c>
      <c r="B30973">
        <v>37.38852</v>
      </c>
      <c r="C30973">
        <v>-122.075726</v>
      </c>
    </row>
    <row r="30974" spans="1:3" x14ac:dyDescent="0.25">
      <c r="A30974">
        <v>94043</v>
      </c>
      <c r="B30974">
        <v>37.414028000000002</v>
      </c>
      <c r="C30974">
        <v>-122.070679</v>
      </c>
    </row>
    <row r="30975" spans="1:3" x14ac:dyDescent="0.25">
      <c r="A30975">
        <v>94044</v>
      </c>
      <c r="B30975">
        <v>37.606627000000003</v>
      </c>
      <c r="C30975">
        <v>-122.477211</v>
      </c>
    </row>
    <row r="30976" spans="1:3" x14ac:dyDescent="0.25">
      <c r="A30976">
        <v>94060</v>
      </c>
      <c r="B30976">
        <v>37.247137000000002</v>
      </c>
      <c r="C30976">
        <v>-122.273493</v>
      </c>
    </row>
    <row r="30977" spans="1:3" x14ac:dyDescent="0.25">
      <c r="A30977">
        <v>94061</v>
      </c>
      <c r="B30977">
        <v>37.461146999999997</v>
      </c>
      <c r="C30977">
        <v>-122.236948</v>
      </c>
    </row>
    <row r="30978" spans="1:3" x14ac:dyDescent="0.25">
      <c r="A30978">
        <v>94062</v>
      </c>
      <c r="B30978">
        <v>37.413691</v>
      </c>
      <c r="C30978">
        <v>-122.295343</v>
      </c>
    </row>
    <row r="30979" spans="1:3" x14ac:dyDescent="0.25">
      <c r="A30979">
        <v>94063</v>
      </c>
      <c r="B30979">
        <v>37.493296999999998</v>
      </c>
      <c r="C30979">
        <v>-122.19553500000001</v>
      </c>
    </row>
    <row r="30980" spans="1:3" x14ac:dyDescent="0.25">
      <c r="A30980">
        <v>94065</v>
      </c>
      <c r="B30980">
        <v>37.534106000000001</v>
      </c>
      <c r="C30980">
        <v>-122.247372</v>
      </c>
    </row>
    <row r="30981" spans="1:3" x14ac:dyDescent="0.25">
      <c r="A30981">
        <v>94066</v>
      </c>
      <c r="B30981">
        <v>37.625086000000003</v>
      </c>
      <c r="C30981">
        <v>-122.433593</v>
      </c>
    </row>
    <row r="30982" spans="1:3" x14ac:dyDescent="0.25">
      <c r="A30982">
        <v>94070</v>
      </c>
      <c r="B30982">
        <v>37.496465999999998</v>
      </c>
      <c r="C30982">
        <v>-122.272565</v>
      </c>
    </row>
    <row r="30983" spans="1:3" x14ac:dyDescent="0.25">
      <c r="A30983">
        <v>94074</v>
      </c>
      <c r="B30983">
        <v>37.331713999999998</v>
      </c>
      <c r="C30983">
        <v>-122.341466</v>
      </c>
    </row>
    <row r="30984" spans="1:3" x14ac:dyDescent="0.25">
      <c r="A30984">
        <v>94080</v>
      </c>
      <c r="B30984">
        <v>37.65549</v>
      </c>
      <c r="C30984">
        <v>-122.42207500000001</v>
      </c>
    </row>
    <row r="30985" spans="1:3" x14ac:dyDescent="0.25">
      <c r="A30985">
        <v>94085</v>
      </c>
      <c r="B30985">
        <v>37.388556000000001</v>
      </c>
      <c r="C30985">
        <v>-122.017732</v>
      </c>
    </row>
    <row r="30986" spans="1:3" x14ac:dyDescent="0.25">
      <c r="A30986">
        <v>94086</v>
      </c>
      <c r="B30986">
        <v>37.371647000000003</v>
      </c>
      <c r="C30986">
        <v>-122.023134</v>
      </c>
    </row>
    <row r="30987" spans="1:3" x14ac:dyDescent="0.25">
      <c r="A30987">
        <v>94087</v>
      </c>
      <c r="B30987">
        <v>37.351528999999999</v>
      </c>
      <c r="C30987">
        <v>-122.036959</v>
      </c>
    </row>
    <row r="30988" spans="1:3" x14ac:dyDescent="0.25">
      <c r="A30988">
        <v>94089</v>
      </c>
      <c r="B30988">
        <v>37.412402</v>
      </c>
      <c r="C30988">
        <v>-122.01560499999999</v>
      </c>
    </row>
    <row r="30989" spans="1:3" x14ac:dyDescent="0.25">
      <c r="A30989">
        <v>94102</v>
      </c>
      <c r="B30989">
        <v>37.779587999999997</v>
      </c>
      <c r="C30989">
        <v>-122.419318</v>
      </c>
    </row>
    <row r="30990" spans="1:3" x14ac:dyDescent="0.25">
      <c r="A30990">
        <v>94103</v>
      </c>
      <c r="B30990">
        <v>37.773133999999999</v>
      </c>
      <c r="C30990">
        <v>-122.41116700000001</v>
      </c>
    </row>
    <row r="30991" spans="1:3" x14ac:dyDescent="0.25">
      <c r="A30991">
        <v>94104</v>
      </c>
      <c r="B30991">
        <v>37.791409000000002</v>
      </c>
      <c r="C30991">
        <v>-122.40213</v>
      </c>
    </row>
    <row r="30992" spans="1:3" x14ac:dyDescent="0.25">
      <c r="A30992">
        <v>94105</v>
      </c>
      <c r="B30992">
        <v>37.789864000000001</v>
      </c>
      <c r="C30992">
        <v>-122.393665</v>
      </c>
    </row>
    <row r="30993" spans="1:3" x14ac:dyDescent="0.25">
      <c r="A30993">
        <v>94107</v>
      </c>
      <c r="B30993">
        <v>37.760460000000002</v>
      </c>
      <c r="C30993">
        <v>-122.39972400000001</v>
      </c>
    </row>
    <row r="30994" spans="1:3" x14ac:dyDescent="0.25">
      <c r="A30994">
        <v>94108</v>
      </c>
      <c r="B30994">
        <v>37.792006999999998</v>
      </c>
      <c r="C30994">
        <v>-122.408575</v>
      </c>
    </row>
    <row r="30995" spans="1:3" x14ac:dyDescent="0.25">
      <c r="A30995">
        <v>94109</v>
      </c>
      <c r="B30995">
        <v>37.795388000000003</v>
      </c>
      <c r="C30995">
        <v>-122.422453</v>
      </c>
    </row>
    <row r="30996" spans="1:3" x14ac:dyDescent="0.25">
      <c r="A30996">
        <v>94110</v>
      </c>
      <c r="B30996">
        <v>37.750020999999997</v>
      </c>
      <c r="C30996">
        <v>-122.415201</v>
      </c>
    </row>
    <row r="30997" spans="1:3" x14ac:dyDescent="0.25">
      <c r="A30997">
        <v>94111</v>
      </c>
      <c r="B30997">
        <v>37.799366999999997</v>
      </c>
      <c r="C30997">
        <v>-122.39840700000001</v>
      </c>
    </row>
    <row r="30998" spans="1:3" x14ac:dyDescent="0.25">
      <c r="A30998">
        <v>94112</v>
      </c>
      <c r="B30998">
        <v>37.720374999999997</v>
      </c>
      <c r="C30998">
        <v>-122.44295</v>
      </c>
    </row>
    <row r="30999" spans="1:3" x14ac:dyDescent="0.25">
      <c r="A30999">
        <v>94114</v>
      </c>
      <c r="B30999">
        <v>37.758057000000001</v>
      </c>
      <c r="C30999">
        <v>-122.43541</v>
      </c>
    </row>
    <row r="31000" spans="1:3" x14ac:dyDescent="0.25">
      <c r="A31000">
        <v>94115</v>
      </c>
      <c r="B31000">
        <v>37.785969000000001</v>
      </c>
      <c r="C31000">
        <v>-122.437253</v>
      </c>
    </row>
    <row r="31001" spans="1:3" x14ac:dyDescent="0.25">
      <c r="A31001">
        <v>94116</v>
      </c>
      <c r="B31001">
        <v>37.745398999999999</v>
      </c>
      <c r="C31001">
        <v>-122.486065</v>
      </c>
    </row>
    <row r="31002" spans="1:3" x14ac:dyDescent="0.25">
      <c r="A31002">
        <v>94117</v>
      </c>
      <c r="B31002">
        <v>37.769435999999999</v>
      </c>
      <c r="C31002">
        <v>-122.44766199999999</v>
      </c>
    </row>
    <row r="31003" spans="1:3" x14ac:dyDescent="0.25">
      <c r="A31003">
        <v>94118</v>
      </c>
      <c r="B31003">
        <v>37.780096999999998</v>
      </c>
      <c r="C31003">
        <v>-122.462605</v>
      </c>
    </row>
    <row r="31004" spans="1:3" x14ac:dyDescent="0.25">
      <c r="A31004">
        <v>94121</v>
      </c>
      <c r="B31004">
        <v>37.776769000000002</v>
      </c>
      <c r="C31004">
        <v>-122.49470700000001</v>
      </c>
    </row>
    <row r="31005" spans="1:3" x14ac:dyDescent="0.25">
      <c r="A31005">
        <v>94122</v>
      </c>
      <c r="B31005">
        <v>37.758797000000001</v>
      </c>
      <c r="C31005">
        <v>-122.485128</v>
      </c>
    </row>
    <row r="31006" spans="1:3" x14ac:dyDescent="0.25">
      <c r="A31006">
        <v>94123</v>
      </c>
      <c r="B31006">
        <v>37.800933999999998</v>
      </c>
      <c r="C31006">
        <v>-122.438366</v>
      </c>
    </row>
    <row r="31007" spans="1:3" x14ac:dyDescent="0.25">
      <c r="A31007">
        <v>94124</v>
      </c>
      <c r="B31007">
        <v>37.728895000000001</v>
      </c>
      <c r="C31007">
        <v>-122.382779</v>
      </c>
    </row>
    <row r="31008" spans="1:3" x14ac:dyDescent="0.25">
      <c r="A31008">
        <v>94127</v>
      </c>
      <c r="B31008">
        <v>37.736220000000003</v>
      </c>
      <c r="C31008">
        <v>-122.459338</v>
      </c>
    </row>
    <row r="31009" spans="1:3" x14ac:dyDescent="0.25">
      <c r="A31009">
        <v>94128</v>
      </c>
      <c r="B31009">
        <v>37.626410999999997</v>
      </c>
      <c r="C31009">
        <v>-122.385757</v>
      </c>
    </row>
    <row r="31010" spans="1:3" x14ac:dyDescent="0.25">
      <c r="A31010">
        <v>94129</v>
      </c>
      <c r="B31010">
        <v>37.797336000000001</v>
      </c>
      <c r="C31010">
        <v>-122.464462</v>
      </c>
    </row>
    <row r="31011" spans="1:3" x14ac:dyDescent="0.25">
      <c r="A31011">
        <v>94130</v>
      </c>
      <c r="B31011">
        <v>37.820661000000001</v>
      </c>
      <c r="C31011">
        <v>-122.36965499999999</v>
      </c>
    </row>
    <row r="31012" spans="1:3" x14ac:dyDescent="0.25">
      <c r="A31012">
        <v>94131</v>
      </c>
      <c r="B31012">
        <v>37.745916000000001</v>
      </c>
      <c r="C31012">
        <v>-122.441472</v>
      </c>
    </row>
    <row r="31013" spans="1:3" x14ac:dyDescent="0.25">
      <c r="A31013">
        <v>94132</v>
      </c>
      <c r="B31013">
        <v>37.72222</v>
      </c>
      <c r="C31013">
        <v>-122.484077</v>
      </c>
    </row>
    <row r="31014" spans="1:3" x14ac:dyDescent="0.25">
      <c r="A31014">
        <v>94133</v>
      </c>
      <c r="B31014">
        <v>37.804530999999997</v>
      </c>
      <c r="C31014">
        <v>-122.41085200000001</v>
      </c>
    </row>
    <row r="31015" spans="1:3" x14ac:dyDescent="0.25">
      <c r="A31015">
        <v>94134</v>
      </c>
      <c r="B31015">
        <v>37.721052</v>
      </c>
      <c r="C31015">
        <v>-122.413573</v>
      </c>
    </row>
    <row r="31016" spans="1:3" x14ac:dyDescent="0.25">
      <c r="A31016">
        <v>94158</v>
      </c>
      <c r="B31016">
        <v>37.768106000000003</v>
      </c>
      <c r="C31016">
        <v>-122.386927</v>
      </c>
    </row>
    <row r="31017" spans="1:3" x14ac:dyDescent="0.25">
      <c r="A31017">
        <v>94301</v>
      </c>
      <c r="B31017">
        <v>37.444122999999998</v>
      </c>
      <c r="C31017">
        <v>-122.149911</v>
      </c>
    </row>
    <row r="31018" spans="1:3" x14ac:dyDescent="0.25">
      <c r="A31018">
        <v>94303</v>
      </c>
      <c r="B31018">
        <v>37.457880000000003</v>
      </c>
      <c r="C31018">
        <v>-122.11515799999999</v>
      </c>
    </row>
    <row r="31019" spans="1:3" x14ac:dyDescent="0.25">
      <c r="A31019">
        <v>94304</v>
      </c>
      <c r="B31019">
        <v>37.374707000000001</v>
      </c>
      <c r="C31019">
        <v>-122.181698</v>
      </c>
    </row>
    <row r="31020" spans="1:3" x14ac:dyDescent="0.25">
      <c r="A31020">
        <v>94305</v>
      </c>
      <c r="B31020">
        <v>37.418256</v>
      </c>
      <c r="C31020">
        <v>-122.17087100000001</v>
      </c>
    </row>
    <row r="31021" spans="1:3" x14ac:dyDescent="0.25">
      <c r="A31021">
        <v>94306</v>
      </c>
      <c r="B31021">
        <v>37.415726999999997</v>
      </c>
      <c r="C31021">
        <v>-122.130762</v>
      </c>
    </row>
    <row r="31022" spans="1:3" x14ac:dyDescent="0.25">
      <c r="A31022">
        <v>94401</v>
      </c>
      <c r="B31022">
        <v>37.576948000000002</v>
      </c>
      <c r="C31022">
        <v>-122.316903</v>
      </c>
    </row>
    <row r="31023" spans="1:3" x14ac:dyDescent="0.25">
      <c r="A31023">
        <v>94402</v>
      </c>
      <c r="B31023">
        <v>37.523601999999997</v>
      </c>
      <c r="C31023">
        <v>-122.34492</v>
      </c>
    </row>
    <row r="31024" spans="1:3" x14ac:dyDescent="0.25">
      <c r="A31024">
        <v>94403</v>
      </c>
      <c r="B31024">
        <v>37.538449</v>
      </c>
      <c r="C31024">
        <v>-122.305447</v>
      </c>
    </row>
    <row r="31025" spans="1:3" x14ac:dyDescent="0.25">
      <c r="A31025">
        <v>94404</v>
      </c>
      <c r="B31025">
        <v>37.555999</v>
      </c>
      <c r="C31025">
        <v>-122.267679</v>
      </c>
    </row>
    <row r="31026" spans="1:3" x14ac:dyDescent="0.25">
      <c r="A31026">
        <v>94501</v>
      </c>
      <c r="B31026">
        <v>37.773792999999998</v>
      </c>
      <c r="C31026">
        <v>-122.278115</v>
      </c>
    </row>
    <row r="31027" spans="1:3" x14ac:dyDescent="0.25">
      <c r="A31027">
        <v>94502</v>
      </c>
      <c r="B31027">
        <v>37.737572</v>
      </c>
      <c r="C31027">
        <v>-122.245507</v>
      </c>
    </row>
    <row r="31028" spans="1:3" x14ac:dyDescent="0.25">
      <c r="A31028">
        <v>94503</v>
      </c>
      <c r="B31028">
        <v>38.186532</v>
      </c>
      <c r="C31028">
        <v>-122.26406900000001</v>
      </c>
    </row>
    <row r="31029" spans="1:3" x14ac:dyDescent="0.25">
      <c r="A31029">
        <v>94505</v>
      </c>
      <c r="B31029">
        <v>37.871679999999998</v>
      </c>
      <c r="C31029">
        <v>-121.597066</v>
      </c>
    </row>
    <row r="31030" spans="1:3" x14ac:dyDescent="0.25">
      <c r="A31030">
        <v>94506</v>
      </c>
      <c r="B31030">
        <v>37.809677000000001</v>
      </c>
      <c r="C31030">
        <v>-121.913141</v>
      </c>
    </row>
    <row r="31031" spans="1:3" x14ac:dyDescent="0.25">
      <c r="A31031">
        <v>94507</v>
      </c>
      <c r="B31031">
        <v>37.850411000000001</v>
      </c>
      <c r="C31031">
        <v>-122.021124</v>
      </c>
    </row>
    <row r="31032" spans="1:3" x14ac:dyDescent="0.25">
      <c r="A31032">
        <v>94508</v>
      </c>
      <c r="B31032">
        <v>38.576618000000003</v>
      </c>
      <c r="C31032">
        <v>-122.444388</v>
      </c>
    </row>
    <row r="31033" spans="1:3" x14ac:dyDescent="0.25">
      <c r="A31033">
        <v>94509</v>
      </c>
      <c r="B31033">
        <v>37.996501000000002</v>
      </c>
      <c r="C31033">
        <v>-121.81230100000001</v>
      </c>
    </row>
    <row r="31034" spans="1:3" x14ac:dyDescent="0.25">
      <c r="A31034">
        <v>94510</v>
      </c>
      <c r="B31034">
        <v>38.098070999999997</v>
      </c>
      <c r="C31034">
        <v>-122.13594000000001</v>
      </c>
    </row>
    <row r="31035" spans="1:3" x14ac:dyDescent="0.25">
      <c r="A31035">
        <v>94511</v>
      </c>
      <c r="B31035">
        <v>38.028939000000001</v>
      </c>
      <c r="C31035">
        <v>-121.64052100000001</v>
      </c>
    </row>
    <row r="31036" spans="1:3" x14ac:dyDescent="0.25">
      <c r="A31036">
        <v>94512</v>
      </c>
      <c r="B31036">
        <v>38.134852000000002</v>
      </c>
      <c r="C31036">
        <v>-121.83415599999999</v>
      </c>
    </row>
    <row r="31037" spans="1:3" x14ac:dyDescent="0.25">
      <c r="A31037">
        <v>94513</v>
      </c>
      <c r="B31037">
        <v>37.922227999999997</v>
      </c>
      <c r="C31037">
        <v>-121.668359</v>
      </c>
    </row>
    <row r="31038" spans="1:3" x14ac:dyDescent="0.25">
      <c r="A31038">
        <v>94514</v>
      </c>
      <c r="B31038">
        <v>37.826371999999999</v>
      </c>
      <c r="C31038">
        <v>-121.622546</v>
      </c>
    </row>
    <row r="31039" spans="1:3" x14ac:dyDescent="0.25">
      <c r="A31039">
        <v>94515</v>
      </c>
      <c r="B31039">
        <v>38.634822</v>
      </c>
      <c r="C31039">
        <v>-122.61505099999999</v>
      </c>
    </row>
    <row r="31040" spans="1:3" x14ac:dyDescent="0.25">
      <c r="A31040">
        <v>94516</v>
      </c>
      <c r="B31040">
        <v>37.833900999999997</v>
      </c>
      <c r="C31040">
        <v>-122.16503400000001</v>
      </c>
    </row>
    <row r="31041" spans="1:3" x14ac:dyDescent="0.25">
      <c r="A31041">
        <v>94517</v>
      </c>
      <c r="B31041">
        <v>37.890217</v>
      </c>
      <c r="C31041">
        <v>-121.878354</v>
      </c>
    </row>
    <row r="31042" spans="1:3" x14ac:dyDescent="0.25">
      <c r="A31042">
        <v>94518</v>
      </c>
      <c r="B31042">
        <v>37.950361999999998</v>
      </c>
      <c r="C31042">
        <v>-122.02203900000001</v>
      </c>
    </row>
    <row r="31043" spans="1:3" x14ac:dyDescent="0.25">
      <c r="A31043">
        <v>94519</v>
      </c>
      <c r="B31043">
        <v>37.988450999999998</v>
      </c>
      <c r="C31043">
        <v>-122.013001</v>
      </c>
    </row>
    <row r="31044" spans="1:3" x14ac:dyDescent="0.25">
      <c r="A31044">
        <v>94520</v>
      </c>
      <c r="B31044">
        <v>37.995285000000003</v>
      </c>
      <c r="C31044">
        <v>-122.040627</v>
      </c>
    </row>
    <row r="31045" spans="1:3" x14ac:dyDescent="0.25">
      <c r="A31045">
        <v>94521</v>
      </c>
      <c r="B31045">
        <v>37.956012000000001</v>
      </c>
      <c r="C31045">
        <v>-121.956194</v>
      </c>
    </row>
    <row r="31046" spans="1:3" x14ac:dyDescent="0.25">
      <c r="A31046">
        <v>94523</v>
      </c>
      <c r="B31046">
        <v>37.954130999999997</v>
      </c>
      <c r="C31046">
        <v>-122.07614</v>
      </c>
    </row>
    <row r="31047" spans="1:3" x14ac:dyDescent="0.25">
      <c r="A31047">
        <v>94525</v>
      </c>
      <c r="B31047">
        <v>38.052951</v>
      </c>
      <c r="C31047">
        <v>-122.232094</v>
      </c>
    </row>
    <row r="31048" spans="1:3" x14ac:dyDescent="0.25">
      <c r="A31048">
        <v>94526</v>
      </c>
      <c r="B31048">
        <v>37.814613000000001</v>
      </c>
      <c r="C31048">
        <v>-121.99055199999999</v>
      </c>
    </row>
    <row r="31049" spans="1:3" x14ac:dyDescent="0.25">
      <c r="A31049">
        <v>94528</v>
      </c>
      <c r="B31049">
        <v>37.845601000000002</v>
      </c>
      <c r="C31049">
        <v>-121.95061200000001</v>
      </c>
    </row>
    <row r="31050" spans="1:3" x14ac:dyDescent="0.25">
      <c r="A31050">
        <v>94530</v>
      </c>
      <c r="B31050">
        <v>37.921560999999997</v>
      </c>
      <c r="C31050">
        <v>-122.298337</v>
      </c>
    </row>
    <row r="31051" spans="1:3" x14ac:dyDescent="0.25">
      <c r="A31051">
        <v>94531</v>
      </c>
      <c r="B31051">
        <v>37.965764999999998</v>
      </c>
      <c r="C31051">
        <v>-121.775818</v>
      </c>
    </row>
    <row r="31052" spans="1:3" x14ac:dyDescent="0.25">
      <c r="A31052">
        <v>94533</v>
      </c>
      <c r="B31052">
        <v>38.280745000000003</v>
      </c>
      <c r="C31052">
        <v>-122.00637999999999</v>
      </c>
    </row>
    <row r="31053" spans="1:3" x14ac:dyDescent="0.25">
      <c r="A31053">
        <v>94534</v>
      </c>
      <c r="B31053">
        <v>38.244838999999999</v>
      </c>
      <c r="C31053">
        <v>-122.13586100000001</v>
      </c>
    </row>
    <row r="31054" spans="1:3" x14ac:dyDescent="0.25">
      <c r="A31054">
        <v>94535</v>
      </c>
      <c r="B31054">
        <v>38.282221</v>
      </c>
      <c r="C31054">
        <v>-121.92471500000001</v>
      </c>
    </row>
    <row r="31055" spans="1:3" x14ac:dyDescent="0.25">
      <c r="A31055">
        <v>94536</v>
      </c>
      <c r="B31055">
        <v>37.570507999999997</v>
      </c>
      <c r="C31055">
        <v>-121.98125</v>
      </c>
    </row>
    <row r="31056" spans="1:3" x14ac:dyDescent="0.25">
      <c r="A31056">
        <v>94538</v>
      </c>
      <c r="B31056">
        <v>37.501367999999999</v>
      </c>
      <c r="C31056">
        <v>-121.95675300000001</v>
      </c>
    </row>
    <row r="31057" spans="1:3" x14ac:dyDescent="0.25">
      <c r="A31057">
        <v>94539</v>
      </c>
      <c r="B31057">
        <v>37.516907000000003</v>
      </c>
      <c r="C31057">
        <v>-121.91176299999999</v>
      </c>
    </row>
    <row r="31058" spans="1:3" x14ac:dyDescent="0.25">
      <c r="A31058">
        <v>94541</v>
      </c>
      <c r="B31058">
        <v>37.673945000000003</v>
      </c>
      <c r="C31058">
        <v>-122.08482100000001</v>
      </c>
    </row>
    <row r="31059" spans="1:3" x14ac:dyDescent="0.25">
      <c r="A31059">
        <v>94542</v>
      </c>
      <c r="B31059">
        <v>37.659883000000001</v>
      </c>
      <c r="C31059">
        <v>-122.037142</v>
      </c>
    </row>
    <row r="31060" spans="1:3" x14ac:dyDescent="0.25">
      <c r="A31060">
        <v>94544</v>
      </c>
      <c r="B31060">
        <v>37.63382</v>
      </c>
      <c r="C31060">
        <v>-122.05719999999999</v>
      </c>
    </row>
    <row r="31061" spans="1:3" x14ac:dyDescent="0.25">
      <c r="A31061">
        <v>94545</v>
      </c>
      <c r="B31061">
        <v>37.605905</v>
      </c>
      <c r="C31061">
        <v>-122.126873</v>
      </c>
    </row>
    <row r="31062" spans="1:3" x14ac:dyDescent="0.25">
      <c r="A31062">
        <v>94546</v>
      </c>
      <c r="B31062">
        <v>37.714509</v>
      </c>
      <c r="C31062">
        <v>-122.079542</v>
      </c>
    </row>
    <row r="31063" spans="1:3" x14ac:dyDescent="0.25">
      <c r="A31063">
        <v>94547</v>
      </c>
      <c r="B31063">
        <v>38.010165999999998</v>
      </c>
      <c r="C31063">
        <v>-122.26172800000001</v>
      </c>
    </row>
    <row r="31064" spans="1:3" x14ac:dyDescent="0.25">
      <c r="A31064">
        <v>94548</v>
      </c>
      <c r="B31064">
        <v>37.974294999999998</v>
      </c>
      <c r="C31064">
        <v>-121.65144100000001</v>
      </c>
    </row>
    <row r="31065" spans="1:3" x14ac:dyDescent="0.25">
      <c r="A31065">
        <v>94549</v>
      </c>
      <c r="B31065">
        <v>37.897008999999997</v>
      </c>
      <c r="C31065">
        <v>-122.11429200000001</v>
      </c>
    </row>
    <row r="31066" spans="1:3" x14ac:dyDescent="0.25">
      <c r="A31066">
        <v>94550</v>
      </c>
      <c r="B31066">
        <v>37.519986000000003</v>
      </c>
      <c r="C31066">
        <v>-121.575596</v>
      </c>
    </row>
    <row r="31067" spans="1:3" x14ac:dyDescent="0.25">
      <c r="A31067">
        <v>94551</v>
      </c>
      <c r="B31067">
        <v>37.750501999999997</v>
      </c>
      <c r="C31067">
        <v>-121.749055</v>
      </c>
    </row>
    <row r="31068" spans="1:3" x14ac:dyDescent="0.25">
      <c r="A31068">
        <v>94552</v>
      </c>
      <c r="B31068">
        <v>37.722720000000002</v>
      </c>
      <c r="C31068">
        <v>-122.021552</v>
      </c>
    </row>
    <row r="31069" spans="1:3" x14ac:dyDescent="0.25">
      <c r="A31069">
        <v>94553</v>
      </c>
      <c r="B31069">
        <v>37.993892000000002</v>
      </c>
      <c r="C31069">
        <v>-122.136441</v>
      </c>
    </row>
    <row r="31070" spans="1:3" x14ac:dyDescent="0.25">
      <c r="A31070">
        <v>94555</v>
      </c>
      <c r="B31070">
        <v>37.548205000000003</v>
      </c>
      <c r="C31070">
        <v>-122.098677</v>
      </c>
    </row>
    <row r="31071" spans="1:3" x14ac:dyDescent="0.25">
      <c r="A31071">
        <v>94556</v>
      </c>
      <c r="B31071">
        <v>37.840645000000002</v>
      </c>
      <c r="C31071">
        <v>-122.11487700000001</v>
      </c>
    </row>
    <row r="31072" spans="1:3" x14ac:dyDescent="0.25">
      <c r="A31072">
        <v>94558</v>
      </c>
      <c r="B31072">
        <v>38.442011000000001</v>
      </c>
      <c r="C31072">
        <v>-122.23832</v>
      </c>
    </row>
    <row r="31073" spans="1:3" x14ac:dyDescent="0.25">
      <c r="A31073">
        <v>94559</v>
      </c>
      <c r="B31073">
        <v>38.245724000000003</v>
      </c>
      <c r="C31073">
        <v>-122.313405</v>
      </c>
    </row>
    <row r="31074" spans="1:3" x14ac:dyDescent="0.25">
      <c r="A31074">
        <v>94560</v>
      </c>
      <c r="B31074">
        <v>37.504514</v>
      </c>
      <c r="C31074">
        <v>-122.032916</v>
      </c>
    </row>
    <row r="31075" spans="1:3" x14ac:dyDescent="0.25">
      <c r="A31075">
        <v>94561</v>
      </c>
      <c r="B31075">
        <v>37.993935999999998</v>
      </c>
      <c r="C31075">
        <v>-121.69113900000001</v>
      </c>
    </row>
    <row r="31076" spans="1:3" x14ac:dyDescent="0.25">
      <c r="A31076">
        <v>94563</v>
      </c>
      <c r="B31076">
        <v>37.879919999999998</v>
      </c>
      <c r="C31076">
        <v>-122.184572</v>
      </c>
    </row>
    <row r="31077" spans="1:3" x14ac:dyDescent="0.25">
      <c r="A31077">
        <v>94564</v>
      </c>
      <c r="B31077">
        <v>37.994038000000003</v>
      </c>
      <c r="C31077">
        <v>-122.282589</v>
      </c>
    </row>
    <row r="31078" spans="1:3" x14ac:dyDescent="0.25">
      <c r="A31078">
        <v>94565</v>
      </c>
      <c r="B31078">
        <v>38.014575999999998</v>
      </c>
      <c r="C31078">
        <v>-121.906255</v>
      </c>
    </row>
    <row r="31079" spans="1:3" x14ac:dyDescent="0.25">
      <c r="A31079">
        <v>94566</v>
      </c>
      <c r="B31079">
        <v>37.648103999999996</v>
      </c>
      <c r="C31079">
        <v>-121.849965</v>
      </c>
    </row>
    <row r="31080" spans="1:3" x14ac:dyDescent="0.25">
      <c r="A31080">
        <v>94567</v>
      </c>
      <c r="B31080">
        <v>38.706905999999996</v>
      </c>
      <c r="C31080">
        <v>-122.393997</v>
      </c>
    </row>
    <row r="31081" spans="1:3" x14ac:dyDescent="0.25">
      <c r="A31081">
        <v>94568</v>
      </c>
      <c r="B31081">
        <v>37.715245000000003</v>
      </c>
      <c r="C31081">
        <v>-121.9147</v>
      </c>
    </row>
    <row r="31082" spans="1:3" x14ac:dyDescent="0.25">
      <c r="A31082">
        <v>94569</v>
      </c>
      <c r="B31082">
        <v>38.044257999999999</v>
      </c>
      <c r="C31082">
        <v>-122.19876499999999</v>
      </c>
    </row>
    <row r="31083" spans="1:3" x14ac:dyDescent="0.25">
      <c r="A31083">
        <v>94571</v>
      </c>
      <c r="B31083">
        <v>38.148862000000001</v>
      </c>
      <c r="C31083">
        <v>-121.737696</v>
      </c>
    </row>
    <row r="31084" spans="1:3" x14ac:dyDescent="0.25">
      <c r="A31084">
        <v>94572</v>
      </c>
      <c r="B31084">
        <v>38.032792999999998</v>
      </c>
      <c r="C31084">
        <v>-122.252211</v>
      </c>
    </row>
    <row r="31085" spans="1:3" x14ac:dyDescent="0.25">
      <c r="A31085">
        <v>94573</v>
      </c>
      <c r="B31085">
        <v>38.458863999999998</v>
      </c>
      <c r="C31085">
        <v>-122.428831</v>
      </c>
    </row>
    <row r="31086" spans="1:3" x14ac:dyDescent="0.25">
      <c r="A31086">
        <v>94574</v>
      </c>
      <c r="B31086">
        <v>38.542448</v>
      </c>
      <c r="C31086">
        <v>-122.419923</v>
      </c>
    </row>
    <row r="31087" spans="1:3" x14ac:dyDescent="0.25">
      <c r="A31087">
        <v>94575</v>
      </c>
      <c r="B31087">
        <v>37.840961</v>
      </c>
      <c r="C31087">
        <v>-122.10950200000001</v>
      </c>
    </row>
    <row r="31088" spans="1:3" x14ac:dyDescent="0.25">
      <c r="A31088">
        <v>94576</v>
      </c>
      <c r="B31088">
        <v>38.549422</v>
      </c>
      <c r="C31088">
        <v>-122.476382</v>
      </c>
    </row>
    <row r="31089" spans="1:3" x14ac:dyDescent="0.25">
      <c r="A31089">
        <v>94577</v>
      </c>
      <c r="B31089">
        <v>37.713275000000003</v>
      </c>
      <c r="C31089">
        <v>-122.16735</v>
      </c>
    </row>
    <row r="31090" spans="1:3" x14ac:dyDescent="0.25">
      <c r="A31090">
        <v>94578</v>
      </c>
      <c r="B31090">
        <v>37.706136999999998</v>
      </c>
      <c r="C31090">
        <v>-122.12555</v>
      </c>
    </row>
    <row r="31091" spans="1:3" x14ac:dyDescent="0.25">
      <c r="A31091">
        <v>94579</v>
      </c>
      <c r="B31091">
        <v>37.686490999999997</v>
      </c>
      <c r="C31091">
        <v>-122.157201</v>
      </c>
    </row>
    <row r="31092" spans="1:3" x14ac:dyDescent="0.25">
      <c r="A31092">
        <v>94580</v>
      </c>
      <c r="B31092">
        <v>37.675730999999999</v>
      </c>
      <c r="C31092">
        <v>-122.133017</v>
      </c>
    </row>
    <row r="31093" spans="1:3" x14ac:dyDescent="0.25">
      <c r="A31093">
        <v>94582</v>
      </c>
      <c r="B31093">
        <v>37.762174000000002</v>
      </c>
      <c r="C31093">
        <v>-121.91578800000001</v>
      </c>
    </row>
    <row r="31094" spans="1:3" x14ac:dyDescent="0.25">
      <c r="A31094">
        <v>94583</v>
      </c>
      <c r="B31094">
        <v>37.755119999999998</v>
      </c>
      <c r="C31094">
        <v>-121.97269900000001</v>
      </c>
    </row>
    <row r="31095" spans="1:3" x14ac:dyDescent="0.25">
      <c r="A31095">
        <v>94585</v>
      </c>
      <c r="B31095">
        <v>38.192498000000001</v>
      </c>
      <c r="C31095">
        <v>-121.92752900000001</v>
      </c>
    </row>
    <row r="31096" spans="1:3" x14ac:dyDescent="0.25">
      <c r="A31096">
        <v>94586</v>
      </c>
      <c r="B31096">
        <v>37.574590000000001</v>
      </c>
      <c r="C31096">
        <v>-121.853708</v>
      </c>
    </row>
    <row r="31097" spans="1:3" x14ac:dyDescent="0.25">
      <c r="A31097">
        <v>94587</v>
      </c>
      <c r="B31097">
        <v>37.603155000000001</v>
      </c>
      <c r="C31097">
        <v>-122.018638</v>
      </c>
    </row>
    <row r="31098" spans="1:3" x14ac:dyDescent="0.25">
      <c r="A31098">
        <v>94588</v>
      </c>
      <c r="B31098">
        <v>37.792681999999999</v>
      </c>
      <c r="C31098">
        <v>-121.86059</v>
      </c>
    </row>
    <row r="31099" spans="1:3" x14ac:dyDescent="0.25">
      <c r="A31099">
        <v>94589</v>
      </c>
      <c r="B31099">
        <v>38.187350000000002</v>
      </c>
      <c r="C31099">
        <v>-122.224074</v>
      </c>
    </row>
    <row r="31100" spans="1:3" x14ac:dyDescent="0.25">
      <c r="A31100">
        <v>94590</v>
      </c>
      <c r="B31100">
        <v>38.103234</v>
      </c>
      <c r="C31100">
        <v>-122.24909599999999</v>
      </c>
    </row>
    <row r="31101" spans="1:3" x14ac:dyDescent="0.25">
      <c r="A31101">
        <v>94591</v>
      </c>
      <c r="B31101">
        <v>38.122869000000001</v>
      </c>
      <c r="C31101">
        <v>-122.19686299999999</v>
      </c>
    </row>
    <row r="31102" spans="1:3" x14ac:dyDescent="0.25">
      <c r="A31102">
        <v>94592</v>
      </c>
      <c r="B31102">
        <v>38.089730000000003</v>
      </c>
      <c r="C31102">
        <v>-122.277394</v>
      </c>
    </row>
    <row r="31103" spans="1:3" x14ac:dyDescent="0.25">
      <c r="A31103">
        <v>94595</v>
      </c>
      <c r="B31103">
        <v>37.871949999999998</v>
      </c>
      <c r="C31103">
        <v>-122.069383</v>
      </c>
    </row>
    <row r="31104" spans="1:3" x14ac:dyDescent="0.25">
      <c r="A31104">
        <v>94596</v>
      </c>
      <c r="B31104">
        <v>37.889097999999997</v>
      </c>
      <c r="C31104">
        <v>-122.037553</v>
      </c>
    </row>
    <row r="31105" spans="1:3" x14ac:dyDescent="0.25">
      <c r="A31105">
        <v>94597</v>
      </c>
      <c r="B31105">
        <v>37.918191</v>
      </c>
      <c r="C31105">
        <v>-122.071665</v>
      </c>
    </row>
    <row r="31106" spans="1:3" x14ac:dyDescent="0.25">
      <c r="A31106">
        <v>94598</v>
      </c>
      <c r="B31106">
        <v>37.899935999999997</v>
      </c>
      <c r="C31106">
        <v>-121.999244</v>
      </c>
    </row>
    <row r="31107" spans="1:3" x14ac:dyDescent="0.25">
      <c r="A31107">
        <v>94599</v>
      </c>
      <c r="B31107">
        <v>38.409877999999999</v>
      </c>
      <c r="C31107">
        <v>-122.36151099999999</v>
      </c>
    </row>
    <row r="31108" spans="1:3" x14ac:dyDescent="0.25">
      <c r="A31108">
        <v>94601</v>
      </c>
      <c r="B31108">
        <v>37.775545000000001</v>
      </c>
      <c r="C31108">
        <v>-122.218705</v>
      </c>
    </row>
    <row r="31109" spans="1:3" x14ac:dyDescent="0.25">
      <c r="A31109">
        <v>94602</v>
      </c>
      <c r="B31109">
        <v>37.804319999999997</v>
      </c>
      <c r="C31109">
        <v>-122.207545</v>
      </c>
    </row>
    <row r="31110" spans="1:3" x14ac:dyDescent="0.25">
      <c r="A31110">
        <v>94603</v>
      </c>
      <c r="B31110">
        <v>37.736528999999997</v>
      </c>
      <c r="C31110">
        <v>-122.179445</v>
      </c>
    </row>
    <row r="31111" spans="1:3" x14ac:dyDescent="0.25">
      <c r="A31111">
        <v>94605</v>
      </c>
      <c r="B31111">
        <v>37.761408000000003</v>
      </c>
      <c r="C31111">
        <v>-122.150198</v>
      </c>
    </row>
    <row r="31112" spans="1:3" x14ac:dyDescent="0.25">
      <c r="A31112">
        <v>94606</v>
      </c>
      <c r="B31112">
        <v>37.791887000000003</v>
      </c>
      <c r="C31112">
        <v>-122.245334</v>
      </c>
    </row>
    <row r="31113" spans="1:3" x14ac:dyDescent="0.25">
      <c r="A31113">
        <v>94607</v>
      </c>
      <c r="B31113">
        <v>37.807214999999999</v>
      </c>
      <c r="C31113">
        <v>-122.301497</v>
      </c>
    </row>
    <row r="31114" spans="1:3" x14ac:dyDescent="0.25">
      <c r="A31114">
        <v>94608</v>
      </c>
      <c r="B31114">
        <v>37.836843999999999</v>
      </c>
      <c r="C31114">
        <v>-122.289143</v>
      </c>
    </row>
    <row r="31115" spans="1:3" x14ac:dyDescent="0.25">
      <c r="A31115">
        <v>94609</v>
      </c>
      <c r="B31115">
        <v>37.834403000000002</v>
      </c>
      <c r="C31115">
        <v>-122.264368</v>
      </c>
    </row>
    <row r="31116" spans="1:3" x14ac:dyDescent="0.25">
      <c r="A31116">
        <v>94610</v>
      </c>
      <c r="B31116">
        <v>37.811405999999998</v>
      </c>
      <c r="C31116">
        <v>-122.242458</v>
      </c>
    </row>
    <row r="31117" spans="1:3" x14ac:dyDescent="0.25">
      <c r="A31117">
        <v>94611</v>
      </c>
      <c r="B31117">
        <v>37.829349999999998</v>
      </c>
      <c r="C31117">
        <v>-122.203507</v>
      </c>
    </row>
    <row r="31118" spans="1:3" x14ac:dyDescent="0.25">
      <c r="A31118">
        <v>94612</v>
      </c>
      <c r="B31118">
        <v>37.808799999999998</v>
      </c>
      <c r="C31118">
        <v>-122.26919599999999</v>
      </c>
    </row>
    <row r="31119" spans="1:3" x14ac:dyDescent="0.25">
      <c r="A31119">
        <v>94613</v>
      </c>
      <c r="B31119">
        <v>37.780853</v>
      </c>
      <c r="C31119">
        <v>-122.182845</v>
      </c>
    </row>
    <row r="31120" spans="1:3" x14ac:dyDescent="0.25">
      <c r="A31120">
        <v>94618</v>
      </c>
      <c r="B31120">
        <v>37.844672000000003</v>
      </c>
      <c r="C31120">
        <v>-122.238105</v>
      </c>
    </row>
    <row r="31121" spans="1:3" x14ac:dyDescent="0.25">
      <c r="A31121">
        <v>94619</v>
      </c>
      <c r="B31121">
        <v>37.790438000000002</v>
      </c>
      <c r="C31121">
        <v>-122.14081899999999</v>
      </c>
    </row>
    <row r="31122" spans="1:3" x14ac:dyDescent="0.25">
      <c r="A31122">
        <v>94621</v>
      </c>
      <c r="B31122">
        <v>37.748272</v>
      </c>
      <c r="C31122">
        <v>-122.216825</v>
      </c>
    </row>
    <row r="31123" spans="1:3" x14ac:dyDescent="0.25">
      <c r="A31123">
        <v>94702</v>
      </c>
      <c r="B31123">
        <v>37.865777000000001</v>
      </c>
      <c r="C31123">
        <v>-122.286321</v>
      </c>
    </row>
    <row r="31124" spans="1:3" x14ac:dyDescent="0.25">
      <c r="A31124">
        <v>94703</v>
      </c>
      <c r="B31124">
        <v>37.863911000000002</v>
      </c>
      <c r="C31124">
        <v>-122.275643</v>
      </c>
    </row>
    <row r="31125" spans="1:3" x14ac:dyDescent="0.25">
      <c r="A31125">
        <v>94704</v>
      </c>
      <c r="B31125">
        <v>37.866536000000004</v>
      </c>
      <c r="C31125">
        <v>-122.25799600000001</v>
      </c>
    </row>
    <row r="31126" spans="1:3" x14ac:dyDescent="0.25">
      <c r="A31126">
        <v>94705</v>
      </c>
      <c r="B31126">
        <v>37.865183000000002</v>
      </c>
      <c r="C31126">
        <v>-122.238209</v>
      </c>
    </row>
    <row r="31127" spans="1:3" x14ac:dyDescent="0.25">
      <c r="A31127">
        <v>94706</v>
      </c>
      <c r="B31127">
        <v>37.889704000000002</v>
      </c>
      <c r="C31127">
        <v>-122.295531</v>
      </c>
    </row>
    <row r="31128" spans="1:3" x14ac:dyDescent="0.25">
      <c r="A31128">
        <v>94707</v>
      </c>
      <c r="B31128">
        <v>37.898189000000002</v>
      </c>
      <c r="C31128">
        <v>-122.27912999999999</v>
      </c>
    </row>
    <row r="31129" spans="1:3" x14ac:dyDescent="0.25">
      <c r="A31129">
        <v>94708</v>
      </c>
      <c r="B31129">
        <v>37.902943999999998</v>
      </c>
      <c r="C31129">
        <v>-122.26179500000001</v>
      </c>
    </row>
    <row r="31130" spans="1:3" x14ac:dyDescent="0.25">
      <c r="A31130">
        <v>94709</v>
      </c>
      <c r="B31130">
        <v>37.879233999999997</v>
      </c>
      <c r="C31130">
        <v>-122.266839</v>
      </c>
    </row>
    <row r="31131" spans="1:3" x14ac:dyDescent="0.25">
      <c r="A31131">
        <v>94710</v>
      </c>
      <c r="B31131">
        <v>37.863914000000001</v>
      </c>
      <c r="C31131">
        <v>-122.306465</v>
      </c>
    </row>
    <row r="31132" spans="1:3" x14ac:dyDescent="0.25">
      <c r="A31132">
        <v>94720</v>
      </c>
      <c r="B31132">
        <v>37.873832</v>
      </c>
      <c r="C31132">
        <v>-122.25494399999999</v>
      </c>
    </row>
    <row r="31133" spans="1:3" x14ac:dyDescent="0.25">
      <c r="A31133">
        <v>94801</v>
      </c>
      <c r="B31133">
        <v>37.952843999999999</v>
      </c>
      <c r="C31133">
        <v>-122.381974</v>
      </c>
    </row>
    <row r="31134" spans="1:3" x14ac:dyDescent="0.25">
      <c r="A31134">
        <v>94803</v>
      </c>
      <c r="B31134">
        <v>37.959549000000003</v>
      </c>
      <c r="C31134">
        <v>-122.28357800000001</v>
      </c>
    </row>
    <row r="31135" spans="1:3" x14ac:dyDescent="0.25">
      <c r="A31135">
        <v>94804</v>
      </c>
      <c r="B31135">
        <v>37.916555000000002</v>
      </c>
      <c r="C31135">
        <v>-122.341233</v>
      </c>
    </row>
    <row r="31136" spans="1:3" x14ac:dyDescent="0.25">
      <c r="A31136">
        <v>94805</v>
      </c>
      <c r="B31136">
        <v>37.942798000000003</v>
      </c>
      <c r="C31136">
        <v>-122.322923</v>
      </c>
    </row>
    <row r="31137" spans="1:3" x14ac:dyDescent="0.25">
      <c r="A31137">
        <v>94806</v>
      </c>
      <c r="B31137">
        <v>37.980789999999999</v>
      </c>
      <c r="C31137">
        <v>-122.337627</v>
      </c>
    </row>
    <row r="31138" spans="1:3" x14ac:dyDescent="0.25">
      <c r="A31138">
        <v>94850</v>
      </c>
      <c r="B31138">
        <v>37.902225999999999</v>
      </c>
      <c r="C31138">
        <v>-122.31737800000001</v>
      </c>
    </row>
    <row r="31139" spans="1:3" x14ac:dyDescent="0.25">
      <c r="A31139">
        <v>94901</v>
      </c>
      <c r="B31139">
        <v>37.978138000000001</v>
      </c>
      <c r="C31139">
        <v>-122.49761100000001</v>
      </c>
    </row>
    <row r="31140" spans="1:3" x14ac:dyDescent="0.25">
      <c r="A31140">
        <v>94903</v>
      </c>
      <c r="B31140">
        <v>38.022365999999998</v>
      </c>
      <c r="C31140">
        <v>-122.555605</v>
      </c>
    </row>
    <row r="31141" spans="1:3" x14ac:dyDescent="0.25">
      <c r="A31141">
        <v>94904</v>
      </c>
      <c r="B31141">
        <v>37.945512000000001</v>
      </c>
      <c r="C31141">
        <v>-122.56012</v>
      </c>
    </row>
    <row r="31142" spans="1:3" x14ac:dyDescent="0.25">
      <c r="A31142">
        <v>94920</v>
      </c>
      <c r="B31142">
        <v>37.885629000000002</v>
      </c>
      <c r="C31142">
        <v>-122.46858</v>
      </c>
    </row>
    <row r="31143" spans="1:3" x14ac:dyDescent="0.25">
      <c r="A31143">
        <v>94922</v>
      </c>
      <c r="B31143">
        <v>38.344946</v>
      </c>
      <c r="C31143">
        <v>-122.94879899999999</v>
      </c>
    </row>
    <row r="31144" spans="1:3" x14ac:dyDescent="0.25">
      <c r="A31144">
        <v>94923</v>
      </c>
      <c r="B31144">
        <v>38.339402</v>
      </c>
      <c r="C31144">
        <v>-123.034599</v>
      </c>
    </row>
    <row r="31145" spans="1:3" x14ac:dyDescent="0.25">
      <c r="A31145">
        <v>94924</v>
      </c>
      <c r="B31145">
        <v>37.943086999999998</v>
      </c>
      <c r="C31145">
        <v>-122.72378999999999</v>
      </c>
    </row>
    <row r="31146" spans="1:3" x14ac:dyDescent="0.25">
      <c r="A31146">
        <v>94925</v>
      </c>
      <c r="B31146">
        <v>37.931846</v>
      </c>
      <c r="C31146">
        <v>-122.507738</v>
      </c>
    </row>
    <row r="31147" spans="1:3" x14ac:dyDescent="0.25">
      <c r="A31147">
        <v>94928</v>
      </c>
      <c r="B31147">
        <v>38.346420000000002</v>
      </c>
      <c r="C31147">
        <v>-122.69412699999999</v>
      </c>
    </row>
    <row r="31148" spans="1:3" x14ac:dyDescent="0.25">
      <c r="A31148">
        <v>94929</v>
      </c>
      <c r="B31148">
        <v>38.252420000000001</v>
      </c>
      <c r="C31148">
        <v>-122.962717</v>
      </c>
    </row>
    <row r="31149" spans="1:3" x14ac:dyDescent="0.25">
      <c r="A31149">
        <v>94930</v>
      </c>
      <c r="B31149">
        <v>37.943962999999997</v>
      </c>
      <c r="C31149">
        <v>-122.616418</v>
      </c>
    </row>
    <row r="31150" spans="1:3" x14ac:dyDescent="0.25">
      <c r="A31150">
        <v>94931</v>
      </c>
      <c r="B31150">
        <v>38.324133000000003</v>
      </c>
      <c r="C31150">
        <v>-122.71463300000001</v>
      </c>
    </row>
    <row r="31151" spans="1:3" x14ac:dyDescent="0.25">
      <c r="A31151">
        <v>94933</v>
      </c>
      <c r="B31151">
        <v>38.012599000000002</v>
      </c>
      <c r="C31151">
        <v>-122.687478</v>
      </c>
    </row>
    <row r="31152" spans="1:3" x14ac:dyDescent="0.25">
      <c r="A31152">
        <v>94937</v>
      </c>
      <c r="B31152">
        <v>38.116489999999999</v>
      </c>
      <c r="C31152">
        <v>-122.930351</v>
      </c>
    </row>
    <row r="31153" spans="1:3" x14ac:dyDescent="0.25">
      <c r="A31153">
        <v>94938</v>
      </c>
      <c r="B31153">
        <v>38.029069</v>
      </c>
      <c r="C31153">
        <v>-122.726523</v>
      </c>
    </row>
    <row r="31154" spans="1:3" x14ac:dyDescent="0.25">
      <c r="A31154">
        <v>94939</v>
      </c>
      <c r="B31154">
        <v>37.937081999999997</v>
      </c>
      <c r="C31154">
        <v>-122.532369</v>
      </c>
    </row>
    <row r="31155" spans="1:3" x14ac:dyDescent="0.25">
      <c r="A31155">
        <v>94940</v>
      </c>
      <c r="B31155">
        <v>38.178570000000001</v>
      </c>
      <c r="C31155">
        <v>-122.88319</v>
      </c>
    </row>
    <row r="31156" spans="1:3" x14ac:dyDescent="0.25">
      <c r="A31156">
        <v>94941</v>
      </c>
      <c r="B31156">
        <v>37.897665000000003</v>
      </c>
      <c r="C31156">
        <v>-122.56317199999999</v>
      </c>
    </row>
    <row r="31157" spans="1:3" x14ac:dyDescent="0.25">
      <c r="A31157">
        <v>94945</v>
      </c>
      <c r="B31157">
        <v>38.134067999999999</v>
      </c>
      <c r="C31157">
        <v>-122.52719</v>
      </c>
    </row>
    <row r="31158" spans="1:3" x14ac:dyDescent="0.25">
      <c r="A31158">
        <v>94946</v>
      </c>
      <c r="B31158">
        <v>38.082828999999997</v>
      </c>
      <c r="C31158">
        <v>-122.671527</v>
      </c>
    </row>
    <row r="31159" spans="1:3" x14ac:dyDescent="0.25">
      <c r="A31159">
        <v>94947</v>
      </c>
      <c r="B31159">
        <v>38.112166000000002</v>
      </c>
      <c r="C31159">
        <v>-122.634384</v>
      </c>
    </row>
    <row r="31160" spans="1:3" x14ac:dyDescent="0.25">
      <c r="A31160">
        <v>94949</v>
      </c>
      <c r="B31160">
        <v>38.060474999999997</v>
      </c>
      <c r="C31160">
        <v>-122.50849599999999</v>
      </c>
    </row>
    <row r="31161" spans="1:3" x14ac:dyDescent="0.25">
      <c r="A31161">
        <v>94950</v>
      </c>
      <c r="B31161">
        <v>38.024884999999998</v>
      </c>
      <c r="C31161">
        <v>-122.759933</v>
      </c>
    </row>
    <row r="31162" spans="1:3" x14ac:dyDescent="0.25">
      <c r="A31162">
        <v>94951</v>
      </c>
      <c r="B31162">
        <v>38.320861000000001</v>
      </c>
      <c r="C31162">
        <v>-122.64613799999999</v>
      </c>
    </row>
    <row r="31163" spans="1:3" x14ac:dyDescent="0.25">
      <c r="A31163">
        <v>94952</v>
      </c>
      <c r="B31163">
        <v>38.234552999999998</v>
      </c>
      <c r="C31163">
        <v>-122.760385</v>
      </c>
    </row>
    <row r="31164" spans="1:3" x14ac:dyDescent="0.25">
      <c r="A31164">
        <v>94954</v>
      </c>
      <c r="B31164">
        <v>38.235014</v>
      </c>
      <c r="C31164">
        <v>-122.557332</v>
      </c>
    </row>
    <row r="31165" spans="1:3" x14ac:dyDescent="0.25">
      <c r="A31165">
        <v>94956</v>
      </c>
      <c r="B31165">
        <v>38.045856999999998</v>
      </c>
      <c r="C31165">
        <v>-122.861209</v>
      </c>
    </row>
    <row r="31166" spans="1:3" x14ac:dyDescent="0.25">
      <c r="A31166">
        <v>94957</v>
      </c>
      <c r="B31166">
        <v>37.963110999999998</v>
      </c>
      <c r="C31166">
        <v>-122.563588</v>
      </c>
    </row>
    <row r="31167" spans="1:3" x14ac:dyDescent="0.25">
      <c r="A31167">
        <v>94960</v>
      </c>
      <c r="B31167">
        <v>37.995863999999997</v>
      </c>
      <c r="C31167">
        <v>-122.577814</v>
      </c>
    </row>
    <row r="31168" spans="1:3" x14ac:dyDescent="0.25">
      <c r="A31168">
        <v>94963</v>
      </c>
      <c r="B31168">
        <v>38.013719000000002</v>
      </c>
      <c r="C31168">
        <v>-122.67012</v>
      </c>
    </row>
    <row r="31169" spans="1:3" x14ac:dyDescent="0.25">
      <c r="A31169">
        <v>94964</v>
      </c>
      <c r="B31169">
        <v>37.943257000000003</v>
      </c>
      <c r="C31169">
        <v>-122.49215100000001</v>
      </c>
    </row>
    <row r="31170" spans="1:3" x14ac:dyDescent="0.25">
      <c r="A31170">
        <v>94965</v>
      </c>
      <c r="B31170">
        <v>37.852904000000002</v>
      </c>
      <c r="C31170">
        <v>-122.547207</v>
      </c>
    </row>
    <row r="31171" spans="1:3" x14ac:dyDescent="0.25">
      <c r="A31171">
        <v>94970</v>
      </c>
      <c r="B31171">
        <v>37.914512999999999</v>
      </c>
      <c r="C31171">
        <v>-122.64689</v>
      </c>
    </row>
    <row r="31172" spans="1:3" x14ac:dyDescent="0.25">
      <c r="A31172">
        <v>94971</v>
      </c>
      <c r="B31172">
        <v>38.231546999999999</v>
      </c>
      <c r="C31172">
        <v>-122.928226</v>
      </c>
    </row>
    <row r="31173" spans="1:3" x14ac:dyDescent="0.25">
      <c r="A31173">
        <v>94972</v>
      </c>
      <c r="B31173">
        <v>38.287345999999999</v>
      </c>
      <c r="C31173">
        <v>-122.96855600000001</v>
      </c>
    </row>
    <row r="31174" spans="1:3" x14ac:dyDescent="0.25">
      <c r="A31174">
        <v>94973</v>
      </c>
      <c r="B31174">
        <v>38.012697000000003</v>
      </c>
      <c r="C31174">
        <v>-122.63959800000001</v>
      </c>
    </row>
    <row r="31175" spans="1:3" x14ac:dyDescent="0.25">
      <c r="A31175">
        <v>95002</v>
      </c>
      <c r="B31175">
        <v>37.438671999999997</v>
      </c>
      <c r="C31175">
        <v>-122.011582</v>
      </c>
    </row>
    <row r="31176" spans="1:3" x14ac:dyDescent="0.25">
      <c r="A31176">
        <v>95003</v>
      </c>
      <c r="B31176">
        <v>37.006700000000002</v>
      </c>
      <c r="C31176">
        <v>-121.878207</v>
      </c>
    </row>
    <row r="31177" spans="1:3" x14ac:dyDescent="0.25">
      <c r="A31177">
        <v>95004</v>
      </c>
      <c r="B31177">
        <v>36.874755</v>
      </c>
      <c r="C31177">
        <v>-121.63073199999999</v>
      </c>
    </row>
    <row r="31178" spans="1:3" x14ac:dyDescent="0.25">
      <c r="A31178">
        <v>95005</v>
      </c>
      <c r="B31178">
        <v>37.098768</v>
      </c>
      <c r="C31178">
        <v>-122.091734</v>
      </c>
    </row>
    <row r="31179" spans="1:3" x14ac:dyDescent="0.25">
      <c r="A31179">
        <v>95006</v>
      </c>
      <c r="B31179">
        <v>37.171267</v>
      </c>
      <c r="C31179">
        <v>-122.149524</v>
      </c>
    </row>
    <row r="31180" spans="1:3" x14ac:dyDescent="0.25">
      <c r="A31180">
        <v>95007</v>
      </c>
      <c r="B31180">
        <v>37.104964000000002</v>
      </c>
      <c r="C31180">
        <v>-122.106903</v>
      </c>
    </row>
    <row r="31181" spans="1:3" x14ac:dyDescent="0.25">
      <c r="A31181">
        <v>95008</v>
      </c>
      <c r="B31181">
        <v>37.279173</v>
      </c>
      <c r="C31181">
        <v>-121.95534000000001</v>
      </c>
    </row>
    <row r="31182" spans="1:3" x14ac:dyDescent="0.25">
      <c r="A31182">
        <v>95010</v>
      </c>
      <c r="B31182">
        <v>36.976174999999998</v>
      </c>
      <c r="C31182">
        <v>-121.95316</v>
      </c>
    </row>
    <row r="31183" spans="1:3" x14ac:dyDescent="0.25">
      <c r="A31183">
        <v>95012</v>
      </c>
      <c r="B31183">
        <v>36.784481999999997</v>
      </c>
      <c r="C31183">
        <v>-121.75905400000001</v>
      </c>
    </row>
    <row r="31184" spans="1:3" x14ac:dyDescent="0.25">
      <c r="A31184">
        <v>95013</v>
      </c>
      <c r="B31184">
        <v>37.215361999999999</v>
      </c>
      <c r="C31184">
        <v>-121.74152100000001</v>
      </c>
    </row>
    <row r="31185" spans="1:3" x14ac:dyDescent="0.25">
      <c r="A31185">
        <v>95014</v>
      </c>
      <c r="B31185">
        <v>37.306491000000001</v>
      </c>
      <c r="C31185">
        <v>-122.08064</v>
      </c>
    </row>
    <row r="31186" spans="1:3" x14ac:dyDescent="0.25">
      <c r="A31186">
        <v>95017</v>
      </c>
      <c r="B31186">
        <v>37.114334999999997</v>
      </c>
      <c r="C31186">
        <v>-122.237162</v>
      </c>
    </row>
    <row r="31187" spans="1:3" x14ac:dyDescent="0.25">
      <c r="A31187">
        <v>95018</v>
      </c>
      <c r="B31187">
        <v>37.074092</v>
      </c>
      <c r="C31187">
        <v>-122.059372</v>
      </c>
    </row>
    <row r="31188" spans="1:3" x14ac:dyDescent="0.25">
      <c r="A31188">
        <v>95019</v>
      </c>
      <c r="B31188">
        <v>36.935538000000001</v>
      </c>
      <c r="C31188">
        <v>-121.783134</v>
      </c>
    </row>
    <row r="31189" spans="1:3" x14ac:dyDescent="0.25">
      <c r="A31189">
        <v>95020</v>
      </c>
      <c r="B31189">
        <v>37.018419000000002</v>
      </c>
      <c r="C31189">
        <v>-121.554249</v>
      </c>
    </row>
    <row r="31190" spans="1:3" x14ac:dyDescent="0.25">
      <c r="A31190">
        <v>95023</v>
      </c>
      <c r="B31190">
        <v>36.902045000000001</v>
      </c>
      <c r="C31190">
        <v>-121.35078300000001</v>
      </c>
    </row>
    <row r="31191" spans="1:3" x14ac:dyDescent="0.25">
      <c r="A31191">
        <v>95030</v>
      </c>
      <c r="B31191">
        <v>37.222759000000003</v>
      </c>
      <c r="C31191">
        <v>-121.983272</v>
      </c>
    </row>
    <row r="31192" spans="1:3" x14ac:dyDescent="0.25">
      <c r="A31192">
        <v>95032</v>
      </c>
      <c r="B31192">
        <v>37.216952999999997</v>
      </c>
      <c r="C31192">
        <v>-121.92655499999999</v>
      </c>
    </row>
    <row r="31193" spans="1:3" x14ac:dyDescent="0.25">
      <c r="A31193">
        <v>95033</v>
      </c>
      <c r="B31193">
        <v>37.160845999999999</v>
      </c>
      <c r="C31193">
        <v>-121.983966</v>
      </c>
    </row>
    <row r="31194" spans="1:3" x14ac:dyDescent="0.25">
      <c r="A31194">
        <v>95035</v>
      </c>
      <c r="B31194">
        <v>37.444349000000003</v>
      </c>
      <c r="C31194">
        <v>-121.868859</v>
      </c>
    </row>
    <row r="31195" spans="1:3" x14ac:dyDescent="0.25">
      <c r="A31195">
        <v>95037</v>
      </c>
      <c r="B31195">
        <v>37.174062999999997</v>
      </c>
      <c r="C31195">
        <v>-121.598747</v>
      </c>
    </row>
    <row r="31196" spans="1:3" x14ac:dyDescent="0.25">
      <c r="A31196">
        <v>95039</v>
      </c>
      <c r="B31196">
        <v>36.828150000000001</v>
      </c>
      <c r="C31196">
        <v>-121.776583</v>
      </c>
    </row>
    <row r="31197" spans="1:3" x14ac:dyDescent="0.25">
      <c r="A31197">
        <v>95041</v>
      </c>
      <c r="B31197">
        <v>37.050418999999998</v>
      </c>
      <c r="C31197">
        <v>-122.057816</v>
      </c>
    </row>
    <row r="31198" spans="1:3" x14ac:dyDescent="0.25">
      <c r="A31198">
        <v>95043</v>
      </c>
      <c r="B31198">
        <v>36.525703</v>
      </c>
      <c r="C31198">
        <v>-120.952122</v>
      </c>
    </row>
    <row r="31199" spans="1:3" x14ac:dyDescent="0.25">
      <c r="A31199">
        <v>95045</v>
      </c>
      <c r="B31199">
        <v>36.825744999999998</v>
      </c>
      <c r="C31199">
        <v>-121.518587</v>
      </c>
    </row>
    <row r="31200" spans="1:3" x14ac:dyDescent="0.25">
      <c r="A31200">
        <v>95046</v>
      </c>
      <c r="B31200">
        <v>37.099308000000001</v>
      </c>
      <c r="C31200">
        <v>-121.59923999999999</v>
      </c>
    </row>
    <row r="31201" spans="1:3" x14ac:dyDescent="0.25">
      <c r="A31201">
        <v>95050</v>
      </c>
      <c r="B31201">
        <v>37.351157000000001</v>
      </c>
      <c r="C31201">
        <v>-121.95229500000001</v>
      </c>
    </row>
    <row r="31202" spans="1:3" x14ac:dyDescent="0.25">
      <c r="A31202">
        <v>95051</v>
      </c>
      <c r="B31202">
        <v>37.348640000000003</v>
      </c>
      <c r="C31202">
        <v>-121.98437300000001</v>
      </c>
    </row>
    <row r="31203" spans="1:3" x14ac:dyDescent="0.25">
      <c r="A31203">
        <v>95053</v>
      </c>
      <c r="B31203">
        <v>37.348723</v>
      </c>
      <c r="C31203">
        <v>-121.937557</v>
      </c>
    </row>
    <row r="31204" spans="1:3" x14ac:dyDescent="0.25">
      <c r="A31204">
        <v>95054</v>
      </c>
      <c r="B31204">
        <v>37.393490999999997</v>
      </c>
      <c r="C31204">
        <v>-121.96467</v>
      </c>
    </row>
    <row r="31205" spans="1:3" x14ac:dyDescent="0.25">
      <c r="A31205">
        <v>95060</v>
      </c>
      <c r="B31205">
        <v>37.036461000000003</v>
      </c>
      <c r="C31205">
        <v>-122.12175000000001</v>
      </c>
    </row>
    <row r="31206" spans="1:3" x14ac:dyDescent="0.25">
      <c r="A31206">
        <v>95062</v>
      </c>
      <c r="B31206">
        <v>36.970525000000002</v>
      </c>
      <c r="C31206">
        <v>-121.987488</v>
      </c>
    </row>
    <row r="31207" spans="1:3" x14ac:dyDescent="0.25">
      <c r="A31207">
        <v>95064</v>
      </c>
      <c r="B31207">
        <v>36.991107</v>
      </c>
      <c r="C31207">
        <v>-122.059022</v>
      </c>
    </row>
    <row r="31208" spans="1:3" x14ac:dyDescent="0.25">
      <c r="A31208">
        <v>95065</v>
      </c>
      <c r="B31208">
        <v>37.031475</v>
      </c>
      <c r="C31208">
        <v>-121.98334</v>
      </c>
    </row>
    <row r="31209" spans="1:3" x14ac:dyDescent="0.25">
      <c r="A31209">
        <v>95066</v>
      </c>
      <c r="B31209">
        <v>37.067917000000001</v>
      </c>
      <c r="C31209">
        <v>-122.01399499999999</v>
      </c>
    </row>
    <row r="31210" spans="1:3" x14ac:dyDescent="0.25">
      <c r="A31210">
        <v>95070</v>
      </c>
      <c r="B31210">
        <v>37.260499000000003</v>
      </c>
      <c r="C31210">
        <v>-122.046165</v>
      </c>
    </row>
    <row r="31211" spans="1:3" x14ac:dyDescent="0.25">
      <c r="A31211">
        <v>95073</v>
      </c>
      <c r="B31211">
        <v>37.042254</v>
      </c>
      <c r="C31211">
        <v>-121.93005100000001</v>
      </c>
    </row>
    <row r="31212" spans="1:3" x14ac:dyDescent="0.25">
      <c r="A31212">
        <v>95075</v>
      </c>
      <c r="B31212">
        <v>36.779046000000001</v>
      </c>
      <c r="C31212">
        <v>-121.142439</v>
      </c>
    </row>
    <row r="31213" spans="1:3" x14ac:dyDescent="0.25">
      <c r="A31213">
        <v>95076</v>
      </c>
      <c r="B31213">
        <v>36.946255999999998</v>
      </c>
      <c r="C31213">
        <v>-121.756479</v>
      </c>
    </row>
    <row r="31214" spans="1:3" x14ac:dyDescent="0.25">
      <c r="A31214">
        <v>95110</v>
      </c>
      <c r="B31214">
        <v>37.346511999999997</v>
      </c>
      <c r="C31214">
        <v>-121.909803</v>
      </c>
    </row>
    <row r="31215" spans="1:3" x14ac:dyDescent="0.25">
      <c r="A31215">
        <v>95111</v>
      </c>
      <c r="B31215">
        <v>37.283110999999998</v>
      </c>
      <c r="C31215">
        <v>-121.826245</v>
      </c>
    </row>
    <row r="31216" spans="1:3" x14ac:dyDescent="0.25">
      <c r="A31216">
        <v>95112</v>
      </c>
      <c r="B31216">
        <v>37.344481999999999</v>
      </c>
      <c r="C31216">
        <v>-121.88353499999999</v>
      </c>
    </row>
    <row r="31217" spans="1:3" x14ac:dyDescent="0.25">
      <c r="A31217">
        <v>95113</v>
      </c>
      <c r="B31217">
        <v>37.333694000000001</v>
      </c>
      <c r="C31217">
        <v>-121.891002</v>
      </c>
    </row>
    <row r="31218" spans="1:3" x14ac:dyDescent="0.25">
      <c r="A31218">
        <v>95116</v>
      </c>
      <c r="B31218">
        <v>37.350420999999997</v>
      </c>
      <c r="C31218">
        <v>-121.852585</v>
      </c>
    </row>
    <row r="31219" spans="1:3" x14ac:dyDescent="0.25">
      <c r="A31219">
        <v>95117</v>
      </c>
      <c r="B31219">
        <v>37.311180999999998</v>
      </c>
      <c r="C31219">
        <v>-121.96187</v>
      </c>
    </row>
    <row r="31220" spans="1:3" x14ac:dyDescent="0.25">
      <c r="A31220">
        <v>95118</v>
      </c>
      <c r="B31220">
        <v>37.255519999999997</v>
      </c>
      <c r="C31220">
        <v>-121.889995</v>
      </c>
    </row>
    <row r="31221" spans="1:3" x14ac:dyDescent="0.25">
      <c r="A31221">
        <v>95119</v>
      </c>
      <c r="B31221">
        <v>37.230327000000003</v>
      </c>
      <c r="C31221">
        <v>-121.78522700000001</v>
      </c>
    </row>
    <row r="31222" spans="1:3" x14ac:dyDescent="0.25">
      <c r="A31222">
        <v>95120</v>
      </c>
      <c r="B31222">
        <v>37.186140999999999</v>
      </c>
      <c r="C31222">
        <v>-121.84355499999999</v>
      </c>
    </row>
    <row r="31223" spans="1:3" x14ac:dyDescent="0.25">
      <c r="A31223">
        <v>95121</v>
      </c>
      <c r="B31223">
        <v>37.304150999999997</v>
      </c>
      <c r="C31223">
        <v>-121.80986900000001</v>
      </c>
    </row>
    <row r="31224" spans="1:3" x14ac:dyDescent="0.25">
      <c r="A31224">
        <v>95122</v>
      </c>
      <c r="B31224">
        <v>37.328684000000003</v>
      </c>
      <c r="C31224">
        <v>-121.835269</v>
      </c>
    </row>
    <row r="31225" spans="1:3" x14ac:dyDescent="0.25">
      <c r="A31225">
        <v>95123</v>
      </c>
      <c r="B31225">
        <v>37.244238000000003</v>
      </c>
      <c r="C31225">
        <v>-121.831604</v>
      </c>
    </row>
    <row r="31226" spans="1:3" x14ac:dyDescent="0.25">
      <c r="A31226">
        <v>95124</v>
      </c>
      <c r="B31226">
        <v>37.256765000000001</v>
      </c>
      <c r="C31226">
        <v>-121.92276200000001</v>
      </c>
    </row>
    <row r="31227" spans="1:3" x14ac:dyDescent="0.25">
      <c r="A31227">
        <v>95125</v>
      </c>
      <c r="B31227">
        <v>37.295056000000002</v>
      </c>
      <c r="C31227">
        <v>-121.89144</v>
      </c>
    </row>
    <row r="31228" spans="1:3" x14ac:dyDescent="0.25">
      <c r="A31228">
        <v>95126</v>
      </c>
      <c r="B31228">
        <v>37.326791</v>
      </c>
      <c r="C31228">
        <v>-121.91674500000001</v>
      </c>
    </row>
    <row r="31229" spans="1:3" x14ac:dyDescent="0.25">
      <c r="A31229">
        <v>95127</v>
      </c>
      <c r="B31229">
        <v>37.371091</v>
      </c>
      <c r="C31229">
        <v>-121.800752</v>
      </c>
    </row>
    <row r="31230" spans="1:3" x14ac:dyDescent="0.25">
      <c r="A31230">
        <v>95128</v>
      </c>
      <c r="B31230">
        <v>37.315976999999997</v>
      </c>
      <c r="C31230">
        <v>-121.936319</v>
      </c>
    </row>
    <row r="31231" spans="1:3" x14ac:dyDescent="0.25">
      <c r="A31231">
        <v>95129</v>
      </c>
      <c r="B31231">
        <v>37.305742000000002</v>
      </c>
      <c r="C31231">
        <v>-122.000927</v>
      </c>
    </row>
    <row r="31232" spans="1:3" x14ac:dyDescent="0.25">
      <c r="A31232">
        <v>95130</v>
      </c>
      <c r="B31232">
        <v>37.277121000000001</v>
      </c>
      <c r="C31232">
        <v>-121.986133</v>
      </c>
    </row>
    <row r="31233" spans="1:3" x14ac:dyDescent="0.25">
      <c r="A31233">
        <v>95131</v>
      </c>
      <c r="B31233">
        <v>37.387110999999997</v>
      </c>
      <c r="C31233">
        <v>-121.897417</v>
      </c>
    </row>
    <row r="31234" spans="1:3" x14ac:dyDescent="0.25">
      <c r="A31234">
        <v>95132</v>
      </c>
      <c r="B31234">
        <v>37.424565000000001</v>
      </c>
      <c r="C31234">
        <v>-121.748597</v>
      </c>
    </row>
    <row r="31235" spans="1:3" x14ac:dyDescent="0.25">
      <c r="A31235">
        <v>95133</v>
      </c>
      <c r="B31235">
        <v>37.371606</v>
      </c>
      <c r="C31235">
        <v>-121.860844</v>
      </c>
    </row>
    <row r="31236" spans="1:3" x14ac:dyDescent="0.25">
      <c r="A31236">
        <v>95134</v>
      </c>
      <c r="B31236">
        <v>37.426377000000002</v>
      </c>
      <c r="C31236">
        <v>-121.95097699999999</v>
      </c>
    </row>
    <row r="31237" spans="1:3" x14ac:dyDescent="0.25">
      <c r="A31237">
        <v>95135</v>
      </c>
      <c r="B31237">
        <v>37.284528999999999</v>
      </c>
      <c r="C31237">
        <v>-121.658321</v>
      </c>
    </row>
    <row r="31238" spans="1:3" x14ac:dyDescent="0.25">
      <c r="A31238">
        <v>95136</v>
      </c>
      <c r="B31238">
        <v>37.269128000000002</v>
      </c>
      <c r="C31238">
        <v>-121.85099200000001</v>
      </c>
    </row>
    <row r="31239" spans="1:3" x14ac:dyDescent="0.25">
      <c r="A31239">
        <v>95138</v>
      </c>
      <c r="B31239">
        <v>37.246623</v>
      </c>
      <c r="C31239">
        <v>-121.733833</v>
      </c>
    </row>
    <row r="31240" spans="1:3" x14ac:dyDescent="0.25">
      <c r="A31240">
        <v>95139</v>
      </c>
      <c r="B31240">
        <v>37.224913999999998</v>
      </c>
      <c r="C31240">
        <v>-121.76407500000001</v>
      </c>
    </row>
    <row r="31241" spans="1:3" x14ac:dyDescent="0.25">
      <c r="A31241">
        <v>95140</v>
      </c>
      <c r="B31241">
        <v>37.393503000000003</v>
      </c>
      <c r="C31241">
        <v>-121.620009</v>
      </c>
    </row>
    <row r="31242" spans="1:3" x14ac:dyDescent="0.25">
      <c r="A31242">
        <v>95148</v>
      </c>
      <c r="B31242">
        <v>37.335987000000003</v>
      </c>
      <c r="C31242">
        <v>-121.777603</v>
      </c>
    </row>
    <row r="31243" spans="1:3" x14ac:dyDescent="0.25">
      <c r="A31243">
        <v>95202</v>
      </c>
      <c r="B31243">
        <v>37.959735999999999</v>
      </c>
      <c r="C31243">
        <v>-121.288287</v>
      </c>
    </row>
    <row r="31244" spans="1:3" x14ac:dyDescent="0.25">
      <c r="A31244">
        <v>95203</v>
      </c>
      <c r="B31244">
        <v>37.952452000000001</v>
      </c>
      <c r="C31244">
        <v>-121.329655</v>
      </c>
    </row>
    <row r="31245" spans="1:3" x14ac:dyDescent="0.25">
      <c r="A31245">
        <v>95204</v>
      </c>
      <c r="B31245">
        <v>37.973736000000002</v>
      </c>
      <c r="C31245">
        <v>-121.31924600000001</v>
      </c>
    </row>
    <row r="31246" spans="1:3" x14ac:dyDescent="0.25">
      <c r="A31246">
        <v>95205</v>
      </c>
      <c r="B31246">
        <v>37.964578000000003</v>
      </c>
      <c r="C31246">
        <v>-121.25984099999999</v>
      </c>
    </row>
    <row r="31247" spans="1:3" x14ac:dyDescent="0.25">
      <c r="A31247">
        <v>95206</v>
      </c>
      <c r="B31247">
        <v>37.918854000000003</v>
      </c>
      <c r="C31247">
        <v>-121.417427</v>
      </c>
    </row>
    <row r="31248" spans="1:3" x14ac:dyDescent="0.25">
      <c r="A31248">
        <v>95207</v>
      </c>
      <c r="B31248">
        <v>38.002124999999999</v>
      </c>
      <c r="C31248">
        <v>-121.324979</v>
      </c>
    </row>
    <row r="31249" spans="1:3" x14ac:dyDescent="0.25">
      <c r="A31249">
        <v>95209</v>
      </c>
      <c r="B31249">
        <v>38.046863000000002</v>
      </c>
      <c r="C31249">
        <v>-121.352802</v>
      </c>
    </row>
    <row r="31250" spans="1:3" x14ac:dyDescent="0.25">
      <c r="A31250">
        <v>95210</v>
      </c>
      <c r="B31250">
        <v>38.030177000000002</v>
      </c>
      <c r="C31250">
        <v>-121.297912</v>
      </c>
    </row>
    <row r="31251" spans="1:3" x14ac:dyDescent="0.25">
      <c r="A31251">
        <v>95211</v>
      </c>
      <c r="B31251">
        <v>37.97925</v>
      </c>
      <c r="C31251">
        <v>-121.31340899999999</v>
      </c>
    </row>
    <row r="31252" spans="1:3" x14ac:dyDescent="0.25">
      <c r="A31252">
        <v>95212</v>
      </c>
      <c r="B31252">
        <v>38.049939000000002</v>
      </c>
      <c r="C31252">
        <v>-121.23296999999999</v>
      </c>
    </row>
    <row r="31253" spans="1:3" x14ac:dyDescent="0.25">
      <c r="A31253">
        <v>95215</v>
      </c>
      <c r="B31253">
        <v>37.949421000000001</v>
      </c>
      <c r="C31253">
        <v>-121.15728300000001</v>
      </c>
    </row>
    <row r="31254" spans="1:3" x14ac:dyDescent="0.25">
      <c r="A31254">
        <v>95219</v>
      </c>
      <c r="B31254">
        <v>38.051726000000002</v>
      </c>
      <c r="C31254">
        <v>-121.483036</v>
      </c>
    </row>
    <row r="31255" spans="1:3" x14ac:dyDescent="0.25">
      <c r="A31255">
        <v>95220</v>
      </c>
      <c r="B31255">
        <v>38.200231000000002</v>
      </c>
      <c r="C31255">
        <v>-121.235034</v>
      </c>
    </row>
    <row r="31256" spans="1:3" x14ac:dyDescent="0.25">
      <c r="A31256">
        <v>95222</v>
      </c>
      <c r="B31256">
        <v>38.072108999999998</v>
      </c>
      <c r="C31256">
        <v>-120.63134599999999</v>
      </c>
    </row>
    <row r="31257" spans="1:3" x14ac:dyDescent="0.25">
      <c r="A31257">
        <v>95223</v>
      </c>
      <c r="B31257">
        <v>38.433968</v>
      </c>
      <c r="C31257">
        <v>-119.968436</v>
      </c>
    </row>
    <row r="31258" spans="1:3" x14ac:dyDescent="0.25">
      <c r="A31258">
        <v>95224</v>
      </c>
      <c r="B31258">
        <v>38.231324000000001</v>
      </c>
      <c r="C31258">
        <v>-120.322688</v>
      </c>
    </row>
    <row r="31259" spans="1:3" x14ac:dyDescent="0.25">
      <c r="A31259">
        <v>95225</v>
      </c>
      <c r="B31259">
        <v>38.193762</v>
      </c>
      <c r="C31259">
        <v>-120.875928</v>
      </c>
    </row>
    <row r="31260" spans="1:3" x14ac:dyDescent="0.25">
      <c r="A31260">
        <v>95226</v>
      </c>
      <c r="B31260">
        <v>38.228948000000003</v>
      </c>
      <c r="C31260">
        <v>-120.856627</v>
      </c>
    </row>
    <row r="31261" spans="1:3" x14ac:dyDescent="0.25">
      <c r="A31261">
        <v>95227</v>
      </c>
      <c r="B31261">
        <v>38.210352999999998</v>
      </c>
      <c r="C31261">
        <v>-121.051256</v>
      </c>
    </row>
    <row r="31262" spans="1:3" x14ac:dyDescent="0.25">
      <c r="A31262">
        <v>95228</v>
      </c>
      <c r="B31262">
        <v>37.907229999999998</v>
      </c>
      <c r="C31262">
        <v>-120.68830699999999</v>
      </c>
    </row>
    <row r="31263" spans="1:3" x14ac:dyDescent="0.25">
      <c r="A31263">
        <v>95230</v>
      </c>
      <c r="B31263">
        <v>38.000494000000003</v>
      </c>
      <c r="C31263">
        <v>-120.898152</v>
      </c>
    </row>
    <row r="31264" spans="1:3" x14ac:dyDescent="0.25">
      <c r="A31264">
        <v>95231</v>
      </c>
      <c r="B31264">
        <v>37.873792999999999</v>
      </c>
      <c r="C31264">
        <v>-121.29014599999999</v>
      </c>
    </row>
    <row r="31265" spans="1:3" x14ac:dyDescent="0.25">
      <c r="A31265">
        <v>95232</v>
      </c>
      <c r="B31265">
        <v>38.355338000000003</v>
      </c>
      <c r="C31265">
        <v>-120.59401800000001</v>
      </c>
    </row>
    <row r="31266" spans="1:3" x14ac:dyDescent="0.25">
      <c r="A31266">
        <v>95233</v>
      </c>
      <c r="B31266">
        <v>38.161669000000003</v>
      </c>
      <c r="C31266">
        <v>-120.368144</v>
      </c>
    </row>
    <row r="31267" spans="1:3" x14ac:dyDescent="0.25">
      <c r="A31267">
        <v>95234</v>
      </c>
      <c r="B31267">
        <v>37.925763000000003</v>
      </c>
      <c r="C31267">
        <v>-121.528026</v>
      </c>
    </row>
    <row r="31268" spans="1:3" x14ac:dyDescent="0.25">
      <c r="A31268">
        <v>95236</v>
      </c>
      <c r="B31268">
        <v>38.029730000000001</v>
      </c>
      <c r="C31268">
        <v>-121.02388999999999</v>
      </c>
    </row>
    <row r="31269" spans="1:3" x14ac:dyDescent="0.25">
      <c r="A31269">
        <v>95237</v>
      </c>
      <c r="B31269">
        <v>38.161878999999999</v>
      </c>
      <c r="C31269">
        <v>-121.14983700000001</v>
      </c>
    </row>
    <row r="31270" spans="1:3" x14ac:dyDescent="0.25">
      <c r="A31270">
        <v>95240</v>
      </c>
      <c r="B31270">
        <v>38.114387999999998</v>
      </c>
      <c r="C31270">
        <v>-121.14465800000001</v>
      </c>
    </row>
    <row r="31271" spans="1:3" x14ac:dyDescent="0.25">
      <c r="A31271">
        <v>95242</v>
      </c>
      <c r="B31271">
        <v>38.137067999999999</v>
      </c>
      <c r="C31271">
        <v>-121.384546</v>
      </c>
    </row>
    <row r="31272" spans="1:3" x14ac:dyDescent="0.25">
      <c r="A31272">
        <v>95245</v>
      </c>
      <c r="B31272">
        <v>38.299256999999997</v>
      </c>
      <c r="C31272">
        <v>-120.626707</v>
      </c>
    </row>
    <row r="31273" spans="1:3" x14ac:dyDescent="0.25">
      <c r="A31273">
        <v>95246</v>
      </c>
      <c r="B31273">
        <v>38.227003000000003</v>
      </c>
      <c r="C31273">
        <v>-120.514561</v>
      </c>
    </row>
    <row r="31274" spans="1:3" x14ac:dyDescent="0.25">
      <c r="A31274">
        <v>95247</v>
      </c>
      <c r="B31274">
        <v>38.138539000000002</v>
      </c>
      <c r="C31274">
        <v>-120.45290300000001</v>
      </c>
    </row>
    <row r="31275" spans="1:3" x14ac:dyDescent="0.25">
      <c r="A31275">
        <v>95248</v>
      </c>
      <c r="B31275">
        <v>38.317709000000001</v>
      </c>
      <c r="C31275">
        <v>-120.461112</v>
      </c>
    </row>
    <row r="31276" spans="1:3" x14ac:dyDescent="0.25">
      <c r="A31276">
        <v>95249</v>
      </c>
      <c r="B31276">
        <v>38.189115000000001</v>
      </c>
      <c r="C31276">
        <v>-120.63870799999999</v>
      </c>
    </row>
    <row r="31277" spans="1:3" x14ac:dyDescent="0.25">
      <c r="A31277">
        <v>95250</v>
      </c>
      <c r="B31277">
        <v>38.237833000000002</v>
      </c>
      <c r="C31277">
        <v>-120.428658</v>
      </c>
    </row>
    <row r="31278" spans="1:3" x14ac:dyDescent="0.25">
      <c r="A31278">
        <v>95251</v>
      </c>
      <c r="B31278">
        <v>38.078401999999997</v>
      </c>
      <c r="C31278">
        <v>-120.443443</v>
      </c>
    </row>
    <row r="31279" spans="1:3" x14ac:dyDescent="0.25">
      <c r="A31279">
        <v>95252</v>
      </c>
      <c r="B31279">
        <v>38.149816000000001</v>
      </c>
      <c r="C31279">
        <v>-120.84667</v>
      </c>
    </row>
    <row r="31280" spans="1:3" x14ac:dyDescent="0.25">
      <c r="A31280">
        <v>95254</v>
      </c>
      <c r="B31280">
        <v>38.192619999999998</v>
      </c>
      <c r="C31280">
        <v>-120.95782</v>
      </c>
    </row>
    <row r="31281" spans="1:3" x14ac:dyDescent="0.25">
      <c r="A31281">
        <v>95255</v>
      </c>
      <c r="B31281">
        <v>38.419902</v>
      </c>
      <c r="C31281">
        <v>-120.474458</v>
      </c>
    </row>
    <row r="31282" spans="1:3" x14ac:dyDescent="0.25">
      <c r="A31282">
        <v>95257</v>
      </c>
      <c r="B31282">
        <v>38.379702999999999</v>
      </c>
      <c r="C31282">
        <v>-120.44799999999999</v>
      </c>
    </row>
    <row r="31283" spans="1:3" x14ac:dyDescent="0.25">
      <c r="A31283">
        <v>95258</v>
      </c>
      <c r="B31283">
        <v>38.173555999999998</v>
      </c>
      <c r="C31283">
        <v>-121.312247</v>
      </c>
    </row>
    <row r="31284" spans="1:3" x14ac:dyDescent="0.25">
      <c r="A31284">
        <v>95301</v>
      </c>
      <c r="B31284">
        <v>37.321232999999999</v>
      </c>
      <c r="C31284">
        <v>-120.65439499999999</v>
      </c>
    </row>
    <row r="31285" spans="1:3" x14ac:dyDescent="0.25">
      <c r="A31285">
        <v>95303</v>
      </c>
      <c r="B31285">
        <v>37.470287999999996</v>
      </c>
      <c r="C31285">
        <v>-120.671083</v>
      </c>
    </row>
    <row r="31286" spans="1:3" x14ac:dyDescent="0.25">
      <c r="A31286">
        <v>95304</v>
      </c>
      <c r="B31286">
        <v>37.671103000000002</v>
      </c>
      <c r="C31286">
        <v>-121.406559</v>
      </c>
    </row>
    <row r="31287" spans="1:3" x14ac:dyDescent="0.25">
      <c r="A31287">
        <v>95305</v>
      </c>
      <c r="B31287">
        <v>37.794224999999997</v>
      </c>
      <c r="C31287">
        <v>-120.26913999999999</v>
      </c>
    </row>
    <row r="31288" spans="1:3" x14ac:dyDescent="0.25">
      <c r="A31288">
        <v>95306</v>
      </c>
      <c r="B31288">
        <v>37.36553</v>
      </c>
      <c r="C31288">
        <v>-120.16016399999999</v>
      </c>
    </row>
    <row r="31289" spans="1:3" x14ac:dyDescent="0.25">
      <c r="A31289">
        <v>95307</v>
      </c>
      <c r="B31289">
        <v>37.554268999999998</v>
      </c>
      <c r="C31289">
        <v>-120.95152299999999</v>
      </c>
    </row>
    <row r="31290" spans="1:3" x14ac:dyDescent="0.25">
      <c r="A31290">
        <v>95310</v>
      </c>
      <c r="B31290">
        <v>38.085839</v>
      </c>
      <c r="C31290">
        <v>-120.37855</v>
      </c>
    </row>
    <row r="31291" spans="1:3" x14ac:dyDescent="0.25">
      <c r="A31291">
        <v>95311</v>
      </c>
      <c r="B31291">
        <v>37.714260000000003</v>
      </c>
      <c r="C31291">
        <v>-120.081389</v>
      </c>
    </row>
    <row r="31292" spans="1:3" x14ac:dyDescent="0.25">
      <c r="A31292">
        <v>95312</v>
      </c>
      <c r="B31292">
        <v>37.421070999999998</v>
      </c>
      <c r="C31292">
        <v>-120.65298300000001</v>
      </c>
    </row>
    <row r="31293" spans="1:3" x14ac:dyDescent="0.25">
      <c r="A31293">
        <v>95313</v>
      </c>
      <c r="B31293">
        <v>37.431392000000002</v>
      </c>
      <c r="C31293">
        <v>-121.051294</v>
      </c>
    </row>
    <row r="31294" spans="1:3" x14ac:dyDescent="0.25">
      <c r="A31294">
        <v>95314</v>
      </c>
      <c r="B31294">
        <v>38.319132000000003</v>
      </c>
      <c r="C31294">
        <v>-119.79620799999999</v>
      </c>
    </row>
    <row r="31295" spans="1:3" x14ac:dyDescent="0.25">
      <c r="A31295">
        <v>95315</v>
      </c>
      <c r="B31295">
        <v>37.421900000000001</v>
      </c>
      <c r="C31295">
        <v>-120.769283</v>
      </c>
    </row>
    <row r="31296" spans="1:3" x14ac:dyDescent="0.25">
      <c r="A31296">
        <v>95316</v>
      </c>
      <c r="B31296">
        <v>37.553376</v>
      </c>
      <c r="C31296">
        <v>-120.714055</v>
      </c>
    </row>
    <row r="31297" spans="1:3" x14ac:dyDescent="0.25">
      <c r="A31297">
        <v>95317</v>
      </c>
      <c r="B31297">
        <v>37.127380000000002</v>
      </c>
      <c r="C31297">
        <v>-120.506433</v>
      </c>
    </row>
    <row r="31298" spans="1:3" x14ac:dyDescent="0.25">
      <c r="A31298">
        <v>95318</v>
      </c>
      <c r="B31298">
        <v>37.653371999999997</v>
      </c>
      <c r="C31298">
        <v>-119.78411699999999</v>
      </c>
    </row>
    <row r="31299" spans="1:3" x14ac:dyDescent="0.25">
      <c r="A31299">
        <v>95319</v>
      </c>
      <c r="B31299">
        <v>37.639290000000003</v>
      </c>
      <c r="C31299">
        <v>-120.903049</v>
      </c>
    </row>
    <row r="31300" spans="1:3" x14ac:dyDescent="0.25">
      <c r="A31300">
        <v>95320</v>
      </c>
      <c r="B31300">
        <v>37.825597999999999</v>
      </c>
      <c r="C31300">
        <v>-121.005157</v>
      </c>
    </row>
    <row r="31301" spans="1:3" x14ac:dyDescent="0.25">
      <c r="A31301">
        <v>95321</v>
      </c>
      <c r="B31301">
        <v>37.864258</v>
      </c>
      <c r="C31301">
        <v>-120.004543</v>
      </c>
    </row>
    <row r="31302" spans="1:3" x14ac:dyDescent="0.25">
      <c r="A31302">
        <v>95322</v>
      </c>
      <c r="B31302">
        <v>37.166198999999999</v>
      </c>
      <c r="C31302">
        <v>-121.024432</v>
      </c>
    </row>
    <row r="31303" spans="1:3" x14ac:dyDescent="0.25">
      <c r="A31303">
        <v>95323</v>
      </c>
      <c r="B31303">
        <v>37.608302999999999</v>
      </c>
      <c r="C31303">
        <v>-120.68515600000001</v>
      </c>
    </row>
    <row r="31304" spans="1:3" x14ac:dyDescent="0.25">
      <c r="A31304">
        <v>95324</v>
      </c>
      <c r="B31304">
        <v>37.394536000000002</v>
      </c>
      <c r="C31304">
        <v>-120.890747</v>
      </c>
    </row>
    <row r="31305" spans="1:3" x14ac:dyDescent="0.25">
      <c r="A31305">
        <v>95325</v>
      </c>
      <c r="B31305">
        <v>37.466071999999997</v>
      </c>
      <c r="C31305">
        <v>-120.225948</v>
      </c>
    </row>
    <row r="31306" spans="1:3" x14ac:dyDescent="0.25">
      <c r="A31306">
        <v>95326</v>
      </c>
      <c r="B31306">
        <v>37.588918</v>
      </c>
      <c r="C31306">
        <v>-120.855236</v>
      </c>
    </row>
    <row r="31307" spans="1:3" x14ac:dyDescent="0.25">
      <c r="A31307">
        <v>95327</v>
      </c>
      <c r="B31307">
        <v>37.861624999999997</v>
      </c>
      <c r="C31307">
        <v>-120.480322</v>
      </c>
    </row>
    <row r="31308" spans="1:3" x14ac:dyDescent="0.25">
      <c r="A31308">
        <v>95328</v>
      </c>
      <c r="B31308">
        <v>37.558453</v>
      </c>
      <c r="C31308">
        <v>-120.90988</v>
      </c>
    </row>
    <row r="31309" spans="1:3" x14ac:dyDescent="0.25">
      <c r="A31309">
        <v>95329</v>
      </c>
      <c r="B31309">
        <v>37.666587</v>
      </c>
      <c r="C31309">
        <v>-120.411517</v>
      </c>
    </row>
    <row r="31310" spans="1:3" x14ac:dyDescent="0.25">
      <c r="A31310">
        <v>95330</v>
      </c>
      <c r="B31310">
        <v>37.808914999999999</v>
      </c>
      <c r="C31310">
        <v>-121.312639</v>
      </c>
    </row>
    <row r="31311" spans="1:3" x14ac:dyDescent="0.25">
      <c r="A31311">
        <v>95333</v>
      </c>
      <c r="B31311">
        <v>37.242232000000001</v>
      </c>
      <c r="C31311">
        <v>-120.240442</v>
      </c>
    </row>
    <row r="31312" spans="1:3" x14ac:dyDescent="0.25">
      <c r="A31312">
        <v>95334</v>
      </c>
      <c r="B31312">
        <v>37.347307000000001</v>
      </c>
      <c r="C31312">
        <v>-120.742627</v>
      </c>
    </row>
    <row r="31313" spans="1:3" x14ac:dyDescent="0.25">
      <c r="A31313">
        <v>95335</v>
      </c>
      <c r="B31313">
        <v>38.124887000000001</v>
      </c>
      <c r="C31313">
        <v>-120.093146</v>
      </c>
    </row>
    <row r="31314" spans="1:3" x14ac:dyDescent="0.25">
      <c r="A31314">
        <v>95336</v>
      </c>
      <c r="B31314">
        <v>37.830266999999999</v>
      </c>
      <c r="C31314">
        <v>-121.20102</v>
      </c>
    </row>
    <row r="31315" spans="1:3" x14ac:dyDescent="0.25">
      <c r="A31315">
        <v>95337</v>
      </c>
      <c r="B31315">
        <v>37.743039000000003</v>
      </c>
      <c r="C31315">
        <v>-121.23838000000001</v>
      </c>
    </row>
    <row r="31316" spans="1:3" x14ac:dyDescent="0.25">
      <c r="A31316">
        <v>95338</v>
      </c>
      <c r="B31316">
        <v>37.508764999999997</v>
      </c>
      <c r="C31316">
        <v>-119.982496</v>
      </c>
    </row>
    <row r="31317" spans="1:3" x14ac:dyDescent="0.25">
      <c r="A31317">
        <v>95340</v>
      </c>
      <c r="B31317">
        <v>37.345784999999999</v>
      </c>
      <c r="C31317">
        <v>-120.42415</v>
      </c>
    </row>
    <row r="31318" spans="1:3" x14ac:dyDescent="0.25">
      <c r="A31318">
        <v>95341</v>
      </c>
      <c r="B31318">
        <v>37.231045000000002</v>
      </c>
      <c r="C31318">
        <v>-120.50107199999999</v>
      </c>
    </row>
    <row r="31319" spans="1:3" x14ac:dyDescent="0.25">
      <c r="A31319">
        <v>95345</v>
      </c>
      <c r="B31319">
        <v>37.583767000000002</v>
      </c>
      <c r="C31319">
        <v>-119.97672799999999</v>
      </c>
    </row>
    <row r="31320" spans="1:3" x14ac:dyDescent="0.25">
      <c r="A31320">
        <v>95346</v>
      </c>
      <c r="B31320">
        <v>38.065528999999998</v>
      </c>
      <c r="C31320">
        <v>-120.170699</v>
      </c>
    </row>
    <row r="31321" spans="1:3" x14ac:dyDescent="0.25">
      <c r="A31321">
        <v>95348</v>
      </c>
      <c r="B31321">
        <v>37.392287000000003</v>
      </c>
      <c r="C31321">
        <v>-120.498299</v>
      </c>
    </row>
    <row r="31322" spans="1:3" x14ac:dyDescent="0.25">
      <c r="A31322">
        <v>95350</v>
      </c>
      <c r="B31322">
        <v>37.671978000000003</v>
      </c>
      <c r="C31322">
        <v>-121.00740500000001</v>
      </c>
    </row>
    <row r="31323" spans="1:3" x14ac:dyDescent="0.25">
      <c r="A31323">
        <v>95351</v>
      </c>
      <c r="B31323">
        <v>37.623601000000001</v>
      </c>
      <c r="C31323">
        <v>-120.996324</v>
      </c>
    </row>
    <row r="31324" spans="1:3" x14ac:dyDescent="0.25">
      <c r="A31324">
        <v>95354</v>
      </c>
      <c r="B31324">
        <v>37.639029000000001</v>
      </c>
      <c r="C31324">
        <v>-120.964772</v>
      </c>
    </row>
    <row r="31325" spans="1:3" x14ac:dyDescent="0.25">
      <c r="A31325">
        <v>95355</v>
      </c>
      <c r="B31325">
        <v>37.672905999999998</v>
      </c>
      <c r="C31325">
        <v>-120.946594</v>
      </c>
    </row>
    <row r="31326" spans="1:3" x14ac:dyDescent="0.25">
      <c r="A31326">
        <v>95356</v>
      </c>
      <c r="B31326">
        <v>37.718023000000002</v>
      </c>
      <c r="C31326">
        <v>-121.032714</v>
      </c>
    </row>
    <row r="31327" spans="1:3" x14ac:dyDescent="0.25">
      <c r="A31327">
        <v>95357</v>
      </c>
      <c r="B31327">
        <v>37.672536000000001</v>
      </c>
      <c r="C31327">
        <v>-120.887136</v>
      </c>
    </row>
    <row r="31328" spans="1:3" x14ac:dyDescent="0.25">
      <c r="A31328">
        <v>95358</v>
      </c>
      <c r="B31328">
        <v>37.612611999999999</v>
      </c>
      <c r="C31328">
        <v>-121.10856800000001</v>
      </c>
    </row>
    <row r="31329" spans="1:3" x14ac:dyDescent="0.25">
      <c r="A31329">
        <v>95360</v>
      </c>
      <c r="B31329">
        <v>37.325955</v>
      </c>
      <c r="C31329">
        <v>-121.193383</v>
      </c>
    </row>
    <row r="31330" spans="1:3" x14ac:dyDescent="0.25">
      <c r="A31330">
        <v>95361</v>
      </c>
      <c r="B31330">
        <v>37.787236</v>
      </c>
      <c r="C31330">
        <v>-120.759202</v>
      </c>
    </row>
    <row r="31331" spans="1:3" x14ac:dyDescent="0.25">
      <c r="A31331">
        <v>95363</v>
      </c>
      <c r="B31331">
        <v>37.452894999999998</v>
      </c>
      <c r="C31331">
        <v>-121.229974</v>
      </c>
    </row>
    <row r="31332" spans="1:3" x14ac:dyDescent="0.25">
      <c r="A31332">
        <v>95364</v>
      </c>
      <c r="B31332">
        <v>38.258394000000003</v>
      </c>
      <c r="C31332">
        <v>-119.783024</v>
      </c>
    </row>
    <row r="31333" spans="1:3" x14ac:dyDescent="0.25">
      <c r="A31333">
        <v>95365</v>
      </c>
      <c r="B31333">
        <v>37.331113000000002</v>
      </c>
      <c r="C31333">
        <v>-120.29481699999999</v>
      </c>
    </row>
    <row r="31334" spans="1:3" x14ac:dyDescent="0.25">
      <c r="A31334">
        <v>95366</v>
      </c>
      <c r="B31334">
        <v>37.762765999999999</v>
      </c>
      <c r="C31334">
        <v>-121.125277</v>
      </c>
    </row>
    <row r="31335" spans="1:3" x14ac:dyDescent="0.25">
      <c r="A31335">
        <v>95367</v>
      </c>
      <c r="B31335">
        <v>37.729281999999998</v>
      </c>
      <c r="C31335">
        <v>-120.942905</v>
      </c>
    </row>
    <row r="31336" spans="1:3" x14ac:dyDescent="0.25">
      <c r="A31336">
        <v>95368</v>
      </c>
      <c r="B31336">
        <v>37.713268999999997</v>
      </c>
      <c r="C31336">
        <v>-121.085404</v>
      </c>
    </row>
    <row r="31337" spans="1:3" x14ac:dyDescent="0.25">
      <c r="A31337">
        <v>95369</v>
      </c>
      <c r="B31337">
        <v>37.531889</v>
      </c>
      <c r="C31337">
        <v>-120.43741300000001</v>
      </c>
    </row>
    <row r="31338" spans="1:3" x14ac:dyDescent="0.25">
      <c r="A31338">
        <v>95370</v>
      </c>
      <c r="B31338">
        <v>37.984549000000001</v>
      </c>
      <c r="C31338">
        <v>-120.34926400000001</v>
      </c>
    </row>
    <row r="31339" spans="1:3" x14ac:dyDescent="0.25">
      <c r="A31339">
        <v>95372</v>
      </c>
      <c r="B31339">
        <v>37.991289000000002</v>
      </c>
      <c r="C31339">
        <v>-120.26279100000001</v>
      </c>
    </row>
    <row r="31340" spans="1:3" x14ac:dyDescent="0.25">
      <c r="A31340">
        <v>95374</v>
      </c>
      <c r="B31340">
        <v>37.316806999999997</v>
      </c>
      <c r="C31340">
        <v>-120.85575300000001</v>
      </c>
    </row>
    <row r="31341" spans="1:3" x14ac:dyDescent="0.25">
      <c r="A31341">
        <v>95375</v>
      </c>
      <c r="B31341">
        <v>38.186594999999997</v>
      </c>
      <c r="C31341">
        <v>-120.026235</v>
      </c>
    </row>
    <row r="31342" spans="1:3" x14ac:dyDescent="0.25">
      <c r="A31342">
        <v>95376</v>
      </c>
      <c r="B31342">
        <v>37.737191000000003</v>
      </c>
      <c r="C31342">
        <v>-121.433384</v>
      </c>
    </row>
    <row r="31343" spans="1:3" x14ac:dyDescent="0.25">
      <c r="A31343">
        <v>95377</v>
      </c>
      <c r="B31343">
        <v>37.673943999999999</v>
      </c>
      <c r="C31343">
        <v>-121.51722700000001</v>
      </c>
    </row>
    <row r="31344" spans="1:3" x14ac:dyDescent="0.25">
      <c r="A31344">
        <v>95379</v>
      </c>
      <c r="B31344">
        <v>37.939765000000001</v>
      </c>
      <c r="C31344">
        <v>-120.188046</v>
      </c>
    </row>
    <row r="31345" spans="1:3" x14ac:dyDescent="0.25">
      <c r="A31345">
        <v>95380</v>
      </c>
      <c r="B31345">
        <v>37.474395999999999</v>
      </c>
      <c r="C31345">
        <v>-120.875917</v>
      </c>
    </row>
    <row r="31346" spans="1:3" x14ac:dyDescent="0.25">
      <c r="A31346">
        <v>95382</v>
      </c>
      <c r="B31346">
        <v>37.528475999999998</v>
      </c>
      <c r="C31346">
        <v>-120.853313</v>
      </c>
    </row>
    <row r="31347" spans="1:3" x14ac:dyDescent="0.25">
      <c r="A31347">
        <v>95383</v>
      </c>
      <c r="B31347">
        <v>38.112760000000002</v>
      </c>
      <c r="C31347">
        <v>-120.225746</v>
      </c>
    </row>
    <row r="31348" spans="1:3" x14ac:dyDescent="0.25">
      <c r="A31348">
        <v>95385</v>
      </c>
      <c r="B31348">
        <v>37.61074</v>
      </c>
      <c r="C31348">
        <v>-121.24733000000001</v>
      </c>
    </row>
    <row r="31349" spans="1:3" x14ac:dyDescent="0.25">
      <c r="A31349">
        <v>95386</v>
      </c>
      <c r="B31349">
        <v>37.667405000000002</v>
      </c>
      <c r="C31349">
        <v>-120.62940399999999</v>
      </c>
    </row>
    <row r="31350" spans="1:3" x14ac:dyDescent="0.25">
      <c r="A31350">
        <v>95387</v>
      </c>
      <c r="B31350">
        <v>37.519348999999998</v>
      </c>
      <c r="C31350">
        <v>-121.29654499999999</v>
      </c>
    </row>
    <row r="31351" spans="1:3" x14ac:dyDescent="0.25">
      <c r="A31351">
        <v>95388</v>
      </c>
      <c r="B31351">
        <v>37.414670000000001</v>
      </c>
      <c r="C31351">
        <v>-120.586787</v>
      </c>
    </row>
    <row r="31352" spans="1:3" x14ac:dyDescent="0.25">
      <c r="A31352">
        <v>95389</v>
      </c>
      <c r="B31352">
        <v>37.626488999999999</v>
      </c>
      <c r="C31352">
        <v>-119.68128</v>
      </c>
    </row>
    <row r="31353" spans="1:3" x14ac:dyDescent="0.25">
      <c r="A31353">
        <v>95391</v>
      </c>
      <c r="B31353">
        <v>37.768217999999997</v>
      </c>
      <c r="C31353">
        <v>-121.609509</v>
      </c>
    </row>
    <row r="31354" spans="1:3" x14ac:dyDescent="0.25">
      <c r="A31354">
        <v>95401</v>
      </c>
      <c r="B31354">
        <v>38.449137</v>
      </c>
      <c r="C31354">
        <v>-122.793752</v>
      </c>
    </row>
    <row r="31355" spans="1:3" x14ac:dyDescent="0.25">
      <c r="A31355">
        <v>95403</v>
      </c>
      <c r="B31355">
        <v>38.503684999999997</v>
      </c>
      <c r="C31355">
        <v>-122.754057</v>
      </c>
    </row>
    <row r="31356" spans="1:3" x14ac:dyDescent="0.25">
      <c r="A31356">
        <v>95404</v>
      </c>
      <c r="B31356">
        <v>38.525733000000002</v>
      </c>
      <c r="C31356">
        <v>-122.690443</v>
      </c>
    </row>
    <row r="31357" spans="1:3" x14ac:dyDescent="0.25">
      <c r="A31357">
        <v>95405</v>
      </c>
      <c r="B31357">
        <v>38.437114000000001</v>
      </c>
      <c r="C31357">
        <v>-122.665993</v>
      </c>
    </row>
    <row r="31358" spans="1:3" x14ac:dyDescent="0.25">
      <c r="A31358">
        <v>95407</v>
      </c>
      <c r="B31358">
        <v>38.393300000000004</v>
      </c>
      <c r="C31358">
        <v>-122.745048</v>
      </c>
    </row>
    <row r="31359" spans="1:3" x14ac:dyDescent="0.25">
      <c r="A31359">
        <v>95409</v>
      </c>
      <c r="B31359">
        <v>38.468828999999999</v>
      </c>
      <c r="C31359">
        <v>-122.580724</v>
      </c>
    </row>
    <row r="31360" spans="1:3" x14ac:dyDescent="0.25">
      <c r="A31360">
        <v>95410</v>
      </c>
      <c r="B31360">
        <v>39.199469000000001</v>
      </c>
      <c r="C31360">
        <v>-123.702253</v>
      </c>
    </row>
    <row r="31361" spans="1:3" x14ac:dyDescent="0.25">
      <c r="A31361">
        <v>95412</v>
      </c>
      <c r="B31361">
        <v>38.713420999999997</v>
      </c>
      <c r="C31361">
        <v>-123.349777</v>
      </c>
    </row>
    <row r="31362" spans="1:3" x14ac:dyDescent="0.25">
      <c r="A31362">
        <v>95415</v>
      </c>
      <c r="B31362">
        <v>39.015250999999999</v>
      </c>
      <c r="C31362">
        <v>-123.370756</v>
      </c>
    </row>
    <row r="31363" spans="1:3" x14ac:dyDescent="0.25">
      <c r="A31363">
        <v>95417</v>
      </c>
      <c r="B31363">
        <v>39.689790000000002</v>
      </c>
      <c r="C31363">
        <v>-123.610022</v>
      </c>
    </row>
    <row r="31364" spans="1:3" x14ac:dyDescent="0.25">
      <c r="A31364">
        <v>95420</v>
      </c>
      <c r="B31364">
        <v>39.366146000000001</v>
      </c>
      <c r="C31364">
        <v>-123.804985</v>
      </c>
    </row>
    <row r="31365" spans="1:3" x14ac:dyDescent="0.25">
      <c r="A31365">
        <v>95421</v>
      </c>
      <c r="B31365">
        <v>38.628216999999999</v>
      </c>
      <c r="C31365">
        <v>-123.16083399999999</v>
      </c>
    </row>
    <row r="31366" spans="1:3" x14ac:dyDescent="0.25">
      <c r="A31366">
        <v>95422</v>
      </c>
      <c r="B31366">
        <v>38.973011999999997</v>
      </c>
      <c r="C31366">
        <v>-122.62392199999999</v>
      </c>
    </row>
    <row r="31367" spans="1:3" x14ac:dyDescent="0.25">
      <c r="A31367">
        <v>95423</v>
      </c>
      <c r="B31367">
        <v>39.064445999999997</v>
      </c>
      <c r="C31367">
        <v>-122.626701</v>
      </c>
    </row>
    <row r="31368" spans="1:3" x14ac:dyDescent="0.25">
      <c r="A31368">
        <v>95425</v>
      </c>
      <c r="B31368">
        <v>38.823058000000003</v>
      </c>
      <c r="C31368">
        <v>-123.063891</v>
      </c>
    </row>
    <row r="31369" spans="1:3" x14ac:dyDescent="0.25">
      <c r="A31369">
        <v>95426</v>
      </c>
      <c r="B31369">
        <v>38.833424999999998</v>
      </c>
      <c r="C31369">
        <v>-122.734061</v>
      </c>
    </row>
    <row r="31370" spans="1:3" x14ac:dyDescent="0.25">
      <c r="A31370">
        <v>95427</v>
      </c>
      <c r="B31370">
        <v>39.244183</v>
      </c>
      <c r="C31370">
        <v>-123.563531</v>
      </c>
    </row>
    <row r="31371" spans="1:3" x14ac:dyDescent="0.25">
      <c r="A31371">
        <v>95428</v>
      </c>
      <c r="B31371">
        <v>39.824803000000003</v>
      </c>
      <c r="C31371">
        <v>-123.179609</v>
      </c>
    </row>
    <row r="31372" spans="1:3" x14ac:dyDescent="0.25">
      <c r="A31372">
        <v>95429</v>
      </c>
      <c r="B31372">
        <v>39.720930000000003</v>
      </c>
      <c r="C31372">
        <v>-123.300262</v>
      </c>
    </row>
    <row r="31373" spans="1:3" x14ac:dyDescent="0.25">
      <c r="A31373">
        <v>95430</v>
      </c>
      <c r="B31373">
        <v>38.461424999999998</v>
      </c>
      <c r="C31373">
        <v>-123.047186</v>
      </c>
    </row>
    <row r="31374" spans="1:3" x14ac:dyDescent="0.25">
      <c r="A31374">
        <v>95431</v>
      </c>
      <c r="B31374">
        <v>38.348343</v>
      </c>
      <c r="C31374">
        <v>-122.517056</v>
      </c>
    </row>
    <row r="31375" spans="1:3" x14ac:dyDescent="0.25">
      <c r="A31375">
        <v>95432</v>
      </c>
      <c r="B31375">
        <v>39.108252</v>
      </c>
      <c r="C31375">
        <v>-123.645121</v>
      </c>
    </row>
    <row r="31376" spans="1:3" x14ac:dyDescent="0.25">
      <c r="A31376">
        <v>95435</v>
      </c>
      <c r="B31376">
        <v>39.007213</v>
      </c>
      <c r="C31376">
        <v>-122.86951000000001</v>
      </c>
    </row>
    <row r="31377" spans="1:3" x14ac:dyDescent="0.25">
      <c r="A31377">
        <v>95436</v>
      </c>
      <c r="B31377">
        <v>38.486817000000002</v>
      </c>
      <c r="C31377">
        <v>-122.90562</v>
      </c>
    </row>
    <row r="31378" spans="1:3" x14ac:dyDescent="0.25">
      <c r="A31378">
        <v>95437</v>
      </c>
      <c r="B31378">
        <v>39.487184999999997</v>
      </c>
      <c r="C31378">
        <v>-123.741963</v>
      </c>
    </row>
    <row r="31379" spans="1:3" x14ac:dyDescent="0.25">
      <c r="A31379">
        <v>95439</v>
      </c>
      <c r="B31379">
        <v>38.493178999999998</v>
      </c>
      <c r="C31379">
        <v>-122.777546</v>
      </c>
    </row>
    <row r="31380" spans="1:3" x14ac:dyDescent="0.25">
      <c r="A31380">
        <v>95441</v>
      </c>
      <c r="B31380">
        <v>38.731693999999997</v>
      </c>
      <c r="C31380">
        <v>-122.906767</v>
      </c>
    </row>
    <row r="31381" spans="1:3" x14ac:dyDescent="0.25">
      <c r="A31381">
        <v>95442</v>
      </c>
      <c r="B31381">
        <v>38.371538000000001</v>
      </c>
      <c r="C31381">
        <v>-122.487307</v>
      </c>
    </row>
    <row r="31382" spans="1:3" x14ac:dyDescent="0.25">
      <c r="A31382">
        <v>95443</v>
      </c>
      <c r="B31382">
        <v>39.054011000000003</v>
      </c>
      <c r="C31382">
        <v>-122.75125300000001</v>
      </c>
    </row>
    <row r="31383" spans="1:3" x14ac:dyDescent="0.25">
      <c r="A31383">
        <v>95444</v>
      </c>
      <c r="B31383">
        <v>38.433216000000002</v>
      </c>
      <c r="C31383">
        <v>-122.869001</v>
      </c>
    </row>
    <row r="31384" spans="1:3" x14ac:dyDescent="0.25">
      <c r="A31384">
        <v>95445</v>
      </c>
      <c r="B31384">
        <v>38.832520000000002</v>
      </c>
      <c r="C31384">
        <v>-123.472532</v>
      </c>
    </row>
    <row r="31385" spans="1:3" x14ac:dyDescent="0.25">
      <c r="A31385">
        <v>95446</v>
      </c>
      <c r="B31385">
        <v>38.527163999999999</v>
      </c>
      <c r="C31385">
        <v>-123.007892</v>
      </c>
    </row>
    <row r="31386" spans="1:3" x14ac:dyDescent="0.25">
      <c r="A31386">
        <v>95448</v>
      </c>
      <c r="B31386">
        <v>38.622985</v>
      </c>
      <c r="C31386">
        <v>-122.889121</v>
      </c>
    </row>
    <row r="31387" spans="1:3" x14ac:dyDescent="0.25">
      <c r="A31387">
        <v>95449</v>
      </c>
      <c r="B31387">
        <v>38.936137000000002</v>
      </c>
      <c r="C31387">
        <v>-123.119445</v>
      </c>
    </row>
    <row r="31388" spans="1:3" x14ac:dyDescent="0.25">
      <c r="A31388">
        <v>95450</v>
      </c>
      <c r="B31388">
        <v>38.501362999999998</v>
      </c>
      <c r="C31388">
        <v>-123.170879</v>
      </c>
    </row>
    <row r="31389" spans="1:3" x14ac:dyDescent="0.25">
      <c r="A31389">
        <v>95451</v>
      </c>
      <c r="B31389">
        <v>38.922131</v>
      </c>
      <c r="C31389">
        <v>-122.789559</v>
      </c>
    </row>
    <row r="31390" spans="1:3" x14ac:dyDescent="0.25">
      <c r="A31390">
        <v>95452</v>
      </c>
      <c r="B31390">
        <v>38.425522999999998</v>
      </c>
      <c r="C31390">
        <v>-122.53521000000001</v>
      </c>
    </row>
    <row r="31391" spans="1:3" x14ac:dyDescent="0.25">
      <c r="A31391">
        <v>95453</v>
      </c>
      <c r="B31391">
        <v>39.045931000000003</v>
      </c>
      <c r="C31391">
        <v>-122.94107700000001</v>
      </c>
    </row>
    <row r="31392" spans="1:3" x14ac:dyDescent="0.25">
      <c r="A31392">
        <v>95454</v>
      </c>
      <c r="B31392">
        <v>39.806095999999997</v>
      </c>
      <c r="C31392">
        <v>-123.516147</v>
      </c>
    </row>
    <row r="31393" spans="1:3" x14ac:dyDescent="0.25">
      <c r="A31393">
        <v>95456</v>
      </c>
      <c r="B31393">
        <v>39.258198</v>
      </c>
      <c r="C31393">
        <v>-123.76156</v>
      </c>
    </row>
    <row r="31394" spans="1:3" x14ac:dyDescent="0.25">
      <c r="A31394">
        <v>95457</v>
      </c>
      <c r="B31394">
        <v>38.882973</v>
      </c>
      <c r="C31394">
        <v>-122.53272</v>
      </c>
    </row>
    <row r="31395" spans="1:3" x14ac:dyDescent="0.25">
      <c r="A31395">
        <v>95458</v>
      </c>
      <c r="B31395">
        <v>39.161278000000003</v>
      </c>
      <c r="C31395">
        <v>-122.745312</v>
      </c>
    </row>
    <row r="31396" spans="1:3" x14ac:dyDescent="0.25">
      <c r="A31396">
        <v>95459</v>
      </c>
      <c r="B31396">
        <v>38.976640000000003</v>
      </c>
      <c r="C31396">
        <v>-123.60480200000001</v>
      </c>
    </row>
    <row r="31397" spans="1:3" x14ac:dyDescent="0.25">
      <c r="A31397">
        <v>95460</v>
      </c>
      <c r="B31397">
        <v>39.305244999999999</v>
      </c>
      <c r="C31397">
        <v>-123.748616</v>
      </c>
    </row>
    <row r="31398" spans="1:3" x14ac:dyDescent="0.25">
      <c r="A31398">
        <v>95461</v>
      </c>
      <c r="B31398">
        <v>38.752774000000002</v>
      </c>
      <c r="C31398">
        <v>-122.557196</v>
      </c>
    </row>
    <row r="31399" spans="1:3" x14ac:dyDescent="0.25">
      <c r="A31399">
        <v>95462</v>
      </c>
      <c r="B31399">
        <v>38.462142</v>
      </c>
      <c r="C31399">
        <v>-123.018384</v>
      </c>
    </row>
    <row r="31400" spans="1:3" x14ac:dyDescent="0.25">
      <c r="A31400">
        <v>95463</v>
      </c>
      <c r="B31400">
        <v>39.186790999999999</v>
      </c>
      <c r="C31400">
        <v>-123.55838199999999</v>
      </c>
    </row>
    <row r="31401" spans="1:3" x14ac:dyDescent="0.25">
      <c r="A31401">
        <v>95464</v>
      </c>
      <c r="B31401">
        <v>39.128363</v>
      </c>
      <c r="C31401">
        <v>-122.84930199999999</v>
      </c>
    </row>
    <row r="31402" spans="1:3" x14ac:dyDescent="0.25">
      <c r="A31402">
        <v>95465</v>
      </c>
      <c r="B31402">
        <v>38.421934</v>
      </c>
      <c r="C31402">
        <v>-123.063911</v>
      </c>
    </row>
    <row r="31403" spans="1:3" x14ac:dyDescent="0.25">
      <c r="A31403">
        <v>95466</v>
      </c>
      <c r="B31403">
        <v>39.081822000000003</v>
      </c>
      <c r="C31403">
        <v>-123.50487200000001</v>
      </c>
    </row>
    <row r="31404" spans="1:3" x14ac:dyDescent="0.25">
      <c r="A31404">
        <v>95467</v>
      </c>
      <c r="B31404">
        <v>38.808264000000001</v>
      </c>
      <c r="C31404">
        <v>-122.539952</v>
      </c>
    </row>
    <row r="31405" spans="1:3" x14ac:dyDescent="0.25">
      <c r="A31405">
        <v>95468</v>
      </c>
      <c r="B31405">
        <v>38.918886999999998</v>
      </c>
      <c r="C31405">
        <v>-123.605684</v>
      </c>
    </row>
    <row r="31406" spans="1:3" x14ac:dyDescent="0.25">
      <c r="A31406">
        <v>95469</v>
      </c>
      <c r="B31406">
        <v>39.390917000000002</v>
      </c>
      <c r="C31406">
        <v>-123.052841</v>
      </c>
    </row>
    <row r="31407" spans="1:3" x14ac:dyDescent="0.25">
      <c r="A31407">
        <v>95470</v>
      </c>
      <c r="B31407">
        <v>39.314030000000002</v>
      </c>
      <c r="C31407">
        <v>-123.24992399999999</v>
      </c>
    </row>
    <row r="31408" spans="1:3" x14ac:dyDescent="0.25">
      <c r="A31408">
        <v>95471</v>
      </c>
      <c r="B31408">
        <v>38.524076999999998</v>
      </c>
      <c r="C31408">
        <v>-122.968774</v>
      </c>
    </row>
    <row r="31409" spans="1:3" x14ac:dyDescent="0.25">
      <c r="A31409">
        <v>95472</v>
      </c>
      <c r="B31409">
        <v>38.398814999999999</v>
      </c>
      <c r="C31409">
        <v>-122.861923</v>
      </c>
    </row>
    <row r="31410" spans="1:3" x14ac:dyDescent="0.25">
      <c r="A31410">
        <v>95476</v>
      </c>
      <c r="B31410">
        <v>38.249428000000002</v>
      </c>
      <c r="C31410">
        <v>-122.466627</v>
      </c>
    </row>
    <row r="31411" spans="1:3" x14ac:dyDescent="0.25">
      <c r="A31411">
        <v>95482</v>
      </c>
      <c r="B31411">
        <v>39.135022999999997</v>
      </c>
      <c r="C31411">
        <v>-123.259338</v>
      </c>
    </row>
    <row r="31412" spans="1:3" x14ac:dyDescent="0.25">
      <c r="A31412">
        <v>95485</v>
      </c>
      <c r="B31412">
        <v>39.225478000000003</v>
      </c>
      <c r="C31412">
        <v>-122.922912</v>
      </c>
    </row>
    <row r="31413" spans="1:3" x14ac:dyDescent="0.25">
      <c r="A31413">
        <v>95486</v>
      </c>
      <c r="B31413">
        <v>38.474136999999999</v>
      </c>
      <c r="C31413">
        <v>-123.024203</v>
      </c>
    </row>
    <row r="31414" spans="1:3" x14ac:dyDescent="0.25">
      <c r="A31414">
        <v>95488</v>
      </c>
      <c r="B31414">
        <v>39.683706999999998</v>
      </c>
      <c r="C31414">
        <v>-123.741609</v>
      </c>
    </row>
    <row r="31415" spans="1:3" x14ac:dyDescent="0.25">
      <c r="A31415">
        <v>95490</v>
      </c>
      <c r="B31415">
        <v>39.492842000000003</v>
      </c>
      <c r="C31415">
        <v>-123.34097300000001</v>
      </c>
    </row>
    <row r="31416" spans="1:3" x14ac:dyDescent="0.25">
      <c r="A31416">
        <v>95492</v>
      </c>
      <c r="B31416">
        <v>38.528078999999998</v>
      </c>
      <c r="C31416">
        <v>-122.821349</v>
      </c>
    </row>
    <row r="31417" spans="1:3" x14ac:dyDescent="0.25">
      <c r="A31417">
        <v>95493</v>
      </c>
      <c r="B31417">
        <v>39.184728</v>
      </c>
      <c r="C31417">
        <v>-122.96957399999999</v>
      </c>
    </row>
    <row r="31418" spans="1:3" x14ac:dyDescent="0.25">
      <c r="A31418">
        <v>95494</v>
      </c>
      <c r="B31418">
        <v>38.889651000000001</v>
      </c>
      <c r="C31418">
        <v>-123.33782100000001</v>
      </c>
    </row>
    <row r="31419" spans="1:3" x14ac:dyDescent="0.25">
      <c r="A31419">
        <v>95497</v>
      </c>
      <c r="B31419">
        <v>38.743039000000003</v>
      </c>
      <c r="C31419">
        <v>-123.476418</v>
      </c>
    </row>
    <row r="31420" spans="1:3" x14ac:dyDescent="0.25">
      <c r="A31420">
        <v>95501</v>
      </c>
      <c r="B31420">
        <v>40.798659000000001</v>
      </c>
      <c r="C31420">
        <v>-124.151583</v>
      </c>
    </row>
    <row r="31421" spans="1:3" x14ac:dyDescent="0.25">
      <c r="A31421">
        <v>95503</v>
      </c>
      <c r="B31421">
        <v>40.738321999999997</v>
      </c>
      <c r="C31421">
        <v>-124.107619</v>
      </c>
    </row>
    <row r="31422" spans="1:3" x14ac:dyDescent="0.25">
      <c r="A31422">
        <v>95511</v>
      </c>
      <c r="B31422">
        <v>40.141855999999997</v>
      </c>
      <c r="C31422">
        <v>-123.681921</v>
      </c>
    </row>
    <row r="31423" spans="1:3" x14ac:dyDescent="0.25">
      <c r="A31423">
        <v>95514</v>
      </c>
      <c r="B31423">
        <v>40.294713000000002</v>
      </c>
      <c r="C31423">
        <v>-123.65347300000001</v>
      </c>
    </row>
    <row r="31424" spans="1:3" x14ac:dyDescent="0.25">
      <c r="A31424">
        <v>95519</v>
      </c>
      <c r="B31424">
        <v>40.959367999999998</v>
      </c>
      <c r="C31424">
        <v>-124.051236</v>
      </c>
    </row>
    <row r="31425" spans="1:3" x14ac:dyDescent="0.25">
      <c r="A31425">
        <v>95521</v>
      </c>
      <c r="B31425">
        <v>40.855694</v>
      </c>
      <c r="C31425">
        <v>-124.06689799999999</v>
      </c>
    </row>
    <row r="31426" spans="1:3" x14ac:dyDescent="0.25">
      <c r="A31426">
        <v>95524</v>
      </c>
      <c r="B31426">
        <v>40.825485999999998</v>
      </c>
      <c r="C31426">
        <v>-124.049485</v>
      </c>
    </row>
    <row r="31427" spans="1:3" x14ac:dyDescent="0.25">
      <c r="A31427">
        <v>95525</v>
      </c>
      <c r="B31427">
        <v>40.921430000000001</v>
      </c>
      <c r="C31427">
        <v>-123.81526599999999</v>
      </c>
    </row>
    <row r="31428" spans="1:3" x14ac:dyDescent="0.25">
      <c r="A31428">
        <v>95526</v>
      </c>
      <c r="B31428">
        <v>40.459048000000003</v>
      </c>
      <c r="C31428">
        <v>-123.673177</v>
      </c>
    </row>
    <row r="31429" spans="1:3" x14ac:dyDescent="0.25">
      <c r="A31429">
        <v>95527</v>
      </c>
      <c r="B31429">
        <v>41.012258000000003</v>
      </c>
      <c r="C31429">
        <v>-123.387964</v>
      </c>
    </row>
    <row r="31430" spans="1:3" x14ac:dyDescent="0.25">
      <c r="A31430">
        <v>95528</v>
      </c>
      <c r="B31430">
        <v>40.496974999999999</v>
      </c>
      <c r="C31430">
        <v>-123.93082200000001</v>
      </c>
    </row>
    <row r="31431" spans="1:3" x14ac:dyDescent="0.25">
      <c r="A31431">
        <v>95531</v>
      </c>
      <c r="B31431">
        <v>41.819578</v>
      </c>
      <c r="C31431">
        <v>-124.065667</v>
      </c>
    </row>
    <row r="31432" spans="1:3" x14ac:dyDescent="0.25">
      <c r="A31432">
        <v>95536</v>
      </c>
      <c r="B31432">
        <v>40.523099000000002</v>
      </c>
      <c r="C31432">
        <v>-124.326421</v>
      </c>
    </row>
    <row r="31433" spans="1:3" x14ac:dyDescent="0.25">
      <c r="A31433">
        <v>95537</v>
      </c>
      <c r="B31433">
        <v>40.726751999999998</v>
      </c>
      <c r="C31433">
        <v>-124.217378</v>
      </c>
    </row>
    <row r="31434" spans="1:3" x14ac:dyDescent="0.25">
      <c r="A31434">
        <v>95540</v>
      </c>
      <c r="B31434">
        <v>40.578828000000001</v>
      </c>
      <c r="C31434">
        <v>-124.136869</v>
      </c>
    </row>
    <row r="31435" spans="1:3" x14ac:dyDescent="0.25">
      <c r="A31435">
        <v>95542</v>
      </c>
      <c r="B31435">
        <v>40.080404999999999</v>
      </c>
      <c r="C31435">
        <v>-123.783948</v>
      </c>
    </row>
    <row r="31436" spans="1:3" x14ac:dyDescent="0.25">
      <c r="A31436">
        <v>95543</v>
      </c>
      <c r="B31436">
        <v>41.870812000000001</v>
      </c>
      <c r="C31436">
        <v>-123.86277</v>
      </c>
    </row>
    <row r="31437" spans="1:3" x14ac:dyDescent="0.25">
      <c r="A31437">
        <v>95545</v>
      </c>
      <c r="B31437">
        <v>40.280389</v>
      </c>
      <c r="C31437">
        <v>-124.06367</v>
      </c>
    </row>
    <row r="31438" spans="1:3" x14ac:dyDescent="0.25">
      <c r="A31438">
        <v>95546</v>
      </c>
      <c r="B31438">
        <v>41.092824999999998</v>
      </c>
      <c r="C31438">
        <v>-123.675802</v>
      </c>
    </row>
    <row r="31439" spans="1:3" x14ac:dyDescent="0.25">
      <c r="A31439">
        <v>95547</v>
      </c>
      <c r="B31439">
        <v>40.557482999999998</v>
      </c>
      <c r="C31439">
        <v>-124.081215</v>
      </c>
    </row>
    <row r="31440" spans="1:3" x14ac:dyDescent="0.25">
      <c r="A31440">
        <v>95548</v>
      </c>
      <c r="B31440">
        <v>41.593204</v>
      </c>
      <c r="C31440">
        <v>-124.045992</v>
      </c>
    </row>
    <row r="31441" spans="1:3" x14ac:dyDescent="0.25">
      <c r="A31441">
        <v>95549</v>
      </c>
      <c r="B31441">
        <v>40.666691</v>
      </c>
      <c r="C31441">
        <v>-123.908396</v>
      </c>
    </row>
    <row r="31442" spans="1:3" x14ac:dyDescent="0.25">
      <c r="A31442">
        <v>95550</v>
      </c>
      <c r="B31442">
        <v>40.781218000000003</v>
      </c>
      <c r="C31442">
        <v>-123.82638300000001</v>
      </c>
    </row>
    <row r="31443" spans="1:3" x14ac:dyDescent="0.25">
      <c r="A31443">
        <v>95551</v>
      </c>
      <c r="B31443">
        <v>40.674987000000002</v>
      </c>
      <c r="C31443">
        <v>-124.231146</v>
      </c>
    </row>
    <row r="31444" spans="1:3" x14ac:dyDescent="0.25">
      <c r="A31444">
        <v>95552</v>
      </c>
      <c r="B31444">
        <v>40.202542999999999</v>
      </c>
      <c r="C31444">
        <v>-123.22860900000001</v>
      </c>
    </row>
    <row r="31445" spans="1:3" x14ac:dyDescent="0.25">
      <c r="A31445">
        <v>95553</v>
      </c>
      <c r="B31445">
        <v>40.244214999999997</v>
      </c>
      <c r="C31445">
        <v>-123.88887099999999</v>
      </c>
    </row>
    <row r="31446" spans="1:3" x14ac:dyDescent="0.25">
      <c r="A31446">
        <v>95554</v>
      </c>
      <c r="B31446">
        <v>40.296411999999997</v>
      </c>
      <c r="C31446">
        <v>-123.77717800000001</v>
      </c>
    </row>
    <row r="31447" spans="1:3" x14ac:dyDescent="0.25">
      <c r="A31447">
        <v>95555</v>
      </c>
      <c r="B31447">
        <v>41.241807000000001</v>
      </c>
      <c r="C31447">
        <v>-123.913425</v>
      </c>
    </row>
    <row r="31448" spans="1:3" x14ac:dyDescent="0.25">
      <c r="A31448">
        <v>95556</v>
      </c>
      <c r="B31448">
        <v>41.324925999999998</v>
      </c>
      <c r="C31448">
        <v>-123.60096799999999</v>
      </c>
    </row>
    <row r="31449" spans="1:3" x14ac:dyDescent="0.25">
      <c r="A31449">
        <v>95558</v>
      </c>
      <c r="B31449">
        <v>40.298264000000003</v>
      </c>
      <c r="C31449">
        <v>-124.243071</v>
      </c>
    </row>
    <row r="31450" spans="1:3" x14ac:dyDescent="0.25">
      <c r="A31450">
        <v>95559</v>
      </c>
      <c r="B31450">
        <v>40.183681</v>
      </c>
      <c r="C31450">
        <v>-123.745046</v>
      </c>
    </row>
    <row r="31451" spans="1:3" x14ac:dyDescent="0.25">
      <c r="A31451">
        <v>95560</v>
      </c>
      <c r="B31451">
        <v>40.168801000000002</v>
      </c>
      <c r="C31451">
        <v>-123.826148</v>
      </c>
    </row>
    <row r="31452" spans="1:3" x14ac:dyDescent="0.25">
      <c r="A31452">
        <v>95562</v>
      </c>
      <c r="B31452">
        <v>40.472422999999999</v>
      </c>
      <c r="C31452">
        <v>-124.12184000000001</v>
      </c>
    </row>
    <row r="31453" spans="1:3" x14ac:dyDescent="0.25">
      <c r="A31453">
        <v>95563</v>
      </c>
      <c r="B31453">
        <v>40.877330000000001</v>
      </c>
      <c r="C31453">
        <v>-123.499144</v>
      </c>
    </row>
    <row r="31454" spans="1:3" x14ac:dyDescent="0.25">
      <c r="A31454">
        <v>95564</v>
      </c>
      <c r="B31454">
        <v>40.790880000000001</v>
      </c>
      <c r="C31454">
        <v>-124.204748</v>
      </c>
    </row>
    <row r="31455" spans="1:3" x14ac:dyDescent="0.25">
      <c r="A31455">
        <v>95565</v>
      </c>
      <c r="B31455">
        <v>40.455188999999997</v>
      </c>
      <c r="C31455">
        <v>-124.015148</v>
      </c>
    </row>
    <row r="31456" spans="1:3" x14ac:dyDescent="0.25">
      <c r="A31456">
        <v>95567</v>
      </c>
      <c r="B31456">
        <v>41.950682999999998</v>
      </c>
      <c r="C31456">
        <v>-124.097094</v>
      </c>
    </row>
    <row r="31457" spans="1:3" x14ac:dyDescent="0.25">
      <c r="A31457">
        <v>95568</v>
      </c>
      <c r="B31457">
        <v>41.452688999999999</v>
      </c>
      <c r="C31457">
        <v>-123.46481300000001</v>
      </c>
    </row>
    <row r="31458" spans="1:3" x14ac:dyDescent="0.25">
      <c r="A31458">
        <v>95569</v>
      </c>
      <c r="B31458">
        <v>40.377299000000001</v>
      </c>
      <c r="C31458">
        <v>-123.854169</v>
      </c>
    </row>
    <row r="31459" spans="1:3" x14ac:dyDescent="0.25">
      <c r="A31459">
        <v>95570</v>
      </c>
      <c r="B31459">
        <v>41.080058000000001</v>
      </c>
      <c r="C31459">
        <v>-124.156283</v>
      </c>
    </row>
    <row r="31460" spans="1:3" x14ac:dyDescent="0.25">
      <c r="A31460">
        <v>95571</v>
      </c>
      <c r="B31460">
        <v>40.322772000000001</v>
      </c>
      <c r="C31460">
        <v>-123.92062199999999</v>
      </c>
    </row>
    <row r="31461" spans="1:3" x14ac:dyDescent="0.25">
      <c r="A31461">
        <v>95573</v>
      </c>
      <c r="B31461">
        <v>40.914926000000001</v>
      </c>
      <c r="C31461">
        <v>-123.668723</v>
      </c>
    </row>
    <row r="31462" spans="1:3" x14ac:dyDescent="0.25">
      <c r="A31462">
        <v>95585</v>
      </c>
      <c r="B31462">
        <v>39.844681999999999</v>
      </c>
      <c r="C31462">
        <v>-123.65692900000001</v>
      </c>
    </row>
    <row r="31463" spans="1:3" x14ac:dyDescent="0.25">
      <c r="A31463">
        <v>95587</v>
      </c>
      <c r="B31463">
        <v>39.963270000000001</v>
      </c>
      <c r="C31463">
        <v>-123.77573700000001</v>
      </c>
    </row>
    <row r="31464" spans="1:3" x14ac:dyDescent="0.25">
      <c r="A31464">
        <v>95589</v>
      </c>
      <c r="B31464">
        <v>40.055796000000001</v>
      </c>
      <c r="C31464">
        <v>-123.969269</v>
      </c>
    </row>
    <row r="31465" spans="1:3" x14ac:dyDescent="0.25">
      <c r="A31465">
        <v>95595</v>
      </c>
      <c r="B31465">
        <v>40.123176999999998</v>
      </c>
      <c r="C31465">
        <v>-123.446279</v>
      </c>
    </row>
    <row r="31466" spans="1:3" x14ac:dyDescent="0.25">
      <c r="A31466">
        <v>95601</v>
      </c>
      <c r="B31466">
        <v>38.426698999999999</v>
      </c>
      <c r="C31466">
        <v>-120.825717</v>
      </c>
    </row>
    <row r="31467" spans="1:3" x14ac:dyDescent="0.25">
      <c r="A31467">
        <v>95602</v>
      </c>
      <c r="B31467">
        <v>38.990029999999997</v>
      </c>
      <c r="C31467">
        <v>-121.114408</v>
      </c>
    </row>
    <row r="31468" spans="1:3" x14ac:dyDescent="0.25">
      <c r="A31468">
        <v>95603</v>
      </c>
      <c r="B31468">
        <v>38.915869000000001</v>
      </c>
      <c r="C31468">
        <v>-121.08028400000001</v>
      </c>
    </row>
    <row r="31469" spans="1:3" x14ac:dyDescent="0.25">
      <c r="A31469">
        <v>95604</v>
      </c>
      <c r="B31469">
        <v>39.243304000000002</v>
      </c>
      <c r="C31469">
        <v>-120.071406</v>
      </c>
    </row>
    <row r="31470" spans="1:3" x14ac:dyDescent="0.25">
      <c r="A31470">
        <v>95605</v>
      </c>
      <c r="B31470">
        <v>38.593521000000003</v>
      </c>
      <c r="C31470">
        <v>-121.539867</v>
      </c>
    </row>
    <row r="31471" spans="1:3" x14ac:dyDescent="0.25">
      <c r="A31471">
        <v>95606</v>
      </c>
      <c r="B31471">
        <v>38.756183999999998</v>
      </c>
      <c r="C31471">
        <v>-122.195438</v>
      </c>
    </row>
    <row r="31472" spans="1:3" x14ac:dyDescent="0.25">
      <c r="A31472">
        <v>95607</v>
      </c>
      <c r="B31472">
        <v>38.830371</v>
      </c>
      <c r="C31472">
        <v>-122.126946</v>
      </c>
    </row>
    <row r="31473" spans="1:3" x14ac:dyDescent="0.25">
      <c r="A31473">
        <v>95608</v>
      </c>
      <c r="B31473">
        <v>38.62415</v>
      </c>
      <c r="C31473">
        <v>-121.324911</v>
      </c>
    </row>
    <row r="31474" spans="1:3" x14ac:dyDescent="0.25">
      <c r="A31474">
        <v>95610</v>
      </c>
      <c r="B31474">
        <v>38.694907999999998</v>
      </c>
      <c r="C31474">
        <v>-121.271772</v>
      </c>
    </row>
    <row r="31475" spans="1:3" x14ac:dyDescent="0.25">
      <c r="A31475">
        <v>95612</v>
      </c>
      <c r="B31475">
        <v>38.384706000000001</v>
      </c>
      <c r="C31475">
        <v>-121.578722</v>
      </c>
    </row>
    <row r="31476" spans="1:3" x14ac:dyDescent="0.25">
      <c r="A31476">
        <v>95614</v>
      </c>
      <c r="B31476">
        <v>38.886237999999999</v>
      </c>
      <c r="C31476">
        <v>-120.979699</v>
      </c>
    </row>
    <row r="31477" spans="1:3" x14ac:dyDescent="0.25">
      <c r="A31477">
        <v>95615</v>
      </c>
      <c r="B31477">
        <v>38.318624</v>
      </c>
      <c r="C31477">
        <v>-121.55475199999999</v>
      </c>
    </row>
    <row r="31478" spans="1:3" x14ac:dyDescent="0.25">
      <c r="A31478">
        <v>95616</v>
      </c>
      <c r="B31478">
        <v>38.554133</v>
      </c>
      <c r="C31478">
        <v>-121.798467</v>
      </c>
    </row>
    <row r="31479" spans="1:3" x14ac:dyDescent="0.25">
      <c r="A31479">
        <v>95618</v>
      </c>
      <c r="B31479">
        <v>38.543210999999999</v>
      </c>
      <c r="C31479">
        <v>-121.6815</v>
      </c>
    </row>
    <row r="31480" spans="1:3" x14ac:dyDescent="0.25">
      <c r="A31480">
        <v>95619</v>
      </c>
      <c r="B31480">
        <v>38.680605</v>
      </c>
      <c r="C31480">
        <v>-120.814261</v>
      </c>
    </row>
    <row r="31481" spans="1:3" x14ac:dyDescent="0.25">
      <c r="A31481">
        <v>95620</v>
      </c>
      <c r="B31481">
        <v>38.412615000000002</v>
      </c>
      <c r="C31481">
        <v>-121.75622199999999</v>
      </c>
    </row>
    <row r="31482" spans="1:3" x14ac:dyDescent="0.25">
      <c r="A31482">
        <v>95621</v>
      </c>
      <c r="B31482">
        <v>38.695703999999999</v>
      </c>
      <c r="C31482">
        <v>-121.308303</v>
      </c>
    </row>
    <row r="31483" spans="1:3" x14ac:dyDescent="0.25">
      <c r="A31483">
        <v>95623</v>
      </c>
      <c r="B31483">
        <v>38.603602000000002</v>
      </c>
      <c r="C31483">
        <v>-120.85702999999999</v>
      </c>
    </row>
    <row r="31484" spans="1:3" x14ac:dyDescent="0.25">
      <c r="A31484">
        <v>95624</v>
      </c>
      <c r="B31484">
        <v>38.427506999999999</v>
      </c>
      <c r="C31484">
        <v>-121.314899</v>
      </c>
    </row>
    <row r="31485" spans="1:3" x14ac:dyDescent="0.25">
      <c r="A31485">
        <v>95625</v>
      </c>
      <c r="B31485">
        <v>38.358120999999997</v>
      </c>
      <c r="C31485">
        <v>-121.911547</v>
      </c>
    </row>
    <row r="31486" spans="1:3" x14ac:dyDescent="0.25">
      <c r="A31486">
        <v>95626</v>
      </c>
      <c r="B31486">
        <v>38.733145</v>
      </c>
      <c r="C31486">
        <v>-121.468174</v>
      </c>
    </row>
    <row r="31487" spans="1:3" x14ac:dyDescent="0.25">
      <c r="A31487">
        <v>95627</v>
      </c>
      <c r="B31487">
        <v>38.734513</v>
      </c>
      <c r="C31487">
        <v>-122.025346</v>
      </c>
    </row>
    <row r="31488" spans="1:3" x14ac:dyDescent="0.25">
      <c r="A31488">
        <v>95628</v>
      </c>
      <c r="B31488">
        <v>38.652065</v>
      </c>
      <c r="C31488">
        <v>-121.25440999999999</v>
      </c>
    </row>
    <row r="31489" spans="1:3" x14ac:dyDescent="0.25">
      <c r="A31489">
        <v>95629</v>
      </c>
      <c r="B31489">
        <v>38.516474000000002</v>
      </c>
      <c r="C31489">
        <v>-120.688517</v>
      </c>
    </row>
    <row r="31490" spans="1:3" x14ac:dyDescent="0.25">
      <c r="A31490">
        <v>95630</v>
      </c>
      <c r="B31490">
        <v>38.666597000000003</v>
      </c>
      <c r="C31490">
        <v>-121.14163499999999</v>
      </c>
    </row>
    <row r="31491" spans="1:3" x14ac:dyDescent="0.25">
      <c r="A31491">
        <v>95631</v>
      </c>
      <c r="B31491">
        <v>39.053460999999999</v>
      </c>
      <c r="C31491">
        <v>-120.795632</v>
      </c>
    </row>
    <row r="31492" spans="1:3" x14ac:dyDescent="0.25">
      <c r="A31492">
        <v>95632</v>
      </c>
      <c r="B31492">
        <v>38.274450999999999</v>
      </c>
      <c r="C31492">
        <v>-121.259201</v>
      </c>
    </row>
    <row r="31493" spans="1:3" x14ac:dyDescent="0.25">
      <c r="A31493">
        <v>95633</v>
      </c>
      <c r="B31493">
        <v>38.840217000000003</v>
      </c>
      <c r="C31493">
        <v>-120.829757</v>
      </c>
    </row>
    <row r="31494" spans="1:3" x14ac:dyDescent="0.25">
      <c r="A31494">
        <v>95634</v>
      </c>
      <c r="B31494">
        <v>38.936903999999998</v>
      </c>
      <c r="C31494">
        <v>-120.772283</v>
      </c>
    </row>
    <row r="31495" spans="1:3" x14ac:dyDescent="0.25">
      <c r="A31495">
        <v>95635</v>
      </c>
      <c r="B31495">
        <v>38.910747999999998</v>
      </c>
      <c r="C31495">
        <v>-120.908621</v>
      </c>
    </row>
    <row r="31496" spans="1:3" x14ac:dyDescent="0.25">
      <c r="A31496">
        <v>95636</v>
      </c>
      <c r="B31496">
        <v>38.621277999999997</v>
      </c>
      <c r="C31496">
        <v>-120.383217</v>
      </c>
    </row>
    <row r="31497" spans="1:3" x14ac:dyDescent="0.25">
      <c r="A31497">
        <v>95637</v>
      </c>
      <c r="B31497">
        <v>38.834144999999999</v>
      </c>
      <c r="C31497">
        <v>-122.236936</v>
      </c>
    </row>
    <row r="31498" spans="1:3" x14ac:dyDescent="0.25">
      <c r="A31498">
        <v>95638</v>
      </c>
      <c r="B31498">
        <v>38.313448000000001</v>
      </c>
      <c r="C31498">
        <v>-121.123886</v>
      </c>
    </row>
    <row r="31499" spans="1:3" x14ac:dyDescent="0.25">
      <c r="A31499">
        <v>95639</v>
      </c>
      <c r="B31499">
        <v>38.389029999999998</v>
      </c>
      <c r="C31499">
        <v>-121.500428</v>
      </c>
    </row>
    <row r="31500" spans="1:3" x14ac:dyDescent="0.25">
      <c r="A31500">
        <v>95640</v>
      </c>
      <c r="B31500">
        <v>38.325248000000002</v>
      </c>
      <c r="C31500">
        <v>-120.955787</v>
      </c>
    </row>
    <row r="31501" spans="1:3" x14ac:dyDescent="0.25">
      <c r="A31501">
        <v>95641</v>
      </c>
      <c r="B31501">
        <v>38.140366</v>
      </c>
      <c r="C31501">
        <v>-121.589783</v>
      </c>
    </row>
    <row r="31502" spans="1:3" x14ac:dyDescent="0.25">
      <c r="A31502">
        <v>95642</v>
      </c>
      <c r="B31502">
        <v>38.343032999999998</v>
      </c>
      <c r="C31502">
        <v>-120.760921</v>
      </c>
    </row>
    <row r="31503" spans="1:3" x14ac:dyDescent="0.25">
      <c r="A31503">
        <v>95645</v>
      </c>
      <c r="B31503">
        <v>38.884891000000003</v>
      </c>
      <c r="C31503">
        <v>-121.778654</v>
      </c>
    </row>
    <row r="31504" spans="1:3" x14ac:dyDescent="0.25">
      <c r="A31504">
        <v>95646</v>
      </c>
      <c r="B31504">
        <v>38.689261000000002</v>
      </c>
      <c r="C31504">
        <v>-120.054975</v>
      </c>
    </row>
    <row r="31505" spans="1:3" x14ac:dyDescent="0.25">
      <c r="A31505">
        <v>95648</v>
      </c>
      <c r="B31505">
        <v>38.922812</v>
      </c>
      <c r="C31505">
        <v>-121.312005</v>
      </c>
    </row>
    <row r="31506" spans="1:3" x14ac:dyDescent="0.25">
      <c r="A31506">
        <v>95650</v>
      </c>
      <c r="B31506">
        <v>38.809175000000003</v>
      </c>
      <c r="C31506">
        <v>-121.171375</v>
      </c>
    </row>
    <row r="31507" spans="1:3" x14ac:dyDescent="0.25">
      <c r="A31507">
        <v>95651</v>
      </c>
      <c r="B31507">
        <v>38.817819999999998</v>
      </c>
      <c r="C31507">
        <v>-120.929272</v>
      </c>
    </row>
    <row r="31508" spans="1:3" x14ac:dyDescent="0.25">
      <c r="A31508">
        <v>95652</v>
      </c>
      <c r="B31508">
        <v>38.662982999999997</v>
      </c>
      <c r="C31508">
        <v>-121.401113</v>
      </c>
    </row>
    <row r="31509" spans="1:3" x14ac:dyDescent="0.25">
      <c r="A31509">
        <v>95653</v>
      </c>
      <c r="B31509">
        <v>38.697634000000001</v>
      </c>
      <c r="C31509">
        <v>-121.977571</v>
      </c>
    </row>
    <row r="31510" spans="1:3" x14ac:dyDescent="0.25">
      <c r="A31510">
        <v>95655</v>
      </c>
      <c r="B31510">
        <v>38.549227999999999</v>
      </c>
      <c r="C31510">
        <v>-121.278598</v>
      </c>
    </row>
    <row r="31511" spans="1:3" x14ac:dyDescent="0.25">
      <c r="A31511">
        <v>95658</v>
      </c>
      <c r="B31511">
        <v>38.881183</v>
      </c>
      <c r="C31511">
        <v>-121.169014</v>
      </c>
    </row>
    <row r="31512" spans="1:3" x14ac:dyDescent="0.25">
      <c r="A31512">
        <v>95659</v>
      </c>
      <c r="B31512">
        <v>38.842230000000001</v>
      </c>
      <c r="C31512">
        <v>-121.572164</v>
      </c>
    </row>
    <row r="31513" spans="1:3" x14ac:dyDescent="0.25">
      <c r="A31513">
        <v>95660</v>
      </c>
      <c r="B31513">
        <v>38.678545</v>
      </c>
      <c r="C31513">
        <v>-121.379969</v>
      </c>
    </row>
    <row r="31514" spans="1:3" x14ac:dyDescent="0.25">
      <c r="A31514">
        <v>95661</v>
      </c>
      <c r="B31514">
        <v>38.741073999999998</v>
      </c>
      <c r="C31514">
        <v>-121.247693</v>
      </c>
    </row>
    <row r="31515" spans="1:3" x14ac:dyDescent="0.25">
      <c r="A31515">
        <v>95662</v>
      </c>
      <c r="B31515">
        <v>38.689174000000001</v>
      </c>
      <c r="C31515">
        <v>-121.218435</v>
      </c>
    </row>
    <row r="31516" spans="1:3" x14ac:dyDescent="0.25">
      <c r="A31516">
        <v>95663</v>
      </c>
      <c r="B31516">
        <v>38.855811000000003</v>
      </c>
      <c r="C31516">
        <v>-121.18231299999999</v>
      </c>
    </row>
    <row r="31517" spans="1:3" x14ac:dyDescent="0.25">
      <c r="A31517">
        <v>95664</v>
      </c>
      <c r="B31517">
        <v>38.801290000000002</v>
      </c>
      <c r="C31517">
        <v>-121.037936</v>
      </c>
    </row>
    <row r="31518" spans="1:3" x14ac:dyDescent="0.25">
      <c r="A31518">
        <v>95665</v>
      </c>
      <c r="B31518">
        <v>38.400649999999999</v>
      </c>
      <c r="C31518">
        <v>-120.64846199999999</v>
      </c>
    </row>
    <row r="31519" spans="1:3" x14ac:dyDescent="0.25">
      <c r="A31519">
        <v>95666</v>
      </c>
      <c r="B31519">
        <v>38.523860999999997</v>
      </c>
      <c r="C31519">
        <v>-120.37662899999999</v>
      </c>
    </row>
    <row r="31520" spans="1:3" x14ac:dyDescent="0.25">
      <c r="A31520">
        <v>95667</v>
      </c>
      <c r="B31520">
        <v>38.734924999999997</v>
      </c>
      <c r="C31520">
        <v>-120.789952</v>
      </c>
    </row>
    <row r="31521" spans="1:3" x14ac:dyDescent="0.25">
      <c r="A31521">
        <v>95668</v>
      </c>
      <c r="B31521">
        <v>38.833554999999997</v>
      </c>
      <c r="C31521">
        <v>-121.498099</v>
      </c>
    </row>
    <row r="31522" spans="1:3" x14ac:dyDescent="0.25">
      <c r="A31522">
        <v>95669</v>
      </c>
      <c r="B31522">
        <v>38.482619</v>
      </c>
      <c r="C31522">
        <v>-120.899472</v>
      </c>
    </row>
    <row r="31523" spans="1:3" x14ac:dyDescent="0.25">
      <c r="A31523">
        <v>95670</v>
      </c>
      <c r="B31523">
        <v>38.604267999999998</v>
      </c>
      <c r="C31523">
        <v>-121.280327</v>
      </c>
    </row>
    <row r="31524" spans="1:3" x14ac:dyDescent="0.25">
      <c r="A31524">
        <v>95672</v>
      </c>
      <c r="B31524">
        <v>38.722374000000002</v>
      </c>
      <c r="C31524">
        <v>-120.978633</v>
      </c>
    </row>
    <row r="31525" spans="1:3" x14ac:dyDescent="0.25">
      <c r="A31525">
        <v>95673</v>
      </c>
      <c r="B31525">
        <v>38.689241000000003</v>
      </c>
      <c r="C31525">
        <v>-121.459014</v>
      </c>
    </row>
    <row r="31526" spans="1:3" x14ac:dyDescent="0.25">
      <c r="A31526">
        <v>95674</v>
      </c>
      <c r="B31526">
        <v>38.954158999999997</v>
      </c>
      <c r="C31526">
        <v>-121.48187</v>
      </c>
    </row>
    <row r="31527" spans="1:3" x14ac:dyDescent="0.25">
      <c r="A31527">
        <v>95675</v>
      </c>
      <c r="B31527">
        <v>38.544699999999999</v>
      </c>
      <c r="C31527">
        <v>-120.7405</v>
      </c>
    </row>
    <row r="31528" spans="1:3" x14ac:dyDescent="0.25">
      <c r="A31528">
        <v>95677</v>
      </c>
      <c r="B31528">
        <v>38.791074999999999</v>
      </c>
      <c r="C31528">
        <v>-121.234854</v>
      </c>
    </row>
    <row r="31529" spans="1:3" x14ac:dyDescent="0.25">
      <c r="A31529">
        <v>95678</v>
      </c>
      <c r="B31529">
        <v>38.764069999999997</v>
      </c>
      <c r="C31529">
        <v>-121.28752299999999</v>
      </c>
    </row>
    <row r="31530" spans="1:3" x14ac:dyDescent="0.25">
      <c r="A31530">
        <v>95679</v>
      </c>
      <c r="B31530">
        <v>38.896312999999999</v>
      </c>
      <c r="C31530">
        <v>-122.365365</v>
      </c>
    </row>
    <row r="31531" spans="1:3" x14ac:dyDescent="0.25">
      <c r="A31531">
        <v>95680</v>
      </c>
      <c r="B31531">
        <v>38.240419000000003</v>
      </c>
      <c r="C31531">
        <v>-121.587535</v>
      </c>
    </row>
    <row r="31532" spans="1:3" x14ac:dyDescent="0.25">
      <c r="A31532">
        <v>95681</v>
      </c>
      <c r="B31532">
        <v>38.995556999999998</v>
      </c>
      <c r="C31532">
        <v>-121.353545</v>
      </c>
    </row>
    <row r="31533" spans="1:3" x14ac:dyDescent="0.25">
      <c r="A31533">
        <v>95682</v>
      </c>
      <c r="B31533">
        <v>38.612129000000003</v>
      </c>
      <c r="C31533">
        <v>-120.964522</v>
      </c>
    </row>
    <row r="31534" spans="1:3" x14ac:dyDescent="0.25">
      <c r="A31534">
        <v>95683</v>
      </c>
      <c r="B31534">
        <v>38.511991999999999</v>
      </c>
      <c r="C31534">
        <v>-121.096261</v>
      </c>
    </row>
    <row r="31535" spans="1:3" x14ac:dyDescent="0.25">
      <c r="A31535">
        <v>95684</v>
      </c>
      <c r="B31535">
        <v>38.592309</v>
      </c>
      <c r="C31535">
        <v>-120.58465700000001</v>
      </c>
    </row>
    <row r="31536" spans="1:3" x14ac:dyDescent="0.25">
      <c r="A31536">
        <v>95685</v>
      </c>
      <c r="B31536">
        <v>38.434483</v>
      </c>
      <c r="C31536">
        <v>-120.76165899999999</v>
      </c>
    </row>
    <row r="31537" spans="1:3" x14ac:dyDescent="0.25">
      <c r="A31537">
        <v>95686</v>
      </c>
      <c r="B31537">
        <v>38.157794000000003</v>
      </c>
      <c r="C31537">
        <v>-121.520223</v>
      </c>
    </row>
    <row r="31538" spans="1:3" x14ac:dyDescent="0.25">
      <c r="A31538">
        <v>95687</v>
      </c>
      <c r="B31538">
        <v>38.333132999999997</v>
      </c>
      <c r="C31538">
        <v>-121.920151</v>
      </c>
    </row>
    <row r="31539" spans="1:3" x14ac:dyDescent="0.25">
      <c r="A31539">
        <v>95688</v>
      </c>
      <c r="B31539">
        <v>38.408571000000002</v>
      </c>
      <c r="C31539">
        <v>-122.022775</v>
      </c>
    </row>
    <row r="31540" spans="1:3" x14ac:dyDescent="0.25">
      <c r="A31540">
        <v>95689</v>
      </c>
      <c r="B31540">
        <v>38.478831999999997</v>
      </c>
      <c r="C31540">
        <v>-120.611993</v>
      </c>
    </row>
    <row r="31541" spans="1:3" x14ac:dyDescent="0.25">
      <c r="A31541">
        <v>95690</v>
      </c>
      <c r="B31541">
        <v>38.199576</v>
      </c>
      <c r="C31541">
        <v>-121.618273</v>
      </c>
    </row>
    <row r="31542" spans="1:3" x14ac:dyDescent="0.25">
      <c r="A31542">
        <v>95691</v>
      </c>
      <c r="B31542">
        <v>38.627951000000003</v>
      </c>
      <c r="C31542">
        <v>-121.593287</v>
      </c>
    </row>
    <row r="31543" spans="1:3" x14ac:dyDescent="0.25">
      <c r="A31543">
        <v>95692</v>
      </c>
      <c r="B31543">
        <v>39.046931000000001</v>
      </c>
      <c r="C31543">
        <v>-121.403091</v>
      </c>
    </row>
    <row r="31544" spans="1:3" x14ac:dyDescent="0.25">
      <c r="A31544">
        <v>95693</v>
      </c>
      <c r="B31544">
        <v>38.399281000000002</v>
      </c>
      <c r="C31544">
        <v>-121.210116</v>
      </c>
    </row>
    <row r="31545" spans="1:3" x14ac:dyDescent="0.25">
      <c r="A31545">
        <v>95694</v>
      </c>
      <c r="B31545">
        <v>38.568866</v>
      </c>
      <c r="C31545">
        <v>-122.079781</v>
      </c>
    </row>
    <row r="31546" spans="1:3" x14ac:dyDescent="0.25">
      <c r="A31546">
        <v>95695</v>
      </c>
      <c r="B31546">
        <v>38.687044999999998</v>
      </c>
      <c r="C31546">
        <v>-121.857077</v>
      </c>
    </row>
    <row r="31547" spans="1:3" x14ac:dyDescent="0.25">
      <c r="A31547">
        <v>95697</v>
      </c>
      <c r="B31547">
        <v>38.732368000000001</v>
      </c>
      <c r="C31547">
        <v>-121.81026300000001</v>
      </c>
    </row>
    <row r="31548" spans="1:3" x14ac:dyDescent="0.25">
      <c r="A31548">
        <v>95698</v>
      </c>
      <c r="B31548">
        <v>38.816357000000004</v>
      </c>
      <c r="C31548">
        <v>-121.91077</v>
      </c>
    </row>
    <row r="31549" spans="1:3" x14ac:dyDescent="0.25">
      <c r="A31549">
        <v>95699</v>
      </c>
      <c r="B31549">
        <v>38.436774</v>
      </c>
      <c r="C31549">
        <v>-120.857624</v>
      </c>
    </row>
    <row r="31550" spans="1:3" x14ac:dyDescent="0.25">
      <c r="A31550">
        <v>95701</v>
      </c>
      <c r="B31550">
        <v>39.226548999999999</v>
      </c>
      <c r="C31550">
        <v>-120.767022</v>
      </c>
    </row>
    <row r="31551" spans="1:3" x14ac:dyDescent="0.25">
      <c r="A31551">
        <v>95703</v>
      </c>
      <c r="B31551">
        <v>38.985881999999997</v>
      </c>
      <c r="C31551">
        <v>-120.97866500000001</v>
      </c>
    </row>
    <row r="31552" spans="1:3" x14ac:dyDescent="0.25">
      <c r="A31552">
        <v>95709</v>
      </c>
      <c r="B31552">
        <v>38.750132000000001</v>
      </c>
      <c r="C31552">
        <v>-120.67541199999999</v>
      </c>
    </row>
    <row r="31553" spans="1:3" x14ac:dyDescent="0.25">
      <c r="A31553">
        <v>95713</v>
      </c>
      <c r="B31553">
        <v>39.111832999999997</v>
      </c>
      <c r="C31553">
        <v>-120.87796899999999</v>
      </c>
    </row>
    <row r="31554" spans="1:3" x14ac:dyDescent="0.25">
      <c r="A31554">
        <v>95714</v>
      </c>
      <c r="B31554">
        <v>39.200502</v>
      </c>
      <c r="C31554">
        <v>-120.840726</v>
      </c>
    </row>
    <row r="31555" spans="1:3" x14ac:dyDescent="0.25">
      <c r="A31555">
        <v>95715</v>
      </c>
      <c r="B31555">
        <v>39.269964000000002</v>
      </c>
      <c r="C31555">
        <v>-120.677611</v>
      </c>
    </row>
    <row r="31556" spans="1:3" x14ac:dyDescent="0.25">
      <c r="A31556">
        <v>95717</v>
      </c>
      <c r="B31556">
        <v>39.144525999999999</v>
      </c>
      <c r="C31556">
        <v>-120.852575</v>
      </c>
    </row>
    <row r="31557" spans="1:3" x14ac:dyDescent="0.25">
      <c r="A31557">
        <v>95720</v>
      </c>
      <c r="B31557">
        <v>38.76661</v>
      </c>
      <c r="C31557">
        <v>-120.22393099999999</v>
      </c>
    </row>
    <row r="31558" spans="1:3" x14ac:dyDescent="0.25">
      <c r="A31558">
        <v>95721</v>
      </c>
      <c r="B31558">
        <v>38.843738000000002</v>
      </c>
      <c r="C31558">
        <v>-120.07267400000001</v>
      </c>
    </row>
    <row r="31559" spans="1:3" x14ac:dyDescent="0.25">
      <c r="A31559">
        <v>95722</v>
      </c>
      <c r="B31559">
        <v>39.009801000000003</v>
      </c>
      <c r="C31559">
        <v>-121.034707</v>
      </c>
    </row>
    <row r="31560" spans="1:3" x14ac:dyDescent="0.25">
      <c r="A31560">
        <v>95724</v>
      </c>
      <c r="B31560">
        <v>39.311703999999999</v>
      </c>
      <c r="C31560">
        <v>-120.328125</v>
      </c>
    </row>
    <row r="31561" spans="1:3" x14ac:dyDescent="0.25">
      <c r="A31561">
        <v>95726</v>
      </c>
      <c r="B31561">
        <v>38.800348999999997</v>
      </c>
      <c r="C31561">
        <v>-120.503871</v>
      </c>
    </row>
    <row r="31562" spans="1:3" x14ac:dyDescent="0.25">
      <c r="A31562">
        <v>95728</v>
      </c>
      <c r="B31562">
        <v>39.319332000000003</v>
      </c>
      <c r="C31562">
        <v>-120.399379</v>
      </c>
    </row>
    <row r="31563" spans="1:3" x14ac:dyDescent="0.25">
      <c r="A31563">
        <v>95735</v>
      </c>
      <c r="B31563">
        <v>38.840282000000002</v>
      </c>
      <c r="C31563">
        <v>-120.15022500000001</v>
      </c>
    </row>
    <row r="31564" spans="1:3" x14ac:dyDescent="0.25">
      <c r="A31564">
        <v>95736</v>
      </c>
      <c r="B31564">
        <v>39.038809000000001</v>
      </c>
      <c r="C31564">
        <v>-120.97753</v>
      </c>
    </row>
    <row r="31565" spans="1:3" x14ac:dyDescent="0.25">
      <c r="A31565">
        <v>95742</v>
      </c>
      <c r="B31565">
        <v>38.577782999999997</v>
      </c>
      <c r="C31565">
        <v>-121.20178799999999</v>
      </c>
    </row>
    <row r="31566" spans="1:3" x14ac:dyDescent="0.25">
      <c r="A31566">
        <v>95746</v>
      </c>
      <c r="B31566">
        <v>38.747526000000001</v>
      </c>
      <c r="C31566">
        <v>-121.180092</v>
      </c>
    </row>
    <row r="31567" spans="1:3" x14ac:dyDescent="0.25">
      <c r="A31567">
        <v>95747</v>
      </c>
      <c r="B31567">
        <v>38.782069999999997</v>
      </c>
      <c r="C31567">
        <v>-121.373155</v>
      </c>
    </row>
    <row r="31568" spans="1:3" x14ac:dyDescent="0.25">
      <c r="A31568">
        <v>95757</v>
      </c>
      <c r="B31568">
        <v>38.344887999999997</v>
      </c>
      <c r="C31568">
        <v>-121.431231</v>
      </c>
    </row>
    <row r="31569" spans="1:3" x14ac:dyDescent="0.25">
      <c r="A31569">
        <v>95758</v>
      </c>
      <c r="B31569">
        <v>38.427813</v>
      </c>
      <c r="C31569">
        <v>-121.44469599999999</v>
      </c>
    </row>
    <row r="31570" spans="1:3" x14ac:dyDescent="0.25">
      <c r="A31570">
        <v>95762</v>
      </c>
      <c r="B31570">
        <v>38.685087000000003</v>
      </c>
      <c r="C31570">
        <v>-121.06376899999999</v>
      </c>
    </row>
    <row r="31571" spans="1:3" x14ac:dyDescent="0.25">
      <c r="A31571">
        <v>95765</v>
      </c>
      <c r="B31571">
        <v>38.815548</v>
      </c>
      <c r="C31571">
        <v>-121.28017199999999</v>
      </c>
    </row>
    <row r="31572" spans="1:3" x14ac:dyDescent="0.25">
      <c r="A31572">
        <v>95776</v>
      </c>
      <c r="B31572">
        <v>38.698613999999999</v>
      </c>
      <c r="C31572">
        <v>-121.699262</v>
      </c>
    </row>
    <row r="31573" spans="1:3" x14ac:dyDescent="0.25">
      <c r="A31573">
        <v>95811</v>
      </c>
      <c r="B31573">
        <v>38.58323</v>
      </c>
      <c r="C31573">
        <v>-121.478101</v>
      </c>
    </row>
    <row r="31574" spans="1:3" x14ac:dyDescent="0.25">
      <c r="A31574">
        <v>95814</v>
      </c>
      <c r="B31574">
        <v>38.580568</v>
      </c>
      <c r="C31574">
        <v>-121.49559000000001</v>
      </c>
    </row>
    <row r="31575" spans="1:3" x14ac:dyDescent="0.25">
      <c r="A31575">
        <v>95815</v>
      </c>
      <c r="B31575">
        <v>38.605407</v>
      </c>
      <c r="C31575">
        <v>-121.447593</v>
      </c>
    </row>
    <row r="31576" spans="1:3" x14ac:dyDescent="0.25">
      <c r="A31576">
        <v>95816</v>
      </c>
      <c r="B31576">
        <v>38.571576999999998</v>
      </c>
      <c r="C31576">
        <v>-121.466465</v>
      </c>
    </row>
    <row r="31577" spans="1:3" x14ac:dyDescent="0.25">
      <c r="A31577">
        <v>95817</v>
      </c>
      <c r="B31577">
        <v>38.550547000000002</v>
      </c>
      <c r="C31577">
        <v>-121.456373</v>
      </c>
    </row>
    <row r="31578" spans="1:3" x14ac:dyDescent="0.25">
      <c r="A31578">
        <v>95818</v>
      </c>
      <c r="B31578">
        <v>38.554487000000002</v>
      </c>
      <c r="C31578">
        <v>-121.497058</v>
      </c>
    </row>
    <row r="31579" spans="1:3" x14ac:dyDescent="0.25">
      <c r="A31579">
        <v>95819</v>
      </c>
      <c r="B31579">
        <v>38.569828000000001</v>
      </c>
      <c r="C31579">
        <v>-121.440067</v>
      </c>
    </row>
    <row r="31580" spans="1:3" x14ac:dyDescent="0.25">
      <c r="A31580">
        <v>95820</v>
      </c>
      <c r="B31580">
        <v>38.534878999999997</v>
      </c>
      <c r="C31580">
        <v>-121.444372</v>
      </c>
    </row>
    <row r="31581" spans="1:3" x14ac:dyDescent="0.25">
      <c r="A31581">
        <v>95821</v>
      </c>
      <c r="B31581">
        <v>38.625692999999998</v>
      </c>
      <c r="C31581">
        <v>-121.384916</v>
      </c>
    </row>
    <row r="31582" spans="1:3" x14ac:dyDescent="0.25">
      <c r="A31582">
        <v>95822</v>
      </c>
      <c r="B31582">
        <v>38.512787000000003</v>
      </c>
      <c r="C31582">
        <v>-121.493618</v>
      </c>
    </row>
    <row r="31583" spans="1:3" x14ac:dyDescent="0.25">
      <c r="A31583">
        <v>95823</v>
      </c>
      <c r="B31583">
        <v>38.474099000000002</v>
      </c>
      <c r="C31583">
        <v>-121.443454</v>
      </c>
    </row>
    <row r="31584" spans="1:3" x14ac:dyDescent="0.25">
      <c r="A31584">
        <v>95824</v>
      </c>
      <c r="B31584">
        <v>38.517584999999997</v>
      </c>
      <c r="C31584">
        <v>-121.44073899999999</v>
      </c>
    </row>
    <row r="31585" spans="1:3" x14ac:dyDescent="0.25">
      <c r="A31585">
        <v>95825</v>
      </c>
      <c r="B31585">
        <v>38.591897000000003</v>
      </c>
      <c r="C31585">
        <v>-121.408467</v>
      </c>
    </row>
    <row r="31586" spans="1:3" x14ac:dyDescent="0.25">
      <c r="A31586">
        <v>95826</v>
      </c>
      <c r="B31586">
        <v>38.543754</v>
      </c>
      <c r="C31586">
        <v>-121.377692</v>
      </c>
    </row>
    <row r="31587" spans="1:3" x14ac:dyDescent="0.25">
      <c r="A31587">
        <v>95827</v>
      </c>
      <c r="B31587">
        <v>38.556128999999999</v>
      </c>
      <c r="C31587">
        <v>-121.324257</v>
      </c>
    </row>
    <row r="31588" spans="1:3" x14ac:dyDescent="0.25">
      <c r="A31588">
        <v>95828</v>
      </c>
      <c r="B31588">
        <v>38.488809000000003</v>
      </c>
      <c r="C31588">
        <v>-121.395843</v>
      </c>
    </row>
    <row r="31589" spans="1:3" x14ac:dyDescent="0.25">
      <c r="A31589">
        <v>95829</v>
      </c>
      <c r="B31589">
        <v>38.489544000000002</v>
      </c>
      <c r="C31589">
        <v>-121.323454</v>
      </c>
    </row>
    <row r="31590" spans="1:3" x14ac:dyDescent="0.25">
      <c r="A31590">
        <v>95830</v>
      </c>
      <c r="B31590">
        <v>38.490507999999998</v>
      </c>
      <c r="C31590">
        <v>-121.284171</v>
      </c>
    </row>
    <row r="31591" spans="1:3" x14ac:dyDescent="0.25">
      <c r="A31591">
        <v>95831</v>
      </c>
      <c r="B31591">
        <v>38.493966</v>
      </c>
      <c r="C31591">
        <v>-121.529188</v>
      </c>
    </row>
    <row r="31592" spans="1:3" x14ac:dyDescent="0.25">
      <c r="A31592">
        <v>95832</v>
      </c>
      <c r="B31592">
        <v>38.447049999999997</v>
      </c>
      <c r="C31592">
        <v>-121.49611400000001</v>
      </c>
    </row>
    <row r="31593" spans="1:3" x14ac:dyDescent="0.25">
      <c r="A31593">
        <v>95833</v>
      </c>
      <c r="B31593">
        <v>38.619048999999997</v>
      </c>
      <c r="C31593">
        <v>-121.51755199999999</v>
      </c>
    </row>
    <row r="31594" spans="1:3" x14ac:dyDescent="0.25">
      <c r="A31594">
        <v>95834</v>
      </c>
      <c r="B31594">
        <v>38.635652999999998</v>
      </c>
      <c r="C31594">
        <v>-121.518416</v>
      </c>
    </row>
    <row r="31595" spans="1:3" x14ac:dyDescent="0.25">
      <c r="A31595">
        <v>95835</v>
      </c>
      <c r="B31595">
        <v>38.670648999999997</v>
      </c>
      <c r="C31595">
        <v>-121.525983</v>
      </c>
    </row>
    <row r="31596" spans="1:3" x14ac:dyDescent="0.25">
      <c r="A31596">
        <v>95837</v>
      </c>
      <c r="B31596">
        <v>38.693764999999999</v>
      </c>
      <c r="C31596">
        <v>-121.598941</v>
      </c>
    </row>
    <row r="31597" spans="1:3" x14ac:dyDescent="0.25">
      <c r="A31597">
        <v>95838</v>
      </c>
      <c r="B31597">
        <v>38.645722999999997</v>
      </c>
      <c r="C31597">
        <v>-121.44525400000001</v>
      </c>
    </row>
    <row r="31598" spans="1:3" x14ac:dyDescent="0.25">
      <c r="A31598">
        <v>95841</v>
      </c>
      <c r="B31598">
        <v>38.66037</v>
      </c>
      <c r="C31598">
        <v>-121.34739399999999</v>
      </c>
    </row>
    <row r="31599" spans="1:3" x14ac:dyDescent="0.25">
      <c r="A31599">
        <v>95842</v>
      </c>
      <c r="B31599">
        <v>38.686808999999997</v>
      </c>
      <c r="C31599">
        <v>-121.349146</v>
      </c>
    </row>
    <row r="31600" spans="1:3" x14ac:dyDescent="0.25">
      <c r="A31600">
        <v>95843</v>
      </c>
      <c r="B31600">
        <v>38.715463</v>
      </c>
      <c r="C31600">
        <v>-121.363422</v>
      </c>
    </row>
    <row r="31601" spans="1:3" x14ac:dyDescent="0.25">
      <c r="A31601">
        <v>95864</v>
      </c>
      <c r="B31601">
        <v>38.584046999999998</v>
      </c>
      <c r="C31601">
        <v>-121.375846</v>
      </c>
    </row>
    <row r="31602" spans="1:3" x14ac:dyDescent="0.25">
      <c r="A31602">
        <v>95901</v>
      </c>
      <c r="B31602">
        <v>39.223939000000001</v>
      </c>
      <c r="C31602">
        <v>-121.49405</v>
      </c>
    </row>
    <row r="31603" spans="1:3" x14ac:dyDescent="0.25">
      <c r="A31603">
        <v>95903</v>
      </c>
      <c r="B31603">
        <v>39.106099</v>
      </c>
      <c r="C31603">
        <v>-121.36818</v>
      </c>
    </row>
    <row r="31604" spans="1:3" x14ac:dyDescent="0.25">
      <c r="A31604">
        <v>95910</v>
      </c>
      <c r="B31604">
        <v>39.491126000000001</v>
      </c>
      <c r="C31604">
        <v>-120.817232</v>
      </c>
    </row>
    <row r="31605" spans="1:3" x14ac:dyDescent="0.25">
      <c r="A31605">
        <v>95912</v>
      </c>
      <c r="B31605">
        <v>39.016702000000002</v>
      </c>
      <c r="C31605">
        <v>-122.06214300000001</v>
      </c>
    </row>
    <row r="31606" spans="1:3" x14ac:dyDescent="0.25">
      <c r="A31606">
        <v>95914</v>
      </c>
      <c r="B31606">
        <v>39.449004000000002</v>
      </c>
      <c r="C31606">
        <v>-121.330521</v>
      </c>
    </row>
    <row r="31607" spans="1:3" x14ac:dyDescent="0.25">
      <c r="A31607">
        <v>95915</v>
      </c>
      <c r="B31607">
        <v>40.006256</v>
      </c>
      <c r="C31607">
        <v>-121.158894</v>
      </c>
    </row>
    <row r="31608" spans="1:3" x14ac:dyDescent="0.25">
      <c r="A31608">
        <v>95916</v>
      </c>
      <c r="B31608">
        <v>39.665539000000003</v>
      </c>
      <c r="C31608">
        <v>-121.351955</v>
      </c>
    </row>
    <row r="31609" spans="1:3" x14ac:dyDescent="0.25">
      <c r="A31609">
        <v>95917</v>
      </c>
      <c r="B31609">
        <v>39.409686000000001</v>
      </c>
      <c r="C31609">
        <v>-121.756653</v>
      </c>
    </row>
    <row r="31610" spans="1:3" x14ac:dyDescent="0.25">
      <c r="A31610">
        <v>95918</v>
      </c>
      <c r="B31610">
        <v>39.301228999999999</v>
      </c>
      <c r="C31610">
        <v>-121.337929</v>
      </c>
    </row>
    <row r="31611" spans="1:3" x14ac:dyDescent="0.25">
      <c r="A31611">
        <v>95919</v>
      </c>
      <c r="B31611">
        <v>39.432881999999999</v>
      </c>
      <c r="C31611">
        <v>-121.261143</v>
      </c>
    </row>
    <row r="31612" spans="1:3" x14ac:dyDescent="0.25">
      <c r="A31612">
        <v>95920</v>
      </c>
      <c r="B31612">
        <v>39.449793999999997</v>
      </c>
      <c r="C31612">
        <v>-121.93637200000001</v>
      </c>
    </row>
    <row r="31613" spans="1:3" x14ac:dyDescent="0.25">
      <c r="A31613">
        <v>95922</v>
      </c>
      <c r="B31613">
        <v>39.488340000000001</v>
      </c>
      <c r="C31613">
        <v>-121.066908</v>
      </c>
    </row>
    <row r="31614" spans="1:3" x14ac:dyDescent="0.25">
      <c r="A31614">
        <v>95923</v>
      </c>
      <c r="B31614">
        <v>40.133727999999998</v>
      </c>
      <c r="C31614">
        <v>-121.092693</v>
      </c>
    </row>
    <row r="31615" spans="1:3" x14ac:dyDescent="0.25">
      <c r="A31615">
        <v>95925</v>
      </c>
      <c r="B31615">
        <v>39.484107999999999</v>
      </c>
      <c r="C31615">
        <v>-121.192649</v>
      </c>
    </row>
    <row r="31616" spans="1:3" x14ac:dyDescent="0.25">
      <c r="A31616">
        <v>95926</v>
      </c>
      <c r="B31616">
        <v>39.745628000000004</v>
      </c>
      <c r="C31616">
        <v>-121.843834</v>
      </c>
    </row>
    <row r="31617" spans="1:3" x14ac:dyDescent="0.25">
      <c r="A31617">
        <v>95928</v>
      </c>
      <c r="B31617">
        <v>39.68571</v>
      </c>
      <c r="C31617">
        <v>-121.844084</v>
      </c>
    </row>
    <row r="31618" spans="1:3" x14ac:dyDescent="0.25">
      <c r="A31618">
        <v>95930</v>
      </c>
      <c r="B31618">
        <v>39.548599000000003</v>
      </c>
      <c r="C31618">
        <v>-121.192105</v>
      </c>
    </row>
    <row r="31619" spans="1:3" x14ac:dyDescent="0.25">
      <c r="A31619">
        <v>95932</v>
      </c>
      <c r="B31619">
        <v>39.266469000000001</v>
      </c>
      <c r="C31619">
        <v>-121.978604</v>
      </c>
    </row>
    <row r="31620" spans="1:3" x14ac:dyDescent="0.25">
      <c r="A31620">
        <v>95934</v>
      </c>
      <c r="B31620">
        <v>40.060074</v>
      </c>
      <c r="C31620">
        <v>-120.907922</v>
      </c>
    </row>
    <row r="31621" spans="1:3" x14ac:dyDescent="0.25">
      <c r="A31621">
        <v>95935</v>
      </c>
      <c r="B31621">
        <v>39.379345999999998</v>
      </c>
      <c r="C31621">
        <v>-121.19231000000001</v>
      </c>
    </row>
    <row r="31622" spans="1:3" x14ac:dyDescent="0.25">
      <c r="A31622">
        <v>95936</v>
      </c>
      <c r="B31622">
        <v>39.605383000000003</v>
      </c>
      <c r="C31622">
        <v>-120.811013</v>
      </c>
    </row>
    <row r="31623" spans="1:3" x14ac:dyDescent="0.25">
      <c r="A31623">
        <v>95937</v>
      </c>
      <c r="B31623">
        <v>38.885244</v>
      </c>
      <c r="C31623">
        <v>-121.999039</v>
      </c>
    </row>
    <row r="31624" spans="1:3" x14ac:dyDescent="0.25">
      <c r="A31624">
        <v>95938</v>
      </c>
      <c r="B31624">
        <v>39.604712999999997</v>
      </c>
      <c r="C31624">
        <v>-121.795288</v>
      </c>
    </row>
    <row r="31625" spans="1:3" x14ac:dyDescent="0.25">
      <c r="A31625">
        <v>95939</v>
      </c>
      <c r="B31625">
        <v>39.571981999999998</v>
      </c>
      <c r="C31625">
        <v>-122.580827</v>
      </c>
    </row>
    <row r="31626" spans="1:3" x14ac:dyDescent="0.25">
      <c r="A31626">
        <v>95941</v>
      </c>
      <c r="B31626">
        <v>39.516314000000001</v>
      </c>
      <c r="C31626">
        <v>-121.250935</v>
      </c>
    </row>
    <row r="31627" spans="1:3" x14ac:dyDescent="0.25">
      <c r="A31627">
        <v>95942</v>
      </c>
      <c r="B31627">
        <v>40.019449999999999</v>
      </c>
      <c r="C31627">
        <v>-121.56663500000001</v>
      </c>
    </row>
    <row r="31628" spans="1:3" x14ac:dyDescent="0.25">
      <c r="A31628">
        <v>95943</v>
      </c>
      <c r="B31628">
        <v>39.584806999999998</v>
      </c>
      <c r="C31628">
        <v>-122.032297</v>
      </c>
    </row>
    <row r="31629" spans="1:3" x14ac:dyDescent="0.25">
      <c r="A31629">
        <v>95944</v>
      </c>
      <c r="B31629">
        <v>39.495266000000001</v>
      </c>
      <c r="C31629">
        <v>-120.943811</v>
      </c>
    </row>
    <row r="31630" spans="1:3" x14ac:dyDescent="0.25">
      <c r="A31630">
        <v>95945</v>
      </c>
      <c r="B31630">
        <v>39.196387000000001</v>
      </c>
      <c r="C31630">
        <v>-120.972289</v>
      </c>
    </row>
    <row r="31631" spans="1:3" x14ac:dyDescent="0.25">
      <c r="A31631">
        <v>95946</v>
      </c>
      <c r="B31631">
        <v>39.215586000000002</v>
      </c>
      <c r="C31631">
        <v>-121.20323999999999</v>
      </c>
    </row>
    <row r="31632" spans="1:3" x14ac:dyDescent="0.25">
      <c r="A31632">
        <v>95947</v>
      </c>
      <c r="B31632">
        <v>40.174567000000003</v>
      </c>
      <c r="C31632">
        <v>-120.819768</v>
      </c>
    </row>
    <row r="31633" spans="1:3" x14ac:dyDescent="0.25">
      <c r="A31633">
        <v>95948</v>
      </c>
      <c r="B31633">
        <v>39.339264</v>
      </c>
      <c r="C31633">
        <v>-121.770785</v>
      </c>
    </row>
    <row r="31634" spans="1:3" x14ac:dyDescent="0.25">
      <c r="A31634">
        <v>95949</v>
      </c>
      <c r="B31634">
        <v>39.099229999999999</v>
      </c>
      <c r="C31634">
        <v>-121.138848</v>
      </c>
    </row>
    <row r="31635" spans="1:3" x14ac:dyDescent="0.25">
      <c r="A31635">
        <v>95950</v>
      </c>
      <c r="B31635">
        <v>39.043447</v>
      </c>
      <c r="C31635">
        <v>-121.918099</v>
      </c>
    </row>
    <row r="31636" spans="1:3" x14ac:dyDescent="0.25">
      <c r="A31636">
        <v>95951</v>
      </c>
      <c r="B31636">
        <v>39.722512000000002</v>
      </c>
      <c r="C31636">
        <v>-122.00443300000001</v>
      </c>
    </row>
    <row r="31637" spans="1:3" x14ac:dyDescent="0.25">
      <c r="A31637">
        <v>95953</v>
      </c>
      <c r="B31637">
        <v>39.259022000000002</v>
      </c>
      <c r="C31637">
        <v>-121.776826</v>
      </c>
    </row>
    <row r="31638" spans="1:3" x14ac:dyDescent="0.25">
      <c r="A31638">
        <v>95954</v>
      </c>
      <c r="B31638">
        <v>39.884653999999998</v>
      </c>
      <c r="C31638">
        <v>-121.586789</v>
      </c>
    </row>
    <row r="31639" spans="1:3" x14ac:dyDescent="0.25">
      <c r="A31639">
        <v>95955</v>
      </c>
      <c r="B31639">
        <v>39.294516000000002</v>
      </c>
      <c r="C31639">
        <v>-122.20171499999999</v>
      </c>
    </row>
    <row r="31640" spans="1:3" x14ac:dyDescent="0.25">
      <c r="A31640">
        <v>95956</v>
      </c>
      <c r="B31640">
        <v>39.838287999999999</v>
      </c>
      <c r="C31640">
        <v>-121.134235</v>
      </c>
    </row>
    <row r="31641" spans="1:3" x14ac:dyDescent="0.25">
      <c r="A31641">
        <v>95957</v>
      </c>
      <c r="B31641">
        <v>39.060921</v>
      </c>
      <c r="C31641">
        <v>-121.827155</v>
      </c>
    </row>
    <row r="31642" spans="1:3" x14ac:dyDescent="0.25">
      <c r="A31642">
        <v>95959</v>
      </c>
      <c r="B31642">
        <v>39.347811</v>
      </c>
      <c r="C31642">
        <v>-120.918728</v>
      </c>
    </row>
    <row r="31643" spans="1:3" x14ac:dyDescent="0.25">
      <c r="A31643">
        <v>95960</v>
      </c>
      <c r="B31643">
        <v>39.403216999999998</v>
      </c>
      <c r="C31643">
        <v>-121.034486</v>
      </c>
    </row>
    <row r="31644" spans="1:3" x14ac:dyDescent="0.25">
      <c r="A31644">
        <v>95961</v>
      </c>
      <c r="B31644">
        <v>39.040304999999996</v>
      </c>
      <c r="C31644">
        <v>-121.560484</v>
      </c>
    </row>
    <row r="31645" spans="1:3" x14ac:dyDescent="0.25">
      <c r="A31645">
        <v>95962</v>
      </c>
      <c r="B31645">
        <v>39.344757000000001</v>
      </c>
      <c r="C31645">
        <v>-121.264517</v>
      </c>
    </row>
    <row r="31646" spans="1:3" x14ac:dyDescent="0.25">
      <c r="A31646">
        <v>95963</v>
      </c>
      <c r="B31646">
        <v>39.736308000000001</v>
      </c>
      <c r="C31646">
        <v>-122.259338</v>
      </c>
    </row>
    <row r="31647" spans="1:3" x14ac:dyDescent="0.25">
      <c r="A31647">
        <v>95965</v>
      </c>
      <c r="B31647">
        <v>39.593944999999998</v>
      </c>
      <c r="C31647">
        <v>-121.581363</v>
      </c>
    </row>
    <row r="31648" spans="1:3" x14ac:dyDescent="0.25">
      <c r="A31648">
        <v>95966</v>
      </c>
      <c r="B31648">
        <v>39.475360000000002</v>
      </c>
      <c r="C31648">
        <v>-121.41410999999999</v>
      </c>
    </row>
    <row r="31649" spans="1:3" x14ac:dyDescent="0.25">
      <c r="A31649">
        <v>95968</v>
      </c>
      <c r="B31649">
        <v>39.435211000000002</v>
      </c>
      <c r="C31649">
        <v>-121.551925</v>
      </c>
    </row>
    <row r="31650" spans="1:3" x14ac:dyDescent="0.25">
      <c r="A31650">
        <v>95969</v>
      </c>
      <c r="B31650">
        <v>39.716845999999997</v>
      </c>
      <c r="C31650">
        <v>-121.64618</v>
      </c>
    </row>
    <row r="31651" spans="1:3" x14ac:dyDescent="0.25">
      <c r="A31651">
        <v>95970</v>
      </c>
      <c r="B31651">
        <v>39.398423999999999</v>
      </c>
      <c r="C31651">
        <v>-122.060946</v>
      </c>
    </row>
    <row r="31652" spans="1:3" x14ac:dyDescent="0.25">
      <c r="A31652">
        <v>95971</v>
      </c>
      <c r="B31652">
        <v>39.940063000000002</v>
      </c>
      <c r="C31652">
        <v>-120.891328</v>
      </c>
    </row>
    <row r="31653" spans="1:3" x14ac:dyDescent="0.25">
      <c r="A31653">
        <v>95973</v>
      </c>
      <c r="B31653">
        <v>39.891624</v>
      </c>
      <c r="C31653">
        <v>-121.841982</v>
      </c>
    </row>
    <row r="31654" spans="1:3" x14ac:dyDescent="0.25">
      <c r="A31654">
        <v>95974</v>
      </c>
      <c r="B31654">
        <v>39.480221</v>
      </c>
      <c r="C31654">
        <v>-121.838454</v>
      </c>
    </row>
    <row r="31655" spans="1:3" x14ac:dyDescent="0.25">
      <c r="A31655">
        <v>95975</v>
      </c>
      <c r="B31655">
        <v>39.224353999999998</v>
      </c>
      <c r="C31655">
        <v>-121.151625</v>
      </c>
    </row>
    <row r="31656" spans="1:3" x14ac:dyDescent="0.25">
      <c r="A31656">
        <v>95977</v>
      </c>
      <c r="B31656">
        <v>39.176594999999999</v>
      </c>
      <c r="C31656">
        <v>-121.291692</v>
      </c>
    </row>
    <row r="31657" spans="1:3" x14ac:dyDescent="0.25">
      <c r="A31657">
        <v>95978</v>
      </c>
      <c r="B31657">
        <v>39.875599000000001</v>
      </c>
      <c r="C31657">
        <v>-121.536315</v>
      </c>
    </row>
    <row r="31658" spans="1:3" x14ac:dyDescent="0.25">
      <c r="A31658">
        <v>95979</v>
      </c>
      <c r="B31658">
        <v>39.302034999999997</v>
      </c>
      <c r="C31658">
        <v>-122.51116</v>
      </c>
    </row>
    <row r="31659" spans="1:3" x14ac:dyDescent="0.25">
      <c r="A31659">
        <v>95981</v>
      </c>
      <c r="B31659">
        <v>39.679397999999999</v>
      </c>
      <c r="C31659">
        <v>-120.99861900000001</v>
      </c>
    </row>
    <row r="31660" spans="1:3" x14ac:dyDescent="0.25">
      <c r="A31660">
        <v>95982</v>
      </c>
      <c r="B31660">
        <v>39.172725999999997</v>
      </c>
      <c r="C31660">
        <v>-121.805819</v>
      </c>
    </row>
    <row r="31661" spans="1:3" x14ac:dyDescent="0.25">
      <c r="A31661">
        <v>95983</v>
      </c>
      <c r="B31661">
        <v>40.077911999999998</v>
      </c>
      <c r="C31661">
        <v>-120.70731499999999</v>
      </c>
    </row>
    <row r="31662" spans="1:3" x14ac:dyDescent="0.25">
      <c r="A31662">
        <v>95984</v>
      </c>
      <c r="B31662">
        <v>40.040954999999997</v>
      </c>
      <c r="C31662">
        <v>-121.122652</v>
      </c>
    </row>
    <row r="31663" spans="1:3" x14ac:dyDescent="0.25">
      <c r="A31663">
        <v>95986</v>
      </c>
      <c r="B31663">
        <v>39.342543999999997</v>
      </c>
      <c r="C31663">
        <v>-120.77086799999999</v>
      </c>
    </row>
    <row r="31664" spans="1:3" x14ac:dyDescent="0.25">
      <c r="A31664">
        <v>95987</v>
      </c>
      <c r="B31664">
        <v>39.105127000000003</v>
      </c>
      <c r="C31664">
        <v>-122.28300299999999</v>
      </c>
    </row>
    <row r="31665" spans="1:3" x14ac:dyDescent="0.25">
      <c r="A31665">
        <v>95988</v>
      </c>
      <c r="B31665">
        <v>39.491653999999997</v>
      </c>
      <c r="C31665">
        <v>-122.26208</v>
      </c>
    </row>
    <row r="31666" spans="1:3" x14ac:dyDescent="0.25">
      <c r="A31666">
        <v>95991</v>
      </c>
      <c r="B31666">
        <v>38.994186999999997</v>
      </c>
      <c r="C31666">
        <v>-121.59459099999999</v>
      </c>
    </row>
    <row r="31667" spans="1:3" x14ac:dyDescent="0.25">
      <c r="A31667">
        <v>95993</v>
      </c>
      <c r="B31667">
        <v>39.082496999999996</v>
      </c>
      <c r="C31667">
        <v>-121.680114</v>
      </c>
    </row>
    <row r="31668" spans="1:3" x14ac:dyDescent="0.25">
      <c r="A31668">
        <v>96001</v>
      </c>
      <c r="B31668">
        <v>40.601778000000003</v>
      </c>
      <c r="C31668">
        <v>-122.454973</v>
      </c>
    </row>
    <row r="31669" spans="1:3" x14ac:dyDescent="0.25">
      <c r="A31669">
        <v>96002</v>
      </c>
      <c r="B31669">
        <v>40.527833999999999</v>
      </c>
      <c r="C31669">
        <v>-122.318749</v>
      </c>
    </row>
    <row r="31670" spans="1:3" x14ac:dyDescent="0.25">
      <c r="A31670">
        <v>96003</v>
      </c>
      <c r="B31670">
        <v>40.751936999999998</v>
      </c>
      <c r="C31670">
        <v>-122.230678</v>
      </c>
    </row>
    <row r="31671" spans="1:3" x14ac:dyDescent="0.25">
      <c r="A31671">
        <v>96006</v>
      </c>
      <c r="B31671">
        <v>41.135964000000001</v>
      </c>
      <c r="C31671">
        <v>-120.840063</v>
      </c>
    </row>
    <row r="31672" spans="1:3" x14ac:dyDescent="0.25">
      <c r="A31672">
        <v>96007</v>
      </c>
      <c r="B31672">
        <v>40.458029000000003</v>
      </c>
      <c r="C31672">
        <v>-122.27782999999999</v>
      </c>
    </row>
    <row r="31673" spans="1:3" x14ac:dyDescent="0.25">
      <c r="A31673">
        <v>96008</v>
      </c>
      <c r="B31673">
        <v>40.704869000000002</v>
      </c>
      <c r="C31673">
        <v>-122.12003799999999</v>
      </c>
    </row>
    <row r="31674" spans="1:3" x14ac:dyDescent="0.25">
      <c r="A31674">
        <v>96009</v>
      </c>
      <c r="B31674">
        <v>41.056040000000003</v>
      </c>
      <c r="C31674">
        <v>-121.020802</v>
      </c>
    </row>
    <row r="31675" spans="1:3" x14ac:dyDescent="0.25">
      <c r="A31675">
        <v>96010</v>
      </c>
      <c r="B31675">
        <v>40.913780000000003</v>
      </c>
      <c r="C31675">
        <v>-123.30742100000001</v>
      </c>
    </row>
    <row r="31676" spans="1:3" x14ac:dyDescent="0.25">
      <c r="A31676">
        <v>96011</v>
      </c>
      <c r="B31676">
        <v>41.051215999999997</v>
      </c>
      <c r="C31676">
        <v>-121.984492</v>
      </c>
    </row>
    <row r="31677" spans="1:3" x14ac:dyDescent="0.25">
      <c r="A31677">
        <v>96013</v>
      </c>
      <c r="B31677">
        <v>40.973657000000003</v>
      </c>
      <c r="C31677">
        <v>-121.69239899999999</v>
      </c>
    </row>
    <row r="31678" spans="1:3" x14ac:dyDescent="0.25">
      <c r="A31678">
        <v>96014</v>
      </c>
      <c r="B31678">
        <v>41.326645999999997</v>
      </c>
      <c r="C31678">
        <v>-122.77365399999999</v>
      </c>
    </row>
    <row r="31679" spans="1:3" x14ac:dyDescent="0.25">
      <c r="A31679">
        <v>96015</v>
      </c>
      <c r="B31679">
        <v>41.487278000000003</v>
      </c>
      <c r="C31679">
        <v>-120.91241599999999</v>
      </c>
    </row>
    <row r="31680" spans="1:3" x14ac:dyDescent="0.25">
      <c r="A31680">
        <v>96016</v>
      </c>
      <c r="B31680">
        <v>40.894269000000001</v>
      </c>
      <c r="C31680">
        <v>-121.50702</v>
      </c>
    </row>
    <row r="31681" spans="1:3" x14ac:dyDescent="0.25">
      <c r="A31681">
        <v>96017</v>
      </c>
      <c r="B31681">
        <v>41.076875000000001</v>
      </c>
      <c r="C31681">
        <v>-122.253652</v>
      </c>
    </row>
    <row r="31682" spans="1:3" x14ac:dyDescent="0.25">
      <c r="A31682">
        <v>96019</v>
      </c>
      <c r="B31682">
        <v>40.676563999999999</v>
      </c>
      <c r="C31682">
        <v>-122.380909</v>
      </c>
    </row>
    <row r="31683" spans="1:3" x14ac:dyDescent="0.25">
      <c r="A31683">
        <v>96020</v>
      </c>
      <c r="B31683">
        <v>40.397959999999998</v>
      </c>
      <c r="C31683">
        <v>-121.298528</v>
      </c>
    </row>
    <row r="31684" spans="1:3" x14ac:dyDescent="0.25">
      <c r="A31684">
        <v>96021</v>
      </c>
      <c r="B31684">
        <v>39.923445999999998</v>
      </c>
      <c r="C31684">
        <v>-122.27080599999999</v>
      </c>
    </row>
    <row r="31685" spans="1:3" x14ac:dyDescent="0.25">
      <c r="A31685">
        <v>96022</v>
      </c>
      <c r="B31685">
        <v>40.336387000000002</v>
      </c>
      <c r="C31685">
        <v>-122.448511</v>
      </c>
    </row>
    <row r="31686" spans="1:3" x14ac:dyDescent="0.25">
      <c r="A31686">
        <v>96023</v>
      </c>
      <c r="B31686">
        <v>41.928894</v>
      </c>
      <c r="C31686">
        <v>-121.906809</v>
      </c>
    </row>
    <row r="31687" spans="1:3" x14ac:dyDescent="0.25">
      <c r="A31687">
        <v>96024</v>
      </c>
      <c r="B31687">
        <v>40.546630999999998</v>
      </c>
      <c r="C31687">
        <v>-122.88089100000001</v>
      </c>
    </row>
    <row r="31688" spans="1:3" x14ac:dyDescent="0.25">
      <c r="A31688">
        <v>96025</v>
      </c>
      <c r="B31688">
        <v>41.209941999999998</v>
      </c>
      <c r="C31688">
        <v>-122.307935</v>
      </c>
    </row>
    <row r="31689" spans="1:3" x14ac:dyDescent="0.25">
      <c r="A31689">
        <v>96027</v>
      </c>
      <c r="B31689">
        <v>41.399482999999996</v>
      </c>
      <c r="C31689">
        <v>-123.068855</v>
      </c>
    </row>
    <row r="31690" spans="1:3" x14ac:dyDescent="0.25">
      <c r="A31690">
        <v>96028</v>
      </c>
      <c r="B31690">
        <v>41.006416999999999</v>
      </c>
      <c r="C31690">
        <v>-121.48074099999999</v>
      </c>
    </row>
    <row r="31691" spans="1:3" x14ac:dyDescent="0.25">
      <c r="A31691">
        <v>96029</v>
      </c>
      <c r="B31691">
        <v>39.940260000000002</v>
      </c>
      <c r="C31691">
        <v>-122.4892</v>
      </c>
    </row>
    <row r="31692" spans="1:3" x14ac:dyDescent="0.25">
      <c r="A31692">
        <v>96031</v>
      </c>
      <c r="B31692">
        <v>41.186065999999997</v>
      </c>
      <c r="C31692">
        <v>-123.18179600000001</v>
      </c>
    </row>
    <row r="31693" spans="1:3" x14ac:dyDescent="0.25">
      <c r="A31693">
        <v>96032</v>
      </c>
      <c r="B31693">
        <v>41.609515999999999</v>
      </c>
      <c r="C31693">
        <v>-122.963525</v>
      </c>
    </row>
    <row r="31694" spans="1:3" x14ac:dyDescent="0.25">
      <c r="A31694">
        <v>96033</v>
      </c>
      <c r="B31694">
        <v>40.781632999999999</v>
      </c>
      <c r="C31694">
        <v>-122.584149</v>
      </c>
    </row>
    <row r="31695" spans="1:3" x14ac:dyDescent="0.25">
      <c r="A31695">
        <v>96034</v>
      </c>
      <c r="B31695">
        <v>41.428283999999998</v>
      </c>
      <c r="C31695">
        <v>-122.609441</v>
      </c>
    </row>
    <row r="31696" spans="1:3" x14ac:dyDescent="0.25">
      <c r="A31696">
        <v>96035</v>
      </c>
      <c r="B31696">
        <v>40.045636999999999</v>
      </c>
      <c r="C31696">
        <v>-122.184859</v>
      </c>
    </row>
    <row r="31697" spans="1:3" x14ac:dyDescent="0.25">
      <c r="A31697">
        <v>96037</v>
      </c>
      <c r="B31697">
        <v>41.544674999999998</v>
      </c>
      <c r="C31697">
        <v>-122.934665</v>
      </c>
    </row>
    <row r="31698" spans="1:3" x14ac:dyDescent="0.25">
      <c r="A31698">
        <v>96038</v>
      </c>
      <c r="B31698">
        <v>41.607100000000003</v>
      </c>
      <c r="C31698">
        <v>-122.545715</v>
      </c>
    </row>
    <row r="31699" spans="1:3" x14ac:dyDescent="0.25">
      <c r="A31699">
        <v>96039</v>
      </c>
      <c r="B31699">
        <v>41.687905000000001</v>
      </c>
      <c r="C31699">
        <v>-123.48326900000001</v>
      </c>
    </row>
    <row r="31700" spans="1:3" x14ac:dyDescent="0.25">
      <c r="A31700">
        <v>96040</v>
      </c>
      <c r="B31700">
        <v>40.793534999999999</v>
      </c>
      <c r="C31700">
        <v>-121.438607</v>
      </c>
    </row>
    <row r="31701" spans="1:3" x14ac:dyDescent="0.25">
      <c r="A31701">
        <v>96041</v>
      </c>
      <c r="B31701">
        <v>40.525723999999997</v>
      </c>
      <c r="C31701">
        <v>-123.193917</v>
      </c>
    </row>
    <row r="31702" spans="1:3" x14ac:dyDescent="0.25">
      <c r="A31702">
        <v>96044</v>
      </c>
      <c r="B31702">
        <v>41.930950000000003</v>
      </c>
      <c r="C31702">
        <v>-122.510081</v>
      </c>
    </row>
    <row r="31703" spans="1:3" x14ac:dyDescent="0.25">
      <c r="A31703">
        <v>96046</v>
      </c>
      <c r="B31703">
        <v>40.588771999999999</v>
      </c>
      <c r="C31703">
        <v>-123.434201</v>
      </c>
    </row>
    <row r="31704" spans="1:3" x14ac:dyDescent="0.25">
      <c r="A31704">
        <v>96047</v>
      </c>
      <c r="B31704">
        <v>40.471075999999996</v>
      </c>
      <c r="C31704">
        <v>-122.660955</v>
      </c>
    </row>
    <row r="31705" spans="1:3" x14ac:dyDescent="0.25">
      <c r="A31705">
        <v>96048</v>
      </c>
      <c r="B31705">
        <v>40.829014000000001</v>
      </c>
      <c r="C31705">
        <v>-123.022859</v>
      </c>
    </row>
    <row r="31706" spans="1:3" x14ac:dyDescent="0.25">
      <c r="A31706">
        <v>96049</v>
      </c>
      <c r="B31706">
        <v>41.771859999999997</v>
      </c>
      <c r="C31706">
        <v>-123.327375</v>
      </c>
    </row>
    <row r="31707" spans="1:3" x14ac:dyDescent="0.25">
      <c r="A31707">
        <v>96050</v>
      </c>
      <c r="B31707">
        <v>41.898879999999998</v>
      </c>
      <c r="C31707">
        <v>-122.888552</v>
      </c>
    </row>
    <row r="31708" spans="1:3" x14ac:dyDescent="0.25">
      <c r="A31708">
        <v>96051</v>
      </c>
      <c r="B31708">
        <v>40.933199999999999</v>
      </c>
      <c r="C31708">
        <v>-122.38278800000001</v>
      </c>
    </row>
    <row r="31709" spans="1:3" x14ac:dyDescent="0.25">
      <c r="A31709">
        <v>96052</v>
      </c>
      <c r="B31709">
        <v>40.738391</v>
      </c>
      <c r="C31709">
        <v>-122.82108599999999</v>
      </c>
    </row>
    <row r="31710" spans="1:3" x14ac:dyDescent="0.25">
      <c r="A31710">
        <v>96054</v>
      </c>
      <c r="B31710">
        <v>41.238956000000002</v>
      </c>
      <c r="C31710">
        <v>-121.03925</v>
      </c>
    </row>
    <row r="31711" spans="1:3" x14ac:dyDescent="0.25">
      <c r="A31711">
        <v>96055</v>
      </c>
      <c r="B31711">
        <v>40.103236000000003</v>
      </c>
      <c r="C31711">
        <v>-122.074735</v>
      </c>
    </row>
    <row r="31712" spans="1:3" x14ac:dyDescent="0.25">
      <c r="A31712">
        <v>96056</v>
      </c>
      <c r="B31712">
        <v>41.028176000000002</v>
      </c>
      <c r="C31712">
        <v>-121.308316</v>
      </c>
    </row>
    <row r="31713" spans="1:3" x14ac:dyDescent="0.25">
      <c r="A31713">
        <v>96057</v>
      </c>
      <c r="B31713">
        <v>41.268681999999998</v>
      </c>
      <c r="C31713">
        <v>-121.93094000000001</v>
      </c>
    </row>
    <row r="31714" spans="1:3" x14ac:dyDescent="0.25">
      <c r="A31714">
        <v>96058</v>
      </c>
      <c r="B31714">
        <v>41.727043999999999</v>
      </c>
      <c r="C31714">
        <v>-121.907369</v>
      </c>
    </row>
    <row r="31715" spans="1:3" x14ac:dyDescent="0.25">
      <c r="A31715">
        <v>96059</v>
      </c>
      <c r="B31715">
        <v>40.421636999999997</v>
      </c>
      <c r="C31715">
        <v>-121.833052</v>
      </c>
    </row>
    <row r="31716" spans="1:3" x14ac:dyDescent="0.25">
      <c r="A31716">
        <v>96061</v>
      </c>
      <c r="B31716">
        <v>40.338068</v>
      </c>
      <c r="C31716">
        <v>-121.47906999999999</v>
      </c>
    </row>
    <row r="31717" spans="1:3" x14ac:dyDescent="0.25">
      <c r="A31717">
        <v>96062</v>
      </c>
      <c r="B31717">
        <v>40.580119000000003</v>
      </c>
      <c r="C31717">
        <v>-122.041403</v>
      </c>
    </row>
    <row r="31718" spans="1:3" x14ac:dyDescent="0.25">
      <c r="A31718">
        <v>96063</v>
      </c>
      <c r="B31718">
        <v>40.370466999999998</v>
      </c>
      <c r="C31718">
        <v>-121.606306</v>
      </c>
    </row>
    <row r="31719" spans="1:3" x14ac:dyDescent="0.25">
      <c r="A31719">
        <v>96064</v>
      </c>
      <c r="B31719">
        <v>41.754852999999997</v>
      </c>
      <c r="C31719">
        <v>-122.365534</v>
      </c>
    </row>
    <row r="31720" spans="1:3" x14ac:dyDescent="0.25">
      <c r="A31720">
        <v>96065</v>
      </c>
      <c r="B31720">
        <v>40.879080000000002</v>
      </c>
      <c r="C31720">
        <v>-121.893264</v>
      </c>
    </row>
    <row r="31721" spans="1:3" x14ac:dyDescent="0.25">
      <c r="A31721">
        <v>96067</v>
      </c>
      <c r="B31721">
        <v>41.314337000000002</v>
      </c>
      <c r="C31721">
        <v>-122.380798</v>
      </c>
    </row>
    <row r="31722" spans="1:3" x14ac:dyDescent="0.25">
      <c r="A31722">
        <v>96068</v>
      </c>
      <c r="B31722">
        <v>41.118402000000003</v>
      </c>
      <c r="C31722">
        <v>-121.207564</v>
      </c>
    </row>
    <row r="31723" spans="1:3" x14ac:dyDescent="0.25">
      <c r="A31723">
        <v>96069</v>
      </c>
      <c r="B31723">
        <v>40.685336</v>
      </c>
      <c r="C31723">
        <v>-122.016069</v>
      </c>
    </row>
    <row r="31724" spans="1:3" x14ac:dyDescent="0.25">
      <c r="A31724">
        <v>96071</v>
      </c>
      <c r="B31724">
        <v>40.663854000000001</v>
      </c>
      <c r="C31724">
        <v>-121.46106</v>
      </c>
    </row>
    <row r="31725" spans="1:3" x14ac:dyDescent="0.25">
      <c r="A31725">
        <v>96073</v>
      </c>
      <c r="B31725">
        <v>40.603065999999998</v>
      </c>
      <c r="C31725">
        <v>-122.186657</v>
      </c>
    </row>
    <row r="31726" spans="1:3" x14ac:dyDescent="0.25">
      <c r="A31726">
        <v>96074</v>
      </c>
      <c r="B31726">
        <v>39.884652000000003</v>
      </c>
      <c r="C31726">
        <v>-122.586513</v>
      </c>
    </row>
    <row r="31727" spans="1:3" x14ac:dyDescent="0.25">
      <c r="A31727">
        <v>96075</v>
      </c>
      <c r="B31727">
        <v>40.343241999999996</v>
      </c>
      <c r="C31727">
        <v>-121.852205</v>
      </c>
    </row>
    <row r="31728" spans="1:3" x14ac:dyDescent="0.25">
      <c r="A31728">
        <v>96076</v>
      </c>
      <c r="B31728">
        <v>40.391542000000001</v>
      </c>
      <c r="C31728">
        <v>-122.937883</v>
      </c>
    </row>
    <row r="31729" spans="1:3" x14ac:dyDescent="0.25">
      <c r="A31729">
        <v>96080</v>
      </c>
      <c r="B31729">
        <v>40.181890000000003</v>
      </c>
      <c r="C31729">
        <v>-122.377104</v>
      </c>
    </row>
    <row r="31730" spans="1:3" x14ac:dyDescent="0.25">
      <c r="A31730">
        <v>96084</v>
      </c>
      <c r="B31730">
        <v>40.844642999999998</v>
      </c>
      <c r="C31730">
        <v>-121.969849</v>
      </c>
    </row>
    <row r="31731" spans="1:3" x14ac:dyDescent="0.25">
      <c r="A31731">
        <v>96085</v>
      </c>
      <c r="B31731">
        <v>41.740718999999999</v>
      </c>
      <c r="C31731">
        <v>-123.077404</v>
      </c>
    </row>
    <row r="31732" spans="1:3" x14ac:dyDescent="0.25">
      <c r="A31732">
        <v>96086</v>
      </c>
      <c r="B31732">
        <v>41.924160000000001</v>
      </c>
      <c r="C31732">
        <v>-123.26078200000001</v>
      </c>
    </row>
    <row r="31733" spans="1:3" x14ac:dyDescent="0.25">
      <c r="A31733">
        <v>96087</v>
      </c>
      <c r="B31733">
        <v>40.619998000000002</v>
      </c>
      <c r="C31733">
        <v>-122.643642</v>
      </c>
    </row>
    <row r="31734" spans="1:3" x14ac:dyDescent="0.25">
      <c r="A31734">
        <v>96088</v>
      </c>
      <c r="B31734">
        <v>40.510869999999997</v>
      </c>
      <c r="C31734">
        <v>-121.87611200000001</v>
      </c>
    </row>
    <row r="31735" spans="1:3" x14ac:dyDescent="0.25">
      <c r="A31735">
        <v>96090</v>
      </c>
      <c r="B31735">
        <v>40.021715999999998</v>
      </c>
      <c r="C31735">
        <v>-122.127821</v>
      </c>
    </row>
    <row r="31736" spans="1:3" x14ac:dyDescent="0.25">
      <c r="A31736">
        <v>96091</v>
      </c>
      <c r="B31736">
        <v>41.034706</v>
      </c>
      <c r="C31736">
        <v>-122.791321</v>
      </c>
    </row>
    <row r="31737" spans="1:3" x14ac:dyDescent="0.25">
      <c r="A31737">
        <v>96092</v>
      </c>
      <c r="B31737">
        <v>39.963320000000003</v>
      </c>
      <c r="C31737">
        <v>-122.017242</v>
      </c>
    </row>
    <row r="31738" spans="1:3" x14ac:dyDescent="0.25">
      <c r="A31738">
        <v>96093</v>
      </c>
      <c r="B31738">
        <v>40.765478000000002</v>
      </c>
      <c r="C31738">
        <v>-122.941428</v>
      </c>
    </row>
    <row r="31739" spans="1:3" x14ac:dyDescent="0.25">
      <c r="A31739">
        <v>96094</v>
      </c>
      <c r="B31739">
        <v>41.456578999999998</v>
      </c>
      <c r="C31739">
        <v>-122.46936700000001</v>
      </c>
    </row>
    <row r="31740" spans="1:3" x14ac:dyDescent="0.25">
      <c r="A31740">
        <v>96096</v>
      </c>
      <c r="B31740">
        <v>40.654093000000003</v>
      </c>
      <c r="C31740">
        <v>-121.82284799999999</v>
      </c>
    </row>
    <row r="31741" spans="1:3" x14ac:dyDescent="0.25">
      <c r="A31741">
        <v>96097</v>
      </c>
      <c r="B31741">
        <v>41.756146999999999</v>
      </c>
      <c r="C31741">
        <v>-122.65946599999999</v>
      </c>
    </row>
    <row r="31742" spans="1:3" x14ac:dyDescent="0.25">
      <c r="A31742">
        <v>96101</v>
      </c>
      <c r="B31742">
        <v>41.452711000000001</v>
      </c>
      <c r="C31742">
        <v>-120.53846</v>
      </c>
    </row>
    <row r="31743" spans="1:3" x14ac:dyDescent="0.25">
      <c r="A31743">
        <v>96103</v>
      </c>
      <c r="B31743">
        <v>39.805588</v>
      </c>
      <c r="C31743">
        <v>-120.665978</v>
      </c>
    </row>
    <row r="31744" spans="1:3" x14ac:dyDescent="0.25">
      <c r="A31744">
        <v>96104</v>
      </c>
      <c r="B31744">
        <v>41.506276</v>
      </c>
      <c r="C31744">
        <v>-120.143106</v>
      </c>
    </row>
    <row r="31745" spans="1:3" x14ac:dyDescent="0.25">
      <c r="A31745">
        <v>96105</v>
      </c>
      <c r="B31745">
        <v>39.753579000000002</v>
      </c>
      <c r="C31745">
        <v>-120.05499500000001</v>
      </c>
    </row>
    <row r="31746" spans="1:3" x14ac:dyDescent="0.25">
      <c r="A31746">
        <v>96106</v>
      </c>
      <c r="B31746">
        <v>39.736643999999998</v>
      </c>
      <c r="C31746">
        <v>-120.543744</v>
      </c>
    </row>
    <row r="31747" spans="1:3" x14ac:dyDescent="0.25">
      <c r="A31747">
        <v>96107</v>
      </c>
      <c r="B31747">
        <v>38.425282000000003</v>
      </c>
      <c r="C31747">
        <v>-119.47574299999999</v>
      </c>
    </row>
    <row r="31748" spans="1:3" x14ac:dyDescent="0.25">
      <c r="A31748">
        <v>96108</v>
      </c>
      <c r="B31748">
        <v>41.770116000000002</v>
      </c>
      <c r="C31748">
        <v>-120.431104</v>
      </c>
    </row>
    <row r="31749" spans="1:3" x14ac:dyDescent="0.25">
      <c r="A31749">
        <v>96109</v>
      </c>
      <c r="B31749">
        <v>40.019714999999998</v>
      </c>
      <c r="C31749">
        <v>-120.099183</v>
      </c>
    </row>
    <row r="31750" spans="1:3" x14ac:dyDescent="0.25">
      <c r="A31750">
        <v>96110</v>
      </c>
      <c r="B31750">
        <v>41.299883000000001</v>
      </c>
      <c r="C31750">
        <v>-120.07851100000001</v>
      </c>
    </row>
    <row r="31751" spans="1:3" x14ac:dyDescent="0.25">
      <c r="A31751">
        <v>96111</v>
      </c>
      <c r="B31751">
        <v>39.483479000000003</v>
      </c>
      <c r="C31751">
        <v>-120.037661</v>
      </c>
    </row>
    <row r="31752" spans="1:3" x14ac:dyDescent="0.25">
      <c r="A31752">
        <v>96112</v>
      </c>
      <c r="B31752">
        <v>41.858843999999998</v>
      </c>
      <c r="C31752">
        <v>-120.10499799999999</v>
      </c>
    </row>
    <row r="31753" spans="1:3" x14ac:dyDescent="0.25">
      <c r="A31753">
        <v>96113</v>
      </c>
      <c r="B31753">
        <v>40.142932999999999</v>
      </c>
      <c r="C31753">
        <v>-120.159007</v>
      </c>
    </row>
    <row r="31754" spans="1:3" x14ac:dyDescent="0.25">
      <c r="A31754">
        <v>96114</v>
      </c>
      <c r="B31754">
        <v>40.296745000000001</v>
      </c>
      <c r="C31754">
        <v>-120.499838</v>
      </c>
    </row>
    <row r="31755" spans="1:3" x14ac:dyDescent="0.25">
      <c r="A31755">
        <v>96115</v>
      </c>
      <c r="B31755">
        <v>41.701830000000001</v>
      </c>
      <c r="C31755">
        <v>-120.134337</v>
      </c>
    </row>
    <row r="31756" spans="1:3" x14ac:dyDescent="0.25">
      <c r="A31756">
        <v>96116</v>
      </c>
      <c r="B31756">
        <v>41.258361000000001</v>
      </c>
      <c r="C31756">
        <v>-120.372343</v>
      </c>
    </row>
    <row r="31757" spans="1:3" x14ac:dyDescent="0.25">
      <c r="A31757">
        <v>96117</v>
      </c>
      <c r="B31757">
        <v>40.533462</v>
      </c>
      <c r="C31757">
        <v>-120.235356</v>
      </c>
    </row>
    <row r="31758" spans="1:3" x14ac:dyDescent="0.25">
      <c r="A31758">
        <v>96118</v>
      </c>
      <c r="B31758">
        <v>39.639597000000002</v>
      </c>
      <c r="C31758">
        <v>-120.24714400000001</v>
      </c>
    </row>
    <row r="31759" spans="1:3" x14ac:dyDescent="0.25">
      <c r="A31759">
        <v>96119</v>
      </c>
      <c r="B31759">
        <v>41.022720999999997</v>
      </c>
      <c r="C31759">
        <v>-120.52398700000001</v>
      </c>
    </row>
    <row r="31760" spans="1:3" x14ac:dyDescent="0.25">
      <c r="A31760">
        <v>96120</v>
      </c>
      <c r="B31760">
        <v>38.743383999999999</v>
      </c>
      <c r="C31760">
        <v>-119.86762400000001</v>
      </c>
    </row>
    <row r="31761" spans="1:3" x14ac:dyDescent="0.25">
      <c r="A31761">
        <v>96121</v>
      </c>
      <c r="B31761">
        <v>40.164392999999997</v>
      </c>
      <c r="C31761">
        <v>-120.380042</v>
      </c>
    </row>
    <row r="31762" spans="1:3" x14ac:dyDescent="0.25">
      <c r="A31762">
        <v>96122</v>
      </c>
      <c r="B31762">
        <v>39.825228000000003</v>
      </c>
      <c r="C31762">
        <v>-120.477053</v>
      </c>
    </row>
    <row r="31763" spans="1:3" x14ac:dyDescent="0.25">
      <c r="A31763">
        <v>96123</v>
      </c>
      <c r="B31763">
        <v>40.728194000000002</v>
      </c>
      <c r="C31763">
        <v>-120.39628</v>
      </c>
    </row>
    <row r="31764" spans="1:3" x14ac:dyDescent="0.25">
      <c r="A31764">
        <v>96124</v>
      </c>
      <c r="B31764">
        <v>39.641871000000002</v>
      </c>
      <c r="C31764">
        <v>-120.44526500000001</v>
      </c>
    </row>
    <row r="31765" spans="1:3" x14ac:dyDescent="0.25">
      <c r="A31765">
        <v>96125</v>
      </c>
      <c r="B31765">
        <v>39.602710999999999</v>
      </c>
      <c r="C31765">
        <v>-120.63615</v>
      </c>
    </row>
    <row r="31766" spans="1:3" x14ac:dyDescent="0.25">
      <c r="A31766">
        <v>96126</v>
      </c>
      <c r="B31766">
        <v>39.529719</v>
      </c>
      <c r="C31766">
        <v>-120.454168</v>
      </c>
    </row>
    <row r="31767" spans="1:3" x14ac:dyDescent="0.25">
      <c r="A31767">
        <v>96128</v>
      </c>
      <c r="B31767">
        <v>40.358767999999998</v>
      </c>
      <c r="C31767">
        <v>-120.408154</v>
      </c>
    </row>
    <row r="31768" spans="1:3" x14ac:dyDescent="0.25">
      <c r="A31768">
        <v>96129</v>
      </c>
      <c r="B31768">
        <v>39.789270000000002</v>
      </c>
      <c r="C31768">
        <v>-120.35727799999999</v>
      </c>
    </row>
    <row r="31769" spans="1:3" x14ac:dyDescent="0.25">
      <c r="A31769">
        <v>96130</v>
      </c>
      <c r="B31769">
        <v>40.551757000000002</v>
      </c>
      <c r="C31769">
        <v>-120.675673</v>
      </c>
    </row>
    <row r="31770" spans="1:3" x14ac:dyDescent="0.25">
      <c r="A31770">
        <v>96132</v>
      </c>
      <c r="B31770">
        <v>40.914751000000003</v>
      </c>
      <c r="C31770">
        <v>-120.402175</v>
      </c>
    </row>
    <row r="31771" spans="1:3" x14ac:dyDescent="0.25">
      <c r="A31771">
        <v>96133</v>
      </c>
      <c r="B31771">
        <v>38.620964000000001</v>
      </c>
      <c r="C31771">
        <v>-119.505184</v>
      </c>
    </row>
    <row r="31772" spans="1:3" x14ac:dyDescent="0.25">
      <c r="A31772">
        <v>96134</v>
      </c>
      <c r="B31772">
        <v>41.767322999999998</v>
      </c>
      <c r="C31772">
        <v>-121.440546</v>
      </c>
    </row>
    <row r="31773" spans="1:3" x14ac:dyDescent="0.25">
      <c r="A31773">
        <v>96135</v>
      </c>
      <c r="B31773">
        <v>39.808650999999998</v>
      </c>
      <c r="C31773">
        <v>-120.20567200000001</v>
      </c>
    </row>
    <row r="31774" spans="1:3" x14ac:dyDescent="0.25">
      <c r="A31774">
        <v>96136</v>
      </c>
      <c r="B31774">
        <v>40.345753000000002</v>
      </c>
      <c r="C31774">
        <v>-120.081154</v>
      </c>
    </row>
    <row r="31775" spans="1:3" x14ac:dyDescent="0.25">
      <c r="A31775">
        <v>96137</v>
      </c>
      <c r="B31775">
        <v>40.270730999999998</v>
      </c>
      <c r="C31775">
        <v>-121.039461</v>
      </c>
    </row>
    <row r="31776" spans="1:3" x14ac:dyDescent="0.25">
      <c r="A31776">
        <v>96140</v>
      </c>
      <c r="B31776">
        <v>39.232027000000002</v>
      </c>
      <c r="C31776">
        <v>-120.096413</v>
      </c>
    </row>
    <row r="31777" spans="1:3" x14ac:dyDescent="0.25">
      <c r="A31777">
        <v>96141</v>
      </c>
      <c r="B31777">
        <v>39.067273999999998</v>
      </c>
      <c r="C31777">
        <v>-120.177798</v>
      </c>
    </row>
    <row r="31778" spans="1:3" x14ac:dyDescent="0.25">
      <c r="A31778">
        <v>96142</v>
      </c>
      <c r="B31778">
        <v>38.997166</v>
      </c>
      <c r="C31778">
        <v>-120.129625</v>
      </c>
    </row>
    <row r="31779" spans="1:3" x14ac:dyDescent="0.25">
      <c r="A31779">
        <v>96143</v>
      </c>
      <c r="B31779">
        <v>39.254452999999998</v>
      </c>
      <c r="C31779">
        <v>-120.02218499999999</v>
      </c>
    </row>
    <row r="31780" spans="1:3" x14ac:dyDescent="0.25">
      <c r="A31780">
        <v>96145</v>
      </c>
      <c r="B31780">
        <v>39.148285000000001</v>
      </c>
      <c r="C31780">
        <v>-120.170923</v>
      </c>
    </row>
    <row r="31781" spans="1:3" x14ac:dyDescent="0.25">
      <c r="A31781">
        <v>96146</v>
      </c>
      <c r="B31781">
        <v>39.198047000000003</v>
      </c>
      <c r="C31781">
        <v>-120.237787</v>
      </c>
    </row>
    <row r="31782" spans="1:3" x14ac:dyDescent="0.25">
      <c r="A31782">
        <v>96148</v>
      </c>
      <c r="B31782">
        <v>39.249049999999997</v>
      </c>
      <c r="C31782">
        <v>-120.060428</v>
      </c>
    </row>
    <row r="31783" spans="1:3" x14ac:dyDescent="0.25">
      <c r="A31783">
        <v>96150</v>
      </c>
      <c r="B31783">
        <v>38.869824999999999</v>
      </c>
      <c r="C31783">
        <v>-120.008594</v>
      </c>
    </row>
    <row r="31784" spans="1:3" x14ac:dyDescent="0.25">
      <c r="A31784">
        <v>96155</v>
      </c>
      <c r="B31784">
        <v>38.762985999999998</v>
      </c>
      <c r="C31784">
        <v>-120.087069</v>
      </c>
    </row>
    <row r="31785" spans="1:3" x14ac:dyDescent="0.25">
      <c r="A31785">
        <v>96161</v>
      </c>
      <c r="B31785">
        <v>39.313088999999998</v>
      </c>
      <c r="C31785">
        <v>-120.20778300000001</v>
      </c>
    </row>
    <row r="31786" spans="1:3" x14ac:dyDescent="0.25">
      <c r="A31786">
        <v>96701</v>
      </c>
      <c r="B31786">
        <v>21.406053</v>
      </c>
      <c r="C31786">
        <v>-157.884952</v>
      </c>
    </row>
    <row r="31787" spans="1:3" x14ac:dyDescent="0.25">
      <c r="A31787">
        <v>96703</v>
      </c>
      <c r="B31787">
        <v>22.145578</v>
      </c>
      <c r="C31787">
        <v>-159.38568100000001</v>
      </c>
    </row>
    <row r="31788" spans="1:3" x14ac:dyDescent="0.25">
      <c r="A31788">
        <v>96704</v>
      </c>
      <c r="B31788">
        <v>19.337268999999999</v>
      </c>
      <c r="C31788">
        <v>-155.83762200000001</v>
      </c>
    </row>
    <row r="31789" spans="1:3" x14ac:dyDescent="0.25">
      <c r="A31789">
        <v>96705</v>
      </c>
      <c r="B31789">
        <v>21.899532000000001</v>
      </c>
      <c r="C31789">
        <v>-159.568546</v>
      </c>
    </row>
    <row r="31790" spans="1:3" x14ac:dyDescent="0.25">
      <c r="A31790">
        <v>96706</v>
      </c>
      <c r="B31790">
        <v>21.344763</v>
      </c>
      <c r="C31790">
        <v>-158.022279</v>
      </c>
    </row>
    <row r="31791" spans="1:3" x14ac:dyDescent="0.25">
      <c r="A31791">
        <v>96707</v>
      </c>
      <c r="B31791">
        <v>21.363105999999998</v>
      </c>
      <c r="C31791">
        <v>-158.08220600000001</v>
      </c>
    </row>
    <row r="31792" spans="1:3" x14ac:dyDescent="0.25">
      <c r="A31792">
        <v>96708</v>
      </c>
      <c r="B31792">
        <v>20.852388999999999</v>
      </c>
      <c r="C31792">
        <v>-156.22356199999999</v>
      </c>
    </row>
    <row r="31793" spans="1:3" x14ac:dyDescent="0.25">
      <c r="A31793">
        <v>96710</v>
      </c>
      <c r="B31793">
        <v>19.842479000000001</v>
      </c>
      <c r="C31793">
        <v>-155.247512</v>
      </c>
    </row>
    <row r="31794" spans="1:3" x14ac:dyDescent="0.25">
      <c r="A31794">
        <v>96712</v>
      </c>
      <c r="B31794">
        <v>21.621366999999999</v>
      </c>
      <c r="C31794">
        <v>-158.048011</v>
      </c>
    </row>
    <row r="31795" spans="1:3" x14ac:dyDescent="0.25">
      <c r="A31795">
        <v>96713</v>
      </c>
      <c r="B31795">
        <v>20.738821000000002</v>
      </c>
      <c r="C31795">
        <v>-156.04504600000001</v>
      </c>
    </row>
    <row r="31796" spans="1:3" x14ac:dyDescent="0.25">
      <c r="A31796">
        <v>96714</v>
      </c>
      <c r="B31796">
        <v>22.131250000000001</v>
      </c>
      <c r="C31796">
        <v>-159.520972</v>
      </c>
    </row>
    <row r="31797" spans="1:3" x14ac:dyDescent="0.25">
      <c r="A31797">
        <v>96716</v>
      </c>
      <c r="B31797">
        <v>22.049275000000002</v>
      </c>
      <c r="C31797">
        <v>-159.59241900000001</v>
      </c>
    </row>
    <row r="31798" spans="1:3" x14ac:dyDescent="0.25">
      <c r="A31798">
        <v>96717</v>
      </c>
      <c r="B31798">
        <v>21.557794000000001</v>
      </c>
      <c r="C31798">
        <v>-157.90534</v>
      </c>
    </row>
    <row r="31799" spans="1:3" x14ac:dyDescent="0.25">
      <c r="A31799">
        <v>96719</v>
      </c>
      <c r="B31799">
        <v>20.234363999999999</v>
      </c>
      <c r="C31799">
        <v>-155.83594099999999</v>
      </c>
    </row>
    <row r="31800" spans="1:3" x14ac:dyDescent="0.25">
      <c r="A31800">
        <v>96720</v>
      </c>
      <c r="B31800">
        <v>19.65981</v>
      </c>
      <c r="C31800">
        <v>-155.232473</v>
      </c>
    </row>
    <row r="31801" spans="1:3" x14ac:dyDescent="0.25">
      <c r="A31801">
        <v>96722</v>
      </c>
      <c r="B31801">
        <v>22.188348999999999</v>
      </c>
      <c r="C31801">
        <v>-159.46087199999999</v>
      </c>
    </row>
    <row r="31802" spans="1:3" x14ac:dyDescent="0.25">
      <c r="A31802">
        <v>96725</v>
      </c>
      <c r="B31802">
        <v>19.626487999999998</v>
      </c>
      <c r="C31802">
        <v>-155.910336</v>
      </c>
    </row>
    <row r="31803" spans="1:3" x14ac:dyDescent="0.25">
      <c r="A31803">
        <v>96726</v>
      </c>
      <c r="B31803">
        <v>19.428177000000002</v>
      </c>
      <c r="C31803">
        <v>-155.82097200000001</v>
      </c>
    </row>
    <row r="31804" spans="1:3" x14ac:dyDescent="0.25">
      <c r="A31804">
        <v>96727</v>
      </c>
      <c r="B31804">
        <v>20.109943000000001</v>
      </c>
      <c r="C31804">
        <v>-155.63627099999999</v>
      </c>
    </row>
    <row r="31805" spans="1:3" x14ac:dyDescent="0.25">
      <c r="A31805">
        <v>96728</v>
      </c>
      <c r="B31805">
        <v>19.861176</v>
      </c>
      <c r="C31805">
        <v>-155.12495699999999</v>
      </c>
    </row>
    <row r="31806" spans="1:3" x14ac:dyDescent="0.25">
      <c r="A31806">
        <v>96729</v>
      </c>
      <c r="B31806">
        <v>21.173558</v>
      </c>
      <c r="C31806">
        <v>-157.11681200000001</v>
      </c>
    </row>
    <row r="31807" spans="1:3" x14ac:dyDescent="0.25">
      <c r="A31807">
        <v>96730</v>
      </c>
      <c r="B31807">
        <v>21.543144000000002</v>
      </c>
      <c r="C31807">
        <v>-157.85047900000001</v>
      </c>
    </row>
    <row r="31808" spans="1:3" x14ac:dyDescent="0.25">
      <c r="A31808">
        <v>96731</v>
      </c>
      <c r="B31808">
        <v>21.677462999999999</v>
      </c>
      <c r="C31808">
        <v>-157.96812</v>
      </c>
    </row>
    <row r="31809" spans="1:3" x14ac:dyDescent="0.25">
      <c r="A31809">
        <v>96732</v>
      </c>
      <c r="B31809">
        <v>20.883783000000001</v>
      </c>
      <c r="C31809">
        <v>-156.46264099999999</v>
      </c>
    </row>
    <row r="31810" spans="1:3" x14ac:dyDescent="0.25">
      <c r="A31810">
        <v>96734</v>
      </c>
      <c r="B31810">
        <v>21.395084000000001</v>
      </c>
      <c r="C31810">
        <v>-157.75818799999999</v>
      </c>
    </row>
    <row r="31811" spans="1:3" x14ac:dyDescent="0.25">
      <c r="A31811">
        <v>96737</v>
      </c>
      <c r="B31811">
        <v>19.064516999999999</v>
      </c>
      <c r="C31811">
        <v>-155.77967200000001</v>
      </c>
    </row>
    <row r="31812" spans="1:3" x14ac:dyDescent="0.25">
      <c r="A31812">
        <v>96738</v>
      </c>
      <c r="B31812">
        <v>19.871941</v>
      </c>
      <c r="C31812">
        <v>-155.80216300000001</v>
      </c>
    </row>
    <row r="31813" spans="1:3" x14ac:dyDescent="0.25">
      <c r="A31813">
        <v>96740</v>
      </c>
      <c r="B31813">
        <v>19.756820000000001</v>
      </c>
      <c r="C31813">
        <v>-155.91996800000001</v>
      </c>
    </row>
    <row r="31814" spans="1:3" x14ac:dyDescent="0.25">
      <c r="A31814">
        <v>96741</v>
      </c>
      <c r="B31814">
        <v>21.956769000000001</v>
      </c>
      <c r="C31814">
        <v>-159.513981</v>
      </c>
    </row>
    <row r="31815" spans="1:3" x14ac:dyDescent="0.25">
      <c r="A31815">
        <v>96742</v>
      </c>
      <c r="B31815">
        <v>21.176667999999999</v>
      </c>
      <c r="C31815">
        <v>-156.96574799999999</v>
      </c>
    </row>
    <row r="31816" spans="1:3" x14ac:dyDescent="0.25">
      <c r="A31816">
        <v>96743</v>
      </c>
      <c r="B31816">
        <v>19.862158999999998</v>
      </c>
      <c r="C31816">
        <v>-155.69887</v>
      </c>
    </row>
    <row r="31817" spans="1:3" x14ac:dyDescent="0.25">
      <c r="A31817">
        <v>96744</v>
      </c>
      <c r="B31817">
        <v>21.451733000000001</v>
      </c>
      <c r="C31817">
        <v>-157.82422700000001</v>
      </c>
    </row>
    <row r="31818" spans="1:3" x14ac:dyDescent="0.25">
      <c r="A31818">
        <v>96746</v>
      </c>
      <c r="B31818">
        <v>22.093378000000001</v>
      </c>
      <c r="C31818">
        <v>-159.38518999999999</v>
      </c>
    </row>
    <row r="31819" spans="1:3" x14ac:dyDescent="0.25">
      <c r="A31819">
        <v>96747</v>
      </c>
      <c r="B31819">
        <v>21.929943999999999</v>
      </c>
      <c r="C31819">
        <v>-159.624427</v>
      </c>
    </row>
    <row r="31820" spans="1:3" x14ac:dyDescent="0.25">
      <c r="A31820">
        <v>96748</v>
      </c>
      <c r="B31820">
        <v>21.131173</v>
      </c>
      <c r="C31820">
        <v>-156.83523700000001</v>
      </c>
    </row>
    <row r="31821" spans="1:3" x14ac:dyDescent="0.25">
      <c r="A31821">
        <v>96749</v>
      </c>
      <c r="B31821">
        <v>19.621282000000001</v>
      </c>
      <c r="C31821">
        <v>-154.989735</v>
      </c>
    </row>
    <row r="31822" spans="1:3" x14ac:dyDescent="0.25">
      <c r="A31822">
        <v>96750</v>
      </c>
      <c r="B31822">
        <v>19.531994000000001</v>
      </c>
      <c r="C31822">
        <v>-155.71482800000001</v>
      </c>
    </row>
    <row r="31823" spans="1:3" x14ac:dyDescent="0.25">
      <c r="A31823">
        <v>96751</v>
      </c>
      <c r="B31823">
        <v>22.104970999999999</v>
      </c>
      <c r="C31823">
        <v>-159.30254600000001</v>
      </c>
    </row>
    <row r="31824" spans="1:3" x14ac:dyDescent="0.25">
      <c r="A31824">
        <v>96752</v>
      </c>
      <c r="B31824">
        <v>21.970965</v>
      </c>
      <c r="C31824">
        <v>-159.714507</v>
      </c>
    </row>
    <row r="31825" spans="1:3" x14ac:dyDescent="0.25">
      <c r="A31825">
        <v>96753</v>
      </c>
      <c r="B31825">
        <v>20.711955</v>
      </c>
      <c r="C31825">
        <v>-156.43849800000001</v>
      </c>
    </row>
    <row r="31826" spans="1:3" x14ac:dyDescent="0.25">
      <c r="A31826">
        <v>96754</v>
      </c>
      <c r="B31826">
        <v>22.178915</v>
      </c>
      <c r="C31826">
        <v>-159.41229000000001</v>
      </c>
    </row>
    <row r="31827" spans="1:3" x14ac:dyDescent="0.25">
      <c r="A31827">
        <v>96755</v>
      </c>
      <c r="B31827">
        <v>20.196905999999998</v>
      </c>
      <c r="C31827">
        <v>-155.789908</v>
      </c>
    </row>
    <row r="31828" spans="1:3" x14ac:dyDescent="0.25">
      <c r="A31828">
        <v>96756</v>
      </c>
      <c r="B31828">
        <v>21.907070999999998</v>
      </c>
      <c r="C31828">
        <v>-159.45166499999999</v>
      </c>
    </row>
    <row r="31829" spans="1:3" x14ac:dyDescent="0.25">
      <c r="A31829">
        <v>96757</v>
      </c>
      <c r="B31829">
        <v>21.154453</v>
      </c>
      <c r="C31829">
        <v>-156.97737900000001</v>
      </c>
    </row>
    <row r="31830" spans="1:3" x14ac:dyDescent="0.25">
      <c r="A31830">
        <v>96759</v>
      </c>
      <c r="B31830">
        <v>21.467417999999999</v>
      </c>
      <c r="C31830">
        <v>-158.072427</v>
      </c>
    </row>
    <row r="31831" spans="1:3" x14ac:dyDescent="0.25">
      <c r="A31831">
        <v>96760</v>
      </c>
      <c r="B31831">
        <v>19.554763999999999</v>
      </c>
      <c r="C31831">
        <v>-155.05611300000001</v>
      </c>
    </row>
    <row r="31832" spans="1:3" x14ac:dyDescent="0.25">
      <c r="A31832">
        <v>96761</v>
      </c>
      <c r="B31832">
        <v>20.897296000000001</v>
      </c>
      <c r="C31832">
        <v>-156.61354</v>
      </c>
    </row>
    <row r="31833" spans="1:3" x14ac:dyDescent="0.25">
      <c r="A31833">
        <v>96762</v>
      </c>
      <c r="B31833">
        <v>21.618531000000001</v>
      </c>
      <c r="C31833">
        <v>-157.94390000000001</v>
      </c>
    </row>
    <row r="31834" spans="1:3" x14ac:dyDescent="0.25">
      <c r="A31834">
        <v>96763</v>
      </c>
      <c r="B31834">
        <v>20.836482</v>
      </c>
      <c r="C31834">
        <v>-156.92737700000001</v>
      </c>
    </row>
    <row r="31835" spans="1:3" x14ac:dyDescent="0.25">
      <c r="A31835">
        <v>96764</v>
      </c>
      <c r="B31835">
        <v>19.912071000000001</v>
      </c>
      <c r="C31835">
        <v>-155.276904</v>
      </c>
    </row>
    <row r="31836" spans="1:3" x14ac:dyDescent="0.25">
      <c r="A31836">
        <v>96765</v>
      </c>
      <c r="B31836">
        <v>21.911192</v>
      </c>
      <c r="C31836">
        <v>-159.47796700000001</v>
      </c>
    </row>
    <row r="31837" spans="1:3" x14ac:dyDescent="0.25">
      <c r="A31837">
        <v>96766</v>
      </c>
      <c r="B31837">
        <v>21.991913</v>
      </c>
      <c r="C31837">
        <v>-159.39890600000001</v>
      </c>
    </row>
    <row r="31838" spans="1:3" x14ac:dyDescent="0.25">
      <c r="A31838">
        <v>96768</v>
      </c>
      <c r="B31838">
        <v>20.832263999999999</v>
      </c>
      <c r="C31838">
        <v>-156.297856</v>
      </c>
    </row>
    <row r="31839" spans="1:3" x14ac:dyDescent="0.25">
      <c r="A31839">
        <v>96769</v>
      </c>
      <c r="B31839">
        <v>21.895567</v>
      </c>
      <c r="C31839">
        <v>-160.15250800000001</v>
      </c>
    </row>
    <row r="31840" spans="1:3" x14ac:dyDescent="0.25">
      <c r="A31840">
        <v>96770</v>
      </c>
      <c r="B31840">
        <v>21.133617000000001</v>
      </c>
      <c r="C31840">
        <v>-157.21693200000001</v>
      </c>
    </row>
    <row r="31841" spans="1:3" x14ac:dyDescent="0.25">
      <c r="A31841">
        <v>96771</v>
      </c>
      <c r="B31841">
        <v>19.524215000000002</v>
      </c>
      <c r="C31841">
        <v>-155.12304</v>
      </c>
    </row>
    <row r="31842" spans="1:3" x14ac:dyDescent="0.25">
      <c r="A31842">
        <v>96772</v>
      </c>
      <c r="B31842">
        <v>19.154515</v>
      </c>
      <c r="C31842">
        <v>-155.62321399999999</v>
      </c>
    </row>
    <row r="31843" spans="1:3" x14ac:dyDescent="0.25">
      <c r="A31843">
        <v>96773</v>
      </c>
      <c r="B31843">
        <v>19.880161999999999</v>
      </c>
      <c r="C31843">
        <v>-155.239161</v>
      </c>
    </row>
    <row r="31844" spans="1:3" x14ac:dyDescent="0.25">
      <c r="A31844">
        <v>96774</v>
      </c>
      <c r="B31844">
        <v>19.971896999999998</v>
      </c>
      <c r="C31844">
        <v>-155.31950699999999</v>
      </c>
    </row>
    <row r="31845" spans="1:3" x14ac:dyDescent="0.25">
      <c r="A31845">
        <v>96776</v>
      </c>
      <c r="B31845">
        <v>19.994067000000001</v>
      </c>
      <c r="C31845">
        <v>-155.39960099999999</v>
      </c>
    </row>
    <row r="31846" spans="1:3" x14ac:dyDescent="0.25">
      <c r="A31846">
        <v>96777</v>
      </c>
      <c r="B31846">
        <v>19.251947999999999</v>
      </c>
      <c r="C31846">
        <v>-155.45676900000001</v>
      </c>
    </row>
    <row r="31847" spans="1:3" x14ac:dyDescent="0.25">
      <c r="A31847">
        <v>96778</v>
      </c>
      <c r="B31847">
        <v>19.438939999999999</v>
      </c>
      <c r="C31847">
        <v>-155.028176</v>
      </c>
    </row>
    <row r="31848" spans="1:3" x14ac:dyDescent="0.25">
      <c r="A31848">
        <v>96779</v>
      </c>
      <c r="B31848">
        <v>20.90926</v>
      </c>
      <c r="C31848">
        <v>-156.38463200000001</v>
      </c>
    </row>
    <row r="31849" spans="1:3" x14ac:dyDescent="0.25">
      <c r="A31849">
        <v>96780</v>
      </c>
      <c r="B31849">
        <v>19.969760000000001</v>
      </c>
      <c r="C31849">
        <v>-155.21616599999999</v>
      </c>
    </row>
    <row r="31850" spans="1:3" x14ac:dyDescent="0.25">
      <c r="A31850">
        <v>96781</v>
      </c>
      <c r="B31850">
        <v>19.786152000000001</v>
      </c>
      <c r="C31850">
        <v>-155.217704</v>
      </c>
    </row>
    <row r="31851" spans="1:3" x14ac:dyDescent="0.25">
      <c r="A31851">
        <v>96782</v>
      </c>
      <c r="B31851">
        <v>21.417373999999999</v>
      </c>
      <c r="C31851">
        <v>-157.93686700000001</v>
      </c>
    </row>
    <row r="31852" spans="1:3" x14ac:dyDescent="0.25">
      <c r="A31852">
        <v>96783</v>
      </c>
      <c r="B31852">
        <v>19.830826999999999</v>
      </c>
      <c r="C31852">
        <v>-155.144159</v>
      </c>
    </row>
    <row r="31853" spans="1:3" x14ac:dyDescent="0.25">
      <c r="A31853">
        <v>96785</v>
      </c>
      <c r="B31853">
        <v>19.453728999999999</v>
      </c>
      <c r="C31853">
        <v>-155.407546</v>
      </c>
    </row>
    <row r="31854" spans="1:3" x14ac:dyDescent="0.25">
      <c r="A31854">
        <v>96786</v>
      </c>
      <c r="B31854">
        <v>21.564056999999998</v>
      </c>
      <c r="C31854">
        <v>-157.97930600000001</v>
      </c>
    </row>
    <row r="31855" spans="1:3" x14ac:dyDescent="0.25">
      <c r="A31855">
        <v>96789</v>
      </c>
      <c r="B31855">
        <v>21.483875000000001</v>
      </c>
      <c r="C31855">
        <v>-157.93428399999999</v>
      </c>
    </row>
    <row r="31856" spans="1:3" x14ac:dyDescent="0.25">
      <c r="A31856">
        <v>96790</v>
      </c>
      <c r="B31856">
        <v>20.685421999999999</v>
      </c>
      <c r="C31856">
        <v>-156.30538300000001</v>
      </c>
    </row>
    <row r="31857" spans="1:3" x14ac:dyDescent="0.25">
      <c r="A31857">
        <v>96791</v>
      </c>
      <c r="B31857">
        <v>21.563639999999999</v>
      </c>
      <c r="C31857">
        <v>-158.18515099999999</v>
      </c>
    </row>
    <row r="31858" spans="1:3" x14ac:dyDescent="0.25">
      <c r="A31858">
        <v>96792</v>
      </c>
      <c r="B31858">
        <v>21.468626</v>
      </c>
      <c r="C31858">
        <v>-158.16691900000001</v>
      </c>
    </row>
    <row r="31859" spans="1:3" x14ac:dyDescent="0.25">
      <c r="A31859">
        <v>96793</v>
      </c>
      <c r="B31859">
        <v>20.895444999999999</v>
      </c>
      <c r="C31859">
        <v>-156.53012200000001</v>
      </c>
    </row>
    <row r="31860" spans="1:3" x14ac:dyDescent="0.25">
      <c r="A31860">
        <v>96795</v>
      </c>
      <c r="B31860">
        <v>21.335013</v>
      </c>
      <c r="C31860">
        <v>-157.71092400000001</v>
      </c>
    </row>
    <row r="31861" spans="1:3" x14ac:dyDescent="0.25">
      <c r="A31861">
        <v>96796</v>
      </c>
      <c r="B31861">
        <v>22.094055000000001</v>
      </c>
      <c r="C31861">
        <v>-159.718749</v>
      </c>
    </row>
    <row r="31862" spans="1:3" x14ac:dyDescent="0.25">
      <c r="A31862">
        <v>96797</v>
      </c>
      <c r="B31862">
        <v>21.430996</v>
      </c>
      <c r="C31862">
        <v>-157.97289499999999</v>
      </c>
    </row>
    <row r="31863" spans="1:3" x14ac:dyDescent="0.25">
      <c r="A31863">
        <v>96799</v>
      </c>
      <c r="B31863">
        <v>14.319506000000001</v>
      </c>
      <c r="C31863">
        <v>-170.750246</v>
      </c>
    </row>
    <row r="31864" spans="1:3" x14ac:dyDescent="0.25">
      <c r="A31864">
        <v>96813</v>
      </c>
      <c r="B31864">
        <v>21.316548000000001</v>
      </c>
      <c r="C31864">
        <v>-157.84505300000001</v>
      </c>
    </row>
    <row r="31865" spans="1:3" x14ac:dyDescent="0.25">
      <c r="A31865">
        <v>96814</v>
      </c>
      <c r="B31865">
        <v>21.293143000000001</v>
      </c>
      <c r="C31865">
        <v>-157.84876700000001</v>
      </c>
    </row>
    <row r="31866" spans="1:3" x14ac:dyDescent="0.25">
      <c r="A31866">
        <v>96815</v>
      </c>
      <c r="B31866">
        <v>21.273461999999999</v>
      </c>
      <c r="C31866">
        <v>-157.82244399999999</v>
      </c>
    </row>
    <row r="31867" spans="1:3" x14ac:dyDescent="0.25">
      <c r="A31867">
        <v>96816</v>
      </c>
      <c r="B31867">
        <v>21.290676000000001</v>
      </c>
      <c r="C31867">
        <v>-157.788352</v>
      </c>
    </row>
    <row r="31868" spans="1:3" x14ac:dyDescent="0.25">
      <c r="A31868">
        <v>96817</v>
      </c>
      <c r="B31868">
        <v>21.355505999999998</v>
      </c>
      <c r="C31868">
        <v>-157.82164700000001</v>
      </c>
    </row>
    <row r="31869" spans="1:3" x14ac:dyDescent="0.25">
      <c r="A31869">
        <v>96818</v>
      </c>
      <c r="B31869">
        <v>21.343330999999999</v>
      </c>
      <c r="C31869">
        <v>-157.941721</v>
      </c>
    </row>
    <row r="31870" spans="1:3" x14ac:dyDescent="0.25">
      <c r="A31870">
        <v>96819</v>
      </c>
      <c r="B31870">
        <v>21.347117000000001</v>
      </c>
      <c r="C31870">
        <v>-157.87731700000001</v>
      </c>
    </row>
    <row r="31871" spans="1:3" x14ac:dyDescent="0.25">
      <c r="A31871">
        <v>96821</v>
      </c>
      <c r="B31871">
        <v>21.311063000000001</v>
      </c>
      <c r="C31871">
        <v>-157.750269</v>
      </c>
    </row>
    <row r="31872" spans="1:3" x14ac:dyDescent="0.25">
      <c r="A31872">
        <v>96822</v>
      </c>
      <c r="B31872">
        <v>21.320208000000001</v>
      </c>
      <c r="C31872">
        <v>-157.81075899999999</v>
      </c>
    </row>
    <row r="31873" spans="1:3" x14ac:dyDescent="0.25">
      <c r="A31873">
        <v>96825</v>
      </c>
      <c r="B31873">
        <v>21.294518</v>
      </c>
      <c r="C31873">
        <v>-157.688748</v>
      </c>
    </row>
    <row r="31874" spans="1:3" x14ac:dyDescent="0.25">
      <c r="A31874">
        <v>96826</v>
      </c>
      <c r="B31874">
        <v>21.291518</v>
      </c>
      <c r="C31874">
        <v>-157.82686899999999</v>
      </c>
    </row>
    <row r="31875" spans="1:3" x14ac:dyDescent="0.25">
      <c r="A31875">
        <v>96850</v>
      </c>
      <c r="B31875">
        <v>21.303768000000002</v>
      </c>
      <c r="C31875">
        <v>-157.862663</v>
      </c>
    </row>
    <row r="31876" spans="1:3" x14ac:dyDescent="0.25">
      <c r="A31876">
        <v>96853</v>
      </c>
      <c r="B31876">
        <v>21.333755</v>
      </c>
      <c r="C31876">
        <v>-157.93895699999999</v>
      </c>
    </row>
    <row r="31877" spans="1:3" x14ac:dyDescent="0.25">
      <c r="A31877">
        <v>96857</v>
      </c>
      <c r="B31877">
        <v>21.486744999999999</v>
      </c>
      <c r="C31877">
        <v>-158.0515</v>
      </c>
    </row>
    <row r="31878" spans="1:3" x14ac:dyDescent="0.25">
      <c r="A31878">
        <v>96859</v>
      </c>
      <c r="B31878">
        <v>21.36046</v>
      </c>
      <c r="C31878">
        <v>-157.89062799999999</v>
      </c>
    </row>
    <row r="31879" spans="1:3" x14ac:dyDescent="0.25">
      <c r="A31879">
        <v>96860</v>
      </c>
      <c r="B31879">
        <v>21.355654999999999</v>
      </c>
      <c r="C31879">
        <v>-157.94123200000001</v>
      </c>
    </row>
    <row r="31880" spans="1:3" x14ac:dyDescent="0.25">
      <c r="A31880">
        <v>96863</v>
      </c>
      <c r="B31880">
        <v>21.448453000000001</v>
      </c>
      <c r="C31880">
        <v>-157.762325</v>
      </c>
    </row>
    <row r="31881" spans="1:3" x14ac:dyDescent="0.25">
      <c r="A31881">
        <v>96910</v>
      </c>
      <c r="B31881">
        <v>13.450552999999999</v>
      </c>
      <c r="C31881">
        <v>144.75071</v>
      </c>
    </row>
    <row r="31882" spans="1:3" x14ac:dyDescent="0.25">
      <c r="A31882">
        <v>96913</v>
      </c>
      <c r="B31882">
        <v>13.477838999999999</v>
      </c>
      <c r="C31882">
        <v>144.81452200000001</v>
      </c>
    </row>
    <row r="31883" spans="1:3" x14ac:dyDescent="0.25">
      <c r="A31883">
        <v>96915</v>
      </c>
      <c r="B31883">
        <v>13.377481</v>
      </c>
      <c r="C31883">
        <v>144.70227800000001</v>
      </c>
    </row>
    <row r="31884" spans="1:3" x14ac:dyDescent="0.25">
      <c r="A31884">
        <v>96916</v>
      </c>
      <c r="B31884">
        <v>13.260372</v>
      </c>
      <c r="C31884">
        <v>144.700671</v>
      </c>
    </row>
    <row r="31885" spans="1:3" x14ac:dyDescent="0.25">
      <c r="A31885">
        <v>96917</v>
      </c>
      <c r="B31885">
        <v>13.300205999999999</v>
      </c>
      <c r="C31885">
        <v>144.74007499999999</v>
      </c>
    </row>
    <row r="31886" spans="1:3" x14ac:dyDescent="0.25">
      <c r="A31886">
        <v>96921</v>
      </c>
      <c r="B31886">
        <v>13.459123</v>
      </c>
      <c r="C31886">
        <v>144.79397299999999</v>
      </c>
    </row>
    <row r="31887" spans="1:3" x14ac:dyDescent="0.25">
      <c r="A31887">
        <v>96928</v>
      </c>
      <c r="B31887">
        <v>13.384537</v>
      </c>
      <c r="C31887">
        <v>144.66129799999999</v>
      </c>
    </row>
    <row r="31888" spans="1:3" x14ac:dyDescent="0.25">
      <c r="A31888">
        <v>96929</v>
      </c>
      <c r="B31888">
        <v>13.565099</v>
      </c>
      <c r="C31888">
        <v>144.87624</v>
      </c>
    </row>
    <row r="31889" spans="1:3" x14ac:dyDescent="0.25">
      <c r="A31889">
        <v>96932</v>
      </c>
      <c r="B31889">
        <v>13.475451</v>
      </c>
      <c r="C31889">
        <v>144.74173300000001</v>
      </c>
    </row>
    <row r="31890" spans="1:3" x14ac:dyDescent="0.25">
      <c r="A31890">
        <v>96950</v>
      </c>
      <c r="B31890">
        <v>15.186892</v>
      </c>
      <c r="C31890">
        <v>145.754437</v>
      </c>
    </row>
    <row r="31891" spans="1:3" x14ac:dyDescent="0.25">
      <c r="A31891">
        <v>96951</v>
      </c>
      <c r="B31891">
        <v>14.152359000000001</v>
      </c>
      <c r="C31891">
        <v>145.21312800000001</v>
      </c>
    </row>
    <row r="31892" spans="1:3" x14ac:dyDescent="0.25">
      <c r="A31892">
        <v>96952</v>
      </c>
      <c r="B31892">
        <v>15.010059999999999</v>
      </c>
      <c r="C31892">
        <v>145.63118900000001</v>
      </c>
    </row>
    <row r="31893" spans="1:3" x14ac:dyDescent="0.25">
      <c r="A31893">
        <v>97001</v>
      </c>
      <c r="B31893">
        <v>44.990287000000002</v>
      </c>
      <c r="C31893">
        <v>-120.604029</v>
      </c>
    </row>
    <row r="31894" spans="1:3" x14ac:dyDescent="0.25">
      <c r="A31894">
        <v>97002</v>
      </c>
      <c r="B31894">
        <v>45.240482999999998</v>
      </c>
      <c r="C31894">
        <v>-122.793841</v>
      </c>
    </row>
    <row r="31895" spans="1:3" x14ac:dyDescent="0.25">
      <c r="A31895">
        <v>97004</v>
      </c>
      <c r="B31895">
        <v>45.254961999999999</v>
      </c>
      <c r="C31895">
        <v>-122.449377</v>
      </c>
    </row>
    <row r="31896" spans="1:3" x14ac:dyDescent="0.25">
      <c r="A31896">
        <v>97005</v>
      </c>
      <c r="B31896">
        <v>45.490958999999997</v>
      </c>
      <c r="C31896">
        <v>-122.803586</v>
      </c>
    </row>
    <row r="31897" spans="1:3" x14ac:dyDescent="0.25">
      <c r="A31897">
        <v>97006</v>
      </c>
      <c r="B31897">
        <v>45.517009000000002</v>
      </c>
      <c r="C31897">
        <v>-122.85981700000001</v>
      </c>
    </row>
    <row r="31898" spans="1:3" x14ac:dyDescent="0.25">
      <c r="A31898">
        <v>97007</v>
      </c>
      <c r="B31898">
        <v>45.454270999999999</v>
      </c>
      <c r="C31898">
        <v>-122.87961900000001</v>
      </c>
    </row>
    <row r="31899" spans="1:3" x14ac:dyDescent="0.25">
      <c r="A31899">
        <v>97008</v>
      </c>
      <c r="B31899">
        <v>45.460189999999997</v>
      </c>
      <c r="C31899">
        <v>-122.804198</v>
      </c>
    </row>
    <row r="31900" spans="1:3" x14ac:dyDescent="0.25">
      <c r="A31900">
        <v>97009</v>
      </c>
      <c r="B31900">
        <v>45.422994000000003</v>
      </c>
      <c r="C31900">
        <v>-122.33277</v>
      </c>
    </row>
    <row r="31901" spans="1:3" x14ac:dyDescent="0.25">
      <c r="A31901">
        <v>97011</v>
      </c>
      <c r="B31901">
        <v>45.387126000000002</v>
      </c>
      <c r="C31901">
        <v>-122.02642299999999</v>
      </c>
    </row>
    <row r="31902" spans="1:3" x14ac:dyDescent="0.25">
      <c r="A31902">
        <v>97013</v>
      </c>
      <c r="B31902">
        <v>45.220824</v>
      </c>
      <c r="C31902">
        <v>-122.66828</v>
      </c>
    </row>
    <row r="31903" spans="1:3" x14ac:dyDescent="0.25">
      <c r="A31903">
        <v>97014</v>
      </c>
      <c r="B31903">
        <v>45.568503</v>
      </c>
      <c r="C31903">
        <v>-122.04470999999999</v>
      </c>
    </row>
    <row r="31904" spans="1:3" x14ac:dyDescent="0.25">
      <c r="A31904">
        <v>97015</v>
      </c>
      <c r="B31904">
        <v>45.413524000000002</v>
      </c>
      <c r="C31904">
        <v>-122.53675800000001</v>
      </c>
    </row>
    <row r="31905" spans="1:3" x14ac:dyDescent="0.25">
      <c r="A31905">
        <v>97016</v>
      </c>
      <c r="B31905">
        <v>46.060307999999999</v>
      </c>
      <c r="C31905">
        <v>-123.26695100000001</v>
      </c>
    </row>
    <row r="31906" spans="1:3" x14ac:dyDescent="0.25">
      <c r="A31906">
        <v>97017</v>
      </c>
      <c r="B31906">
        <v>45.176518999999999</v>
      </c>
      <c r="C31906">
        <v>-122.38969</v>
      </c>
    </row>
    <row r="31907" spans="1:3" x14ac:dyDescent="0.25">
      <c r="A31907">
        <v>97018</v>
      </c>
      <c r="B31907">
        <v>45.899259000000001</v>
      </c>
      <c r="C31907">
        <v>-122.812218</v>
      </c>
    </row>
    <row r="31908" spans="1:3" x14ac:dyDescent="0.25">
      <c r="A31908">
        <v>97019</v>
      </c>
      <c r="B31908">
        <v>45.515630999999999</v>
      </c>
      <c r="C31908">
        <v>-122.24272999999999</v>
      </c>
    </row>
    <row r="31909" spans="1:3" x14ac:dyDescent="0.25">
      <c r="A31909">
        <v>97020</v>
      </c>
      <c r="B31909">
        <v>45.222954000000001</v>
      </c>
      <c r="C31909">
        <v>-122.83362099999999</v>
      </c>
    </row>
    <row r="31910" spans="1:3" x14ac:dyDescent="0.25">
      <c r="A31910">
        <v>97021</v>
      </c>
      <c r="B31910">
        <v>45.385919000000001</v>
      </c>
      <c r="C31910">
        <v>-121.14237900000001</v>
      </c>
    </row>
    <row r="31911" spans="1:3" x14ac:dyDescent="0.25">
      <c r="A31911">
        <v>97022</v>
      </c>
      <c r="B31911">
        <v>45.346724999999999</v>
      </c>
      <c r="C31911">
        <v>-122.31996100000001</v>
      </c>
    </row>
    <row r="31912" spans="1:3" x14ac:dyDescent="0.25">
      <c r="A31912">
        <v>97023</v>
      </c>
      <c r="B31912">
        <v>45.278475999999998</v>
      </c>
      <c r="C31912">
        <v>-122.323188</v>
      </c>
    </row>
    <row r="31913" spans="1:3" x14ac:dyDescent="0.25">
      <c r="A31913">
        <v>97024</v>
      </c>
      <c r="B31913">
        <v>45.546621999999999</v>
      </c>
      <c r="C31913">
        <v>-122.442346</v>
      </c>
    </row>
    <row r="31914" spans="1:3" x14ac:dyDescent="0.25">
      <c r="A31914">
        <v>97026</v>
      </c>
      <c r="B31914">
        <v>45.106152000000002</v>
      </c>
      <c r="C31914">
        <v>-122.959936</v>
      </c>
    </row>
    <row r="31915" spans="1:3" x14ac:dyDescent="0.25">
      <c r="A31915">
        <v>97027</v>
      </c>
      <c r="B31915">
        <v>45.385649999999998</v>
      </c>
      <c r="C31915">
        <v>-122.592827</v>
      </c>
    </row>
    <row r="31916" spans="1:3" x14ac:dyDescent="0.25">
      <c r="A31916">
        <v>97028</v>
      </c>
      <c r="B31916">
        <v>45.288449</v>
      </c>
      <c r="C31916">
        <v>-121.807282</v>
      </c>
    </row>
    <row r="31917" spans="1:3" x14ac:dyDescent="0.25">
      <c r="A31917">
        <v>97029</v>
      </c>
      <c r="B31917">
        <v>45.287094000000003</v>
      </c>
      <c r="C31917">
        <v>-120.802277</v>
      </c>
    </row>
    <row r="31918" spans="1:3" x14ac:dyDescent="0.25">
      <c r="A31918">
        <v>97030</v>
      </c>
      <c r="B31918">
        <v>45.509202999999999</v>
      </c>
      <c r="C31918">
        <v>-122.433468</v>
      </c>
    </row>
    <row r="31919" spans="1:3" x14ac:dyDescent="0.25">
      <c r="A31919">
        <v>97031</v>
      </c>
      <c r="B31919">
        <v>45.626691000000001</v>
      </c>
      <c r="C31919">
        <v>-121.550386</v>
      </c>
    </row>
    <row r="31920" spans="1:3" x14ac:dyDescent="0.25">
      <c r="A31920">
        <v>97032</v>
      </c>
      <c r="B31920">
        <v>45.176630000000003</v>
      </c>
      <c r="C31920">
        <v>-122.783877</v>
      </c>
    </row>
    <row r="31921" spans="1:3" x14ac:dyDescent="0.25">
      <c r="A31921">
        <v>97033</v>
      </c>
      <c r="B31921">
        <v>45.280254999999997</v>
      </c>
      <c r="C31921">
        <v>-120.595882</v>
      </c>
    </row>
    <row r="31922" spans="1:3" x14ac:dyDescent="0.25">
      <c r="A31922">
        <v>97034</v>
      </c>
      <c r="B31922">
        <v>45.409354</v>
      </c>
      <c r="C31922">
        <v>-122.683468</v>
      </c>
    </row>
    <row r="31923" spans="1:3" x14ac:dyDescent="0.25">
      <c r="A31923">
        <v>97035</v>
      </c>
      <c r="B31923">
        <v>45.413497999999997</v>
      </c>
      <c r="C31923">
        <v>-122.725171</v>
      </c>
    </row>
    <row r="31924" spans="1:3" x14ac:dyDescent="0.25">
      <c r="A31924">
        <v>97037</v>
      </c>
      <c r="B31924">
        <v>45.067048</v>
      </c>
      <c r="C31924">
        <v>-121.027621</v>
      </c>
    </row>
    <row r="31925" spans="1:3" x14ac:dyDescent="0.25">
      <c r="A31925">
        <v>97038</v>
      </c>
      <c r="B31925">
        <v>45.095438000000001</v>
      </c>
      <c r="C31925">
        <v>-122.558954</v>
      </c>
    </row>
    <row r="31926" spans="1:3" x14ac:dyDescent="0.25">
      <c r="A31926">
        <v>97039</v>
      </c>
      <c r="B31926">
        <v>45.451555999999997</v>
      </c>
      <c r="C31926">
        <v>-120.66485900000001</v>
      </c>
    </row>
    <row r="31927" spans="1:3" x14ac:dyDescent="0.25">
      <c r="A31927">
        <v>97040</v>
      </c>
      <c r="B31927">
        <v>45.617111000000001</v>
      </c>
      <c r="C31927">
        <v>-121.388115</v>
      </c>
    </row>
    <row r="31928" spans="1:3" x14ac:dyDescent="0.25">
      <c r="A31928">
        <v>97041</v>
      </c>
      <c r="B31928">
        <v>45.436253999999998</v>
      </c>
      <c r="C31928">
        <v>-121.62478900000001</v>
      </c>
    </row>
    <row r="31929" spans="1:3" x14ac:dyDescent="0.25">
      <c r="A31929">
        <v>97042</v>
      </c>
      <c r="B31929">
        <v>45.207721999999997</v>
      </c>
      <c r="C31929">
        <v>-122.53722399999999</v>
      </c>
    </row>
    <row r="31930" spans="1:3" x14ac:dyDescent="0.25">
      <c r="A31930">
        <v>97045</v>
      </c>
      <c r="B31930">
        <v>45.320276999999997</v>
      </c>
      <c r="C31930">
        <v>-122.536467</v>
      </c>
    </row>
    <row r="31931" spans="1:3" x14ac:dyDescent="0.25">
      <c r="A31931">
        <v>97048</v>
      </c>
      <c r="B31931">
        <v>46.044795000000001</v>
      </c>
      <c r="C31931">
        <v>-122.982023</v>
      </c>
    </row>
    <row r="31932" spans="1:3" x14ac:dyDescent="0.25">
      <c r="A31932">
        <v>97049</v>
      </c>
      <c r="B31932">
        <v>45.345253999999997</v>
      </c>
      <c r="C31932">
        <v>-121.86274</v>
      </c>
    </row>
    <row r="31933" spans="1:3" x14ac:dyDescent="0.25">
      <c r="A31933">
        <v>97050</v>
      </c>
      <c r="B31933">
        <v>45.673580000000001</v>
      </c>
      <c r="C31933">
        <v>-120.781632</v>
      </c>
    </row>
    <row r="31934" spans="1:3" x14ac:dyDescent="0.25">
      <c r="A31934">
        <v>97051</v>
      </c>
      <c r="B31934">
        <v>45.875700999999999</v>
      </c>
      <c r="C31934">
        <v>-122.949006</v>
      </c>
    </row>
    <row r="31935" spans="1:3" x14ac:dyDescent="0.25">
      <c r="A31935">
        <v>97053</v>
      </c>
      <c r="B31935">
        <v>45.827978999999999</v>
      </c>
      <c r="C31935">
        <v>-122.883286</v>
      </c>
    </row>
    <row r="31936" spans="1:3" x14ac:dyDescent="0.25">
      <c r="A31936">
        <v>97054</v>
      </c>
      <c r="B31936">
        <v>45.942234999999997</v>
      </c>
      <c r="C31936">
        <v>-122.94958800000001</v>
      </c>
    </row>
    <row r="31937" spans="1:3" x14ac:dyDescent="0.25">
      <c r="A31937">
        <v>97055</v>
      </c>
      <c r="B31937">
        <v>45.388717</v>
      </c>
      <c r="C31937">
        <v>-122.155068</v>
      </c>
    </row>
    <row r="31938" spans="1:3" x14ac:dyDescent="0.25">
      <c r="A31938">
        <v>97056</v>
      </c>
      <c r="B31938">
        <v>45.772036999999997</v>
      </c>
      <c r="C31938">
        <v>-122.96941</v>
      </c>
    </row>
    <row r="31939" spans="1:3" x14ac:dyDescent="0.25">
      <c r="A31939">
        <v>97057</v>
      </c>
      <c r="B31939">
        <v>45.002732999999999</v>
      </c>
      <c r="C31939">
        <v>-120.749973</v>
      </c>
    </row>
    <row r="31940" spans="1:3" x14ac:dyDescent="0.25">
      <c r="A31940">
        <v>97058</v>
      </c>
      <c r="B31940">
        <v>45.536451999999997</v>
      </c>
      <c r="C31940">
        <v>-121.155254</v>
      </c>
    </row>
    <row r="31941" spans="1:3" x14ac:dyDescent="0.25">
      <c r="A31941">
        <v>97060</v>
      </c>
      <c r="B31941">
        <v>45.531326999999997</v>
      </c>
      <c r="C31941">
        <v>-122.36909</v>
      </c>
    </row>
    <row r="31942" spans="1:3" x14ac:dyDescent="0.25">
      <c r="A31942">
        <v>97062</v>
      </c>
      <c r="B31942">
        <v>45.369301999999998</v>
      </c>
      <c r="C31942">
        <v>-122.76230700000001</v>
      </c>
    </row>
    <row r="31943" spans="1:3" x14ac:dyDescent="0.25">
      <c r="A31943">
        <v>97063</v>
      </c>
      <c r="B31943">
        <v>45.224901000000003</v>
      </c>
      <c r="C31943">
        <v>-121.30112699999999</v>
      </c>
    </row>
    <row r="31944" spans="1:3" x14ac:dyDescent="0.25">
      <c r="A31944">
        <v>97064</v>
      </c>
      <c r="B31944">
        <v>45.859087000000002</v>
      </c>
      <c r="C31944">
        <v>-123.235518</v>
      </c>
    </row>
    <row r="31945" spans="1:3" x14ac:dyDescent="0.25">
      <c r="A31945">
        <v>97065</v>
      </c>
      <c r="B31945">
        <v>45.607641999999998</v>
      </c>
      <c r="C31945">
        <v>-120.64461900000001</v>
      </c>
    </row>
    <row r="31946" spans="1:3" x14ac:dyDescent="0.25">
      <c r="A31946">
        <v>97067</v>
      </c>
      <c r="B31946">
        <v>45.297725</v>
      </c>
      <c r="C31946">
        <v>-122.058958</v>
      </c>
    </row>
    <row r="31947" spans="1:3" x14ac:dyDescent="0.25">
      <c r="A31947">
        <v>97068</v>
      </c>
      <c r="B31947">
        <v>45.352513999999999</v>
      </c>
      <c r="C31947">
        <v>-122.66853399999999</v>
      </c>
    </row>
    <row r="31948" spans="1:3" x14ac:dyDescent="0.25">
      <c r="A31948">
        <v>97070</v>
      </c>
      <c r="B31948">
        <v>45.306108000000002</v>
      </c>
      <c r="C31948">
        <v>-122.773066</v>
      </c>
    </row>
    <row r="31949" spans="1:3" x14ac:dyDescent="0.25">
      <c r="A31949">
        <v>97071</v>
      </c>
      <c r="B31949">
        <v>45.134191000000001</v>
      </c>
      <c r="C31949">
        <v>-122.826487</v>
      </c>
    </row>
    <row r="31950" spans="1:3" x14ac:dyDescent="0.25">
      <c r="A31950">
        <v>97080</v>
      </c>
      <c r="B31950">
        <v>45.478313999999997</v>
      </c>
      <c r="C31950">
        <v>-122.390727</v>
      </c>
    </row>
    <row r="31951" spans="1:3" x14ac:dyDescent="0.25">
      <c r="A31951">
        <v>97086</v>
      </c>
      <c r="B31951">
        <v>45.445048</v>
      </c>
      <c r="C31951">
        <v>-122.528173</v>
      </c>
    </row>
    <row r="31952" spans="1:3" x14ac:dyDescent="0.25">
      <c r="A31952">
        <v>97089</v>
      </c>
      <c r="B31952">
        <v>45.426416000000003</v>
      </c>
      <c r="C31952">
        <v>-122.442992</v>
      </c>
    </row>
    <row r="31953" spans="1:3" x14ac:dyDescent="0.25">
      <c r="A31953">
        <v>97101</v>
      </c>
      <c r="B31953">
        <v>45.090195999999999</v>
      </c>
      <c r="C31953">
        <v>-123.228702</v>
      </c>
    </row>
    <row r="31954" spans="1:3" x14ac:dyDescent="0.25">
      <c r="A31954">
        <v>97102</v>
      </c>
      <c r="B31954">
        <v>45.795654999999996</v>
      </c>
      <c r="C31954">
        <v>-123.95981999999999</v>
      </c>
    </row>
    <row r="31955" spans="1:3" x14ac:dyDescent="0.25">
      <c r="A31955">
        <v>97103</v>
      </c>
      <c r="B31955">
        <v>46.133918000000001</v>
      </c>
      <c r="C31955">
        <v>-123.71060900000001</v>
      </c>
    </row>
    <row r="31956" spans="1:3" x14ac:dyDescent="0.25">
      <c r="A31956">
        <v>97106</v>
      </c>
      <c r="B31956">
        <v>45.665677000000002</v>
      </c>
      <c r="C31956">
        <v>-123.118977</v>
      </c>
    </row>
    <row r="31957" spans="1:3" x14ac:dyDescent="0.25">
      <c r="A31957">
        <v>97107</v>
      </c>
      <c r="B31957">
        <v>45.552522000000003</v>
      </c>
      <c r="C31957">
        <v>-123.879381</v>
      </c>
    </row>
    <row r="31958" spans="1:3" x14ac:dyDescent="0.25">
      <c r="A31958">
        <v>97108</v>
      </c>
      <c r="B31958">
        <v>45.268884</v>
      </c>
      <c r="C31958">
        <v>-123.70878399999999</v>
      </c>
    </row>
    <row r="31959" spans="1:3" x14ac:dyDescent="0.25">
      <c r="A31959">
        <v>97109</v>
      </c>
      <c r="B31959">
        <v>45.737827000000003</v>
      </c>
      <c r="C31959">
        <v>-123.18120999999999</v>
      </c>
    </row>
    <row r="31960" spans="1:3" x14ac:dyDescent="0.25">
      <c r="A31960">
        <v>97110</v>
      </c>
      <c r="B31960">
        <v>45.901038999999997</v>
      </c>
      <c r="C31960">
        <v>-123.95540099999999</v>
      </c>
    </row>
    <row r="31961" spans="1:3" x14ac:dyDescent="0.25">
      <c r="A31961">
        <v>97111</v>
      </c>
      <c r="B31961">
        <v>45.284548999999998</v>
      </c>
      <c r="C31961">
        <v>-123.19518600000001</v>
      </c>
    </row>
    <row r="31962" spans="1:3" x14ac:dyDescent="0.25">
      <c r="A31962">
        <v>97112</v>
      </c>
      <c r="B31962">
        <v>45.271231999999998</v>
      </c>
      <c r="C31962">
        <v>-123.868472</v>
      </c>
    </row>
    <row r="31963" spans="1:3" x14ac:dyDescent="0.25">
      <c r="A31963">
        <v>97113</v>
      </c>
      <c r="B31963">
        <v>45.497238000000003</v>
      </c>
      <c r="C31963">
        <v>-123.044336</v>
      </c>
    </row>
    <row r="31964" spans="1:3" x14ac:dyDescent="0.25">
      <c r="A31964">
        <v>97114</v>
      </c>
      <c r="B31964">
        <v>45.187854999999999</v>
      </c>
      <c r="C31964">
        <v>-123.07657</v>
      </c>
    </row>
    <row r="31965" spans="1:3" x14ac:dyDescent="0.25">
      <c r="A31965">
        <v>97115</v>
      </c>
      <c r="B31965">
        <v>45.275227000000001</v>
      </c>
      <c r="C31965">
        <v>-123.03946000000001</v>
      </c>
    </row>
    <row r="31966" spans="1:3" x14ac:dyDescent="0.25">
      <c r="A31966">
        <v>97116</v>
      </c>
      <c r="B31966">
        <v>45.580821999999998</v>
      </c>
      <c r="C31966">
        <v>-123.165693</v>
      </c>
    </row>
    <row r="31967" spans="1:3" x14ac:dyDescent="0.25">
      <c r="A31967">
        <v>97117</v>
      </c>
      <c r="B31967">
        <v>45.631444000000002</v>
      </c>
      <c r="C31967">
        <v>-123.28789999999999</v>
      </c>
    </row>
    <row r="31968" spans="1:3" x14ac:dyDescent="0.25">
      <c r="A31968">
        <v>97118</v>
      </c>
      <c r="B31968">
        <v>45.560774000000002</v>
      </c>
      <c r="C31968">
        <v>-123.911344</v>
      </c>
    </row>
    <row r="31969" spans="1:3" x14ac:dyDescent="0.25">
      <c r="A31969">
        <v>97119</v>
      </c>
      <c r="B31969">
        <v>45.468862999999999</v>
      </c>
      <c r="C31969">
        <v>-123.20021300000001</v>
      </c>
    </row>
    <row r="31970" spans="1:3" x14ac:dyDescent="0.25">
      <c r="A31970">
        <v>97121</v>
      </c>
      <c r="B31970">
        <v>46.171919000000003</v>
      </c>
      <c r="C31970">
        <v>-123.951838</v>
      </c>
    </row>
    <row r="31971" spans="1:3" x14ac:dyDescent="0.25">
      <c r="A31971">
        <v>97122</v>
      </c>
      <c r="B31971">
        <v>45.161422000000002</v>
      </c>
      <c r="C31971">
        <v>-123.82577999999999</v>
      </c>
    </row>
    <row r="31972" spans="1:3" x14ac:dyDescent="0.25">
      <c r="A31972">
        <v>97123</v>
      </c>
      <c r="B31972">
        <v>45.440165</v>
      </c>
      <c r="C31972">
        <v>-122.98008299999999</v>
      </c>
    </row>
    <row r="31973" spans="1:3" x14ac:dyDescent="0.25">
      <c r="A31973">
        <v>97124</v>
      </c>
      <c r="B31973">
        <v>45.569079000000002</v>
      </c>
      <c r="C31973">
        <v>-122.946701</v>
      </c>
    </row>
    <row r="31974" spans="1:3" x14ac:dyDescent="0.25">
      <c r="A31974">
        <v>97125</v>
      </c>
      <c r="B31974">
        <v>45.671165000000002</v>
      </c>
      <c r="C31974">
        <v>-123.19698</v>
      </c>
    </row>
    <row r="31975" spans="1:3" x14ac:dyDescent="0.25">
      <c r="A31975">
        <v>97127</v>
      </c>
      <c r="B31975">
        <v>45.246125999999997</v>
      </c>
      <c r="C31975">
        <v>-123.111352</v>
      </c>
    </row>
    <row r="31976" spans="1:3" x14ac:dyDescent="0.25">
      <c r="A31976">
        <v>97128</v>
      </c>
      <c r="B31976">
        <v>45.211917</v>
      </c>
      <c r="C31976">
        <v>-123.28209099999999</v>
      </c>
    </row>
    <row r="31977" spans="1:3" x14ac:dyDescent="0.25">
      <c r="A31977">
        <v>97130</v>
      </c>
      <c r="B31977">
        <v>45.671506999999998</v>
      </c>
      <c r="C31977">
        <v>-123.933418</v>
      </c>
    </row>
    <row r="31978" spans="1:3" x14ac:dyDescent="0.25">
      <c r="A31978">
        <v>97131</v>
      </c>
      <c r="B31978">
        <v>45.736902999999998</v>
      </c>
      <c r="C31978">
        <v>-123.817024</v>
      </c>
    </row>
    <row r="31979" spans="1:3" x14ac:dyDescent="0.25">
      <c r="A31979">
        <v>97132</v>
      </c>
      <c r="B31979">
        <v>45.324218999999999</v>
      </c>
      <c r="C31979">
        <v>-122.98733</v>
      </c>
    </row>
    <row r="31980" spans="1:3" x14ac:dyDescent="0.25">
      <c r="A31980">
        <v>97133</v>
      </c>
      <c r="B31980">
        <v>45.702103999999999</v>
      </c>
      <c r="C31980">
        <v>-123.029779</v>
      </c>
    </row>
    <row r="31981" spans="1:3" x14ac:dyDescent="0.25">
      <c r="A31981">
        <v>97134</v>
      </c>
      <c r="B31981">
        <v>45.457577000000001</v>
      </c>
      <c r="C31981">
        <v>-123.977041</v>
      </c>
    </row>
    <row r="31982" spans="1:3" x14ac:dyDescent="0.25">
      <c r="A31982">
        <v>97135</v>
      </c>
      <c r="B31982">
        <v>45.221862000000002</v>
      </c>
      <c r="C31982">
        <v>-123.962705</v>
      </c>
    </row>
    <row r="31983" spans="1:3" x14ac:dyDescent="0.25">
      <c r="A31983">
        <v>97136</v>
      </c>
      <c r="B31983">
        <v>45.630592</v>
      </c>
      <c r="C31983">
        <v>-123.92076900000001</v>
      </c>
    </row>
    <row r="31984" spans="1:3" x14ac:dyDescent="0.25">
      <c r="A31984">
        <v>97137</v>
      </c>
      <c r="B31984">
        <v>45.219509000000002</v>
      </c>
      <c r="C31984">
        <v>-122.948493</v>
      </c>
    </row>
    <row r="31985" spans="1:3" x14ac:dyDescent="0.25">
      <c r="A31985">
        <v>97138</v>
      </c>
      <c r="B31985">
        <v>45.853555999999998</v>
      </c>
      <c r="C31985">
        <v>-123.56934200000001</v>
      </c>
    </row>
    <row r="31986" spans="1:3" x14ac:dyDescent="0.25">
      <c r="A31986">
        <v>97140</v>
      </c>
      <c r="B31986">
        <v>45.353079999999999</v>
      </c>
      <c r="C31986">
        <v>-122.86584499999999</v>
      </c>
    </row>
    <row r="31987" spans="1:3" x14ac:dyDescent="0.25">
      <c r="A31987">
        <v>97141</v>
      </c>
      <c r="B31987">
        <v>45.510728999999998</v>
      </c>
      <c r="C31987">
        <v>-123.743368</v>
      </c>
    </row>
    <row r="31988" spans="1:3" x14ac:dyDescent="0.25">
      <c r="A31988">
        <v>97144</v>
      </c>
      <c r="B31988">
        <v>45.741562999999999</v>
      </c>
      <c r="C31988">
        <v>-123.30024299999999</v>
      </c>
    </row>
    <row r="31989" spans="1:3" x14ac:dyDescent="0.25">
      <c r="A31989">
        <v>97145</v>
      </c>
      <c r="B31989">
        <v>45.851148999999999</v>
      </c>
      <c r="C31989">
        <v>-123.950728</v>
      </c>
    </row>
    <row r="31990" spans="1:3" x14ac:dyDescent="0.25">
      <c r="A31990">
        <v>97146</v>
      </c>
      <c r="B31990">
        <v>46.129697999999998</v>
      </c>
      <c r="C31990">
        <v>-123.945911</v>
      </c>
    </row>
    <row r="31991" spans="1:3" x14ac:dyDescent="0.25">
      <c r="A31991">
        <v>97147</v>
      </c>
      <c r="B31991">
        <v>45.688003000000002</v>
      </c>
      <c r="C31991">
        <v>-123.87863299999999</v>
      </c>
    </row>
    <row r="31992" spans="1:3" x14ac:dyDescent="0.25">
      <c r="A31992">
        <v>97148</v>
      </c>
      <c r="B31992">
        <v>45.358403000000003</v>
      </c>
      <c r="C31992">
        <v>-123.24847800000001</v>
      </c>
    </row>
    <row r="31993" spans="1:3" x14ac:dyDescent="0.25">
      <c r="A31993">
        <v>97149</v>
      </c>
      <c r="B31993">
        <v>45.112951000000002</v>
      </c>
      <c r="C31993">
        <v>-123.939044</v>
      </c>
    </row>
    <row r="31994" spans="1:3" x14ac:dyDescent="0.25">
      <c r="A31994">
        <v>97201</v>
      </c>
      <c r="B31994">
        <v>45.507855999999997</v>
      </c>
      <c r="C31994">
        <v>-122.690794</v>
      </c>
    </row>
    <row r="31995" spans="1:3" x14ac:dyDescent="0.25">
      <c r="A31995">
        <v>97202</v>
      </c>
      <c r="B31995">
        <v>45.482540999999998</v>
      </c>
      <c r="C31995">
        <v>-122.643935</v>
      </c>
    </row>
    <row r="31996" spans="1:3" x14ac:dyDescent="0.25">
      <c r="A31996">
        <v>97203</v>
      </c>
      <c r="B31996">
        <v>45.603549000000001</v>
      </c>
      <c r="C31996">
        <v>-122.737905</v>
      </c>
    </row>
    <row r="31997" spans="1:3" x14ac:dyDescent="0.25">
      <c r="A31997">
        <v>97204</v>
      </c>
      <c r="B31997">
        <v>45.518371000000002</v>
      </c>
      <c r="C31997">
        <v>-122.673946</v>
      </c>
    </row>
    <row r="31998" spans="1:3" x14ac:dyDescent="0.25">
      <c r="A31998">
        <v>97205</v>
      </c>
      <c r="B31998">
        <v>45.520561999999998</v>
      </c>
      <c r="C31998">
        <v>-122.71023099999999</v>
      </c>
    </row>
    <row r="31999" spans="1:3" x14ac:dyDescent="0.25">
      <c r="A31999">
        <v>97206</v>
      </c>
      <c r="B31999">
        <v>45.482433</v>
      </c>
      <c r="C31999">
        <v>-122.59860500000001</v>
      </c>
    </row>
    <row r="32000" spans="1:3" x14ac:dyDescent="0.25">
      <c r="A32000">
        <v>97208</v>
      </c>
      <c r="B32000">
        <v>45.528666000000001</v>
      </c>
      <c r="C32000">
        <v>-122.67898099999999</v>
      </c>
    </row>
    <row r="32001" spans="1:3" x14ac:dyDescent="0.25">
      <c r="A32001">
        <v>97209</v>
      </c>
      <c r="B32001">
        <v>45.531123999999998</v>
      </c>
      <c r="C32001">
        <v>-122.68395099999999</v>
      </c>
    </row>
    <row r="32002" spans="1:3" x14ac:dyDescent="0.25">
      <c r="A32002">
        <v>97210</v>
      </c>
      <c r="B32002">
        <v>45.544162999999998</v>
      </c>
      <c r="C32002">
        <v>-122.726626</v>
      </c>
    </row>
    <row r="32003" spans="1:3" x14ac:dyDescent="0.25">
      <c r="A32003">
        <v>97211</v>
      </c>
      <c r="B32003">
        <v>45.581131999999997</v>
      </c>
      <c r="C32003">
        <v>-122.637305</v>
      </c>
    </row>
    <row r="32004" spans="1:3" x14ac:dyDescent="0.25">
      <c r="A32004">
        <v>97212</v>
      </c>
      <c r="B32004">
        <v>45.544235999999998</v>
      </c>
      <c r="C32004">
        <v>-122.643468</v>
      </c>
    </row>
    <row r="32005" spans="1:3" x14ac:dyDescent="0.25">
      <c r="A32005">
        <v>97213</v>
      </c>
      <c r="B32005">
        <v>45.538193999999997</v>
      </c>
      <c r="C32005">
        <v>-122.600014</v>
      </c>
    </row>
    <row r="32006" spans="1:3" x14ac:dyDescent="0.25">
      <c r="A32006">
        <v>97214</v>
      </c>
      <c r="B32006">
        <v>45.514671999999997</v>
      </c>
      <c r="C32006">
        <v>-122.64301399999999</v>
      </c>
    </row>
    <row r="32007" spans="1:3" x14ac:dyDescent="0.25">
      <c r="A32007">
        <v>97215</v>
      </c>
      <c r="B32007">
        <v>45.515121000000001</v>
      </c>
      <c r="C32007">
        <v>-122.600627</v>
      </c>
    </row>
    <row r="32008" spans="1:3" x14ac:dyDescent="0.25">
      <c r="A32008">
        <v>97216</v>
      </c>
      <c r="B32008">
        <v>45.513886999999997</v>
      </c>
      <c r="C32008">
        <v>-122.558403</v>
      </c>
    </row>
    <row r="32009" spans="1:3" x14ac:dyDescent="0.25">
      <c r="A32009">
        <v>97217</v>
      </c>
      <c r="B32009">
        <v>45.601815000000002</v>
      </c>
      <c r="C32009">
        <v>-122.70079800000001</v>
      </c>
    </row>
    <row r="32010" spans="1:3" x14ac:dyDescent="0.25">
      <c r="A32010">
        <v>97218</v>
      </c>
      <c r="B32010">
        <v>45.576236000000002</v>
      </c>
      <c r="C32010">
        <v>-122.60087300000001</v>
      </c>
    </row>
    <row r="32011" spans="1:3" x14ac:dyDescent="0.25">
      <c r="A32011">
        <v>97219</v>
      </c>
      <c r="B32011">
        <v>45.454231</v>
      </c>
      <c r="C32011">
        <v>-122.698526</v>
      </c>
    </row>
    <row r="32012" spans="1:3" x14ac:dyDescent="0.25">
      <c r="A32012">
        <v>97220</v>
      </c>
      <c r="B32012">
        <v>45.550024000000001</v>
      </c>
      <c r="C32012">
        <v>-122.559297</v>
      </c>
    </row>
    <row r="32013" spans="1:3" x14ac:dyDescent="0.25">
      <c r="A32013">
        <v>97221</v>
      </c>
      <c r="B32013">
        <v>45.498277999999999</v>
      </c>
      <c r="C32013">
        <v>-122.72883899999999</v>
      </c>
    </row>
    <row r="32014" spans="1:3" x14ac:dyDescent="0.25">
      <c r="A32014">
        <v>97222</v>
      </c>
      <c r="B32014">
        <v>45.440949000000003</v>
      </c>
      <c r="C32014">
        <v>-122.618111</v>
      </c>
    </row>
    <row r="32015" spans="1:3" x14ac:dyDescent="0.25">
      <c r="A32015">
        <v>97223</v>
      </c>
      <c r="B32015">
        <v>45.440289999999997</v>
      </c>
      <c r="C32015">
        <v>-122.77660400000001</v>
      </c>
    </row>
    <row r="32016" spans="1:3" x14ac:dyDescent="0.25">
      <c r="A32016">
        <v>97224</v>
      </c>
      <c r="B32016">
        <v>45.405501000000001</v>
      </c>
      <c r="C32016">
        <v>-122.795056</v>
      </c>
    </row>
    <row r="32017" spans="1:3" x14ac:dyDescent="0.25">
      <c r="A32017">
        <v>97225</v>
      </c>
      <c r="B32017">
        <v>45.502847000000003</v>
      </c>
      <c r="C32017">
        <v>-122.770212</v>
      </c>
    </row>
    <row r="32018" spans="1:3" x14ac:dyDescent="0.25">
      <c r="A32018">
        <v>97227</v>
      </c>
      <c r="B32018">
        <v>45.543385999999998</v>
      </c>
      <c r="C32018">
        <v>-122.6781</v>
      </c>
    </row>
    <row r="32019" spans="1:3" x14ac:dyDescent="0.25">
      <c r="A32019">
        <v>97229</v>
      </c>
      <c r="B32019">
        <v>45.551031000000002</v>
      </c>
      <c r="C32019">
        <v>-122.809275</v>
      </c>
    </row>
    <row r="32020" spans="1:3" x14ac:dyDescent="0.25">
      <c r="A32020">
        <v>97230</v>
      </c>
      <c r="B32020">
        <v>45.557757000000002</v>
      </c>
      <c r="C32020">
        <v>-122.505268</v>
      </c>
    </row>
    <row r="32021" spans="1:3" x14ac:dyDescent="0.25">
      <c r="A32021">
        <v>97231</v>
      </c>
      <c r="B32021">
        <v>45.687629000000001</v>
      </c>
      <c r="C32021">
        <v>-122.824209</v>
      </c>
    </row>
    <row r="32022" spans="1:3" x14ac:dyDescent="0.25">
      <c r="A32022">
        <v>97232</v>
      </c>
      <c r="B32022">
        <v>45.528928999999998</v>
      </c>
      <c r="C32022">
        <v>-122.64392700000001</v>
      </c>
    </row>
    <row r="32023" spans="1:3" x14ac:dyDescent="0.25">
      <c r="A32023">
        <v>97233</v>
      </c>
      <c r="B32023">
        <v>45.515307</v>
      </c>
      <c r="C32023">
        <v>-122.502168</v>
      </c>
    </row>
    <row r="32024" spans="1:3" x14ac:dyDescent="0.25">
      <c r="A32024">
        <v>97236</v>
      </c>
      <c r="B32024">
        <v>45.483212999999999</v>
      </c>
      <c r="C32024">
        <v>-122.510515</v>
      </c>
    </row>
    <row r="32025" spans="1:3" x14ac:dyDescent="0.25">
      <c r="A32025">
        <v>97239</v>
      </c>
      <c r="B32025">
        <v>45.489938000000002</v>
      </c>
      <c r="C32025">
        <v>-122.69045300000001</v>
      </c>
    </row>
    <row r="32026" spans="1:3" x14ac:dyDescent="0.25">
      <c r="A32026">
        <v>97266</v>
      </c>
      <c r="B32026">
        <v>45.482967000000002</v>
      </c>
      <c r="C32026">
        <v>-122.557619</v>
      </c>
    </row>
    <row r="32027" spans="1:3" x14ac:dyDescent="0.25">
      <c r="A32027">
        <v>97267</v>
      </c>
      <c r="B32027">
        <v>45.408427000000003</v>
      </c>
      <c r="C32027">
        <v>-122.61286699999999</v>
      </c>
    </row>
    <row r="32028" spans="1:3" x14ac:dyDescent="0.25">
      <c r="A32028">
        <v>97301</v>
      </c>
      <c r="B32028">
        <v>44.948779999999999</v>
      </c>
      <c r="C32028">
        <v>-123.00365499999999</v>
      </c>
    </row>
    <row r="32029" spans="1:3" x14ac:dyDescent="0.25">
      <c r="A32029">
        <v>97302</v>
      </c>
      <c r="B32029">
        <v>44.903103000000002</v>
      </c>
      <c r="C32029">
        <v>-123.064528</v>
      </c>
    </row>
    <row r="32030" spans="1:3" x14ac:dyDescent="0.25">
      <c r="A32030">
        <v>97303</v>
      </c>
      <c r="B32030">
        <v>45.030354000000003</v>
      </c>
      <c r="C32030">
        <v>-123.023689</v>
      </c>
    </row>
    <row r="32031" spans="1:3" x14ac:dyDescent="0.25">
      <c r="A32031">
        <v>97304</v>
      </c>
      <c r="B32031">
        <v>45.006596000000002</v>
      </c>
      <c r="C32031">
        <v>-123.11169099999999</v>
      </c>
    </row>
    <row r="32032" spans="1:3" x14ac:dyDescent="0.25">
      <c r="A32032">
        <v>97305</v>
      </c>
      <c r="B32032">
        <v>45.014338000000002</v>
      </c>
      <c r="C32032">
        <v>-122.928719</v>
      </c>
    </row>
    <row r="32033" spans="1:3" x14ac:dyDescent="0.25">
      <c r="A32033">
        <v>97306</v>
      </c>
      <c r="B32033">
        <v>44.842903999999997</v>
      </c>
      <c r="C32033">
        <v>-123.094751</v>
      </c>
    </row>
    <row r="32034" spans="1:3" x14ac:dyDescent="0.25">
      <c r="A32034">
        <v>97317</v>
      </c>
      <c r="B32034">
        <v>44.902602999999999</v>
      </c>
      <c r="C32034">
        <v>-122.907374</v>
      </c>
    </row>
    <row r="32035" spans="1:3" x14ac:dyDescent="0.25">
      <c r="A32035">
        <v>97321</v>
      </c>
      <c r="B32035">
        <v>44.653449999999999</v>
      </c>
      <c r="C32035">
        <v>-123.139526</v>
      </c>
    </row>
    <row r="32036" spans="1:3" x14ac:dyDescent="0.25">
      <c r="A32036">
        <v>97322</v>
      </c>
      <c r="B32036">
        <v>44.627552999999999</v>
      </c>
      <c r="C32036">
        <v>-123.017613</v>
      </c>
    </row>
    <row r="32037" spans="1:3" x14ac:dyDescent="0.25">
      <c r="A32037">
        <v>97324</v>
      </c>
      <c r="B32037">
        <v>44.364995999999998</v>
      </c>
      <c r="C32037">
        <v>-123.623152</v>
      </c>
    </row>
    <row r="32038" spans="1:3" x14ac:dyDescent="0.25">
      <c r="A32038">
        <v>97325</v>
      </c>
      <c r="B32038">
        <v>44.833821</v>
      </c>
      <c r="C32038">
        <v>-122.85223000000001</v>
      </c>
    </row>
    <row r="32039" spans="1:3" x14ac:dyDescent="0.25">
      <c r="A32039">
        <v>97326</v>
      </c>
      <c r="B32039">
        <v>44.619481</v>
      </c>
      <c r="C32039">
        <v>-123.60281500000001</v>
      </c>
    </row>
    <row r="32040" spans="1:3" x14ac:dyDescent="0.25">
      <c r="A32040">
        <v>97327</v>
      </c>
      <c r="B32040">
        <v>44.375034999999997</v>
      </c>
      <c r="C32040">
        <v>-122.947586</v>
      </c>
    </row>
    <row r="32041" spans="1:3" x14ac:dyDescent="0.25">
      <c r="A32041">
        <v>97329</v>
      </c>
      <c r="B32041">
        <v>44.411265</v>
      </c>
      <c r="C32041">
        <v>-122.38462</v>
      </c>
    </row>
    <row r="32042" spans="1:3" x14ac:dyDescent="0.25">
      <c r="A32042">
        <v>97330</v>
      </c>
      <c r="B32042">
        <v>44.647996999999997</v>
      </c>
      <c r="C32042">
        <v>-123.259576</v>
      </c>
    </row>
    <row r="32043" spans="1:3" x14ac:dyDescent="0.25">
      <c r="A32043">
        <v>97331</v>
      </c>
      <c r="B32043">
        <v>44.564604000000003</v>
      </c>
      <c r="C32043">
        <v>-123.28041899999999</v>
      </c>
    </row>
    <row r="32044" spans="1:3" x14ac:dyDescent="0.25">
      <c r="A32044">
        <v>97333</v>
      </c>
      <c r="B32044">
        <v>44.468069</v>
      </c>
      <c r="C32044">
        <v>-123.293831</v>
      </c>
    </row>
    <row r="32045" spans="1:3" x14ac:dyDescent="0.25">
      <c r="A32045">
        <v>97338</v>
      </c>
      <c r="B32045">
        <v>44.926617999999998</v>
      </c>
      <c r="C32045">
        <v>-123.347413</v>
      </c>
    </row>
    <row r="32046" spans="1:3" x14ac:dyDescent="0.25">
      <c r="A32046">
        <v>97341</v>
      </c>
      <c r="B32046">
        <v>44.809323999999997</v>
      </c>
      <c r="C32046">
        <v>-124.051239</v>
      </c>
    </row>
    <row r="32047" spans="1:3" x14ac:dyDescent="0.25">
      <c r="A32047">
        <v>97342</v>
      </c>
      <c r="B32047">
        <v>44.739272</v>
      </c>
      <c r="C32047">
        <v>-121.87896600000001</v>
      </c>
    </row>
    <row r="32048" spans="1:3" x14ac:dyDescent="0.25">
      <c r="A32048">
        <v>97343</v>
      </c>
      <c r="B32048">
        <v>44.575254000000001</v>
      </c>
      <c r="C32048">
        <v>-123.75149</v>
      </c>
    </row>
    <row r="32049" spans="1:3" x14ac:dyDescent="0.25">
      <c r="A32049">
        <v>97344</v>
      </c>
      <c r="B32049">
        <v>44.869101999999998</v>
      </c>
      <c r="C32049">
        <v>-123.46461600000001</v>
      </c>
    </row>
    <row r="32050" spans="1:3" x14ac:dyDescent="0.25">
      <c r="A32050">
        <v>97345</v>
      </c>
      <c r="B32050">
        <v>44.411544999999997</v>
      </c>
      <c r="C32050">
        <v>-122.578909</v>
      </c>
    </row>
    <row r="32051" spans="1:3" x14ac:dyDescent="0.25">
      <c r="A32051">
        <v>97346</v>
      </c>
      <c r="B32051">
        <v>44.788362999999997</v>
      </c>
      <c r="C32051">
        <v>-122.33532700000001</v>
      </c>
    </row>
    <row r="32052" spans="1:3" x14ac:dyDescent="0.25">
      <c r="A32052">
        <v>97347</v>
      </c>
      <c r="B32052">
        <v>45.077114000000002</v>
      </c>
      <c r="C32052">
        <v>-123.65639299999999</v>
      </c>
    </row>
    <row r="32053" spans="1:3" x14ac:dyDescent="0.25">
      <c r="A32053">
        <v>97348</v>
      </c>
      <c r="B32053">
        <v>44.383293999999999</v>
      </c>
      <c r="C32053">
        <v>-123.12226099999999</v>
      </c>
    </row>
    <row r="32054" spans="1:3" x14ac:dyDescent="0.25">
      <c r="A32054">
        <v>97350</v>
      </c>
      <c r="B32054">
        <v>44.631459</v>
      </c>
      <c r="C32054">
        <v>-121.86376</v>
      </c>
    </row>
    <row r="32055" spans="1:3" x14ac:dyDescent="0.25">
      <c r="A32055">
        <v>97351</v>
      </c>
      <c r="B32055">
        <v>44.815294999999999</v>
      </c>
      <c r="C32055">
        <v>-123.129486</v>
      </c>
    </row>
    <row r="32056" spans="1:3" x14ac:dyDescent="0.25">
      <c r="A32056">
        <v>97352</v>
      </c>
      <c r="B32056">
        <v>44.749395</v>
      </c>
      <c r="C32056">
        <v>-123.027593</v>
      </c>
    </row>
    <row r="32057" spans="1:3" x14ac:dyDescent="0.25">
      <c r="A32057">
        <v>97355</v>
      </c>
      <c r="B32057">
        <v>44.532240999999999</v>
      </c>
      <c r="C32057">
        <v>-122.821044</v>
      </c>
    </row>
    <row r="32058" spans="1:3" x14ac:dyDescent="0.25">
      <c r="A32058">
        <v>97357</v>
      </c>
      <c r="B32058">
        <v>44.752668</v>
      </c>
      <c r="C32058">
        <v>-123.825597</v>
      </c>
    </row>
    <row r="32059" spans="1:3" x14ac:dyDescent="0.25">
      <c r="A32059">
        <v>97358</v>
      </c>
      <c r="B32059">
        <v>44.804124000000002</v>
      </c>
      <c r="C32059">
        <v>-122.413624</v>
      </c>
    </row>
    <row r="32060" spans="1:3" x14ac:dyDescent="0.25">
      <c r="A32060">
        <v>97360</v>
      </c>
      <c r="B32060">
        <v>44.766269999999999</v>
      </c>
      <c r="C32060">
        <v>-122.499397</v>
      </c>
    </row>
    <row r="32061" spans="1:3" x14ac:dyDescent="0.25">
      <c r="A32061">
        <v>97361</v>
      </c>
      <c r="B32061">
        <v>44.766835999999998</v>
      </c>
      <c r="C32061">
        <v>-123.34497500000001</v>
      </c>
    </row>
    <row r="32062" spans="1:3" x14ac:dyDescent="0.25">
      <c r="A32062">
        <v>97362</v>
      </c>
      <c r="B32062">
        <v>45.063491999999997</v>
      </c>
      <c r="C32062">
        <v>-122.77131</v>
      </c>
    </row>
    <row r="32063" spans="1:3" x14ac:dyDescent="0.25">
      <c r="A32063">
        <v>97364</v>
      </c>
      <c r="B32063">
        <v>44.998860000000001</v>
      </c>
      <c r="C32063">
        <v>-123.986853</v>
      </c>
    </row>
    <row r="32064" spans="1:3" x14ac:dyDescent="0.25">
      <c r="A32064">
        <v>97365</v>
      </c>
      <c r="B32064">
        <v>44.666397000000003</v>
      </c>
      <c r="C32064">
        <v>-124.010783</v>
      </c>
    </row>
    <row r="32065" spans="1:3" x14ac:dyDescent="0.25">
      <c r="A32065">
        <v>97366</v>
      </c>
      <c r="B32065">
        <v>44.575679000000001</v>
      </c>
      <c r="C32065">
        <v>-124.058352</v>
      </c>
    </row>
    <row r="32066" spans="1:3" x14ac:dyDescent="0.25">
      <c r="A32066">
        <v>97367</v>
      </c>
      <c r="B32066">
        <v>44.914755999999997</v>
      </c>
      <c r="C32066">
        <v>-123.974231</v>
      </c>
    </row>
    <row r="32067" spans="1:3" x14ac:dyDescent="0.25">
      <c r="A32067">
        <v>97368</v>
      </c>
      <c r="B32067">
        <v>45.024375999999997</v>
      </c>
      <c r="C32067">
        <v>-123.903116</v>
      </c>
    </row>
    <row r="32068" spans="1:3" x14ac:dyDescent="0.25">
      <c r="A32068">
        <v>97369</v>
      </c>
      <c r="B32068">
        <v>44.761507000000002</v>
      </c>
      <c r="C32068">
        <v>-124.051772</v>
      </c>
    </row>
    <row r="32069" spans="1:3" x14ac:dyDescent="0.25">
      <c r="A32069">
        <v>97370</v>
      </c>
      <c r="B32069">
        <v>44.563747999999997</v>
      </c>
      <c r="C32069">
        <v>-123.445455</v>
      </c>
    </row>
    <row r="32070" spans="1:3" x14ac:dyDescent="0.25">
      <c r="A32070">
        <v>97371</v>
      </c>
      <c r="B32070">
        <v>44.990696999999997</v>
      </c>
      <c r="C32070">
        <v>-123.19075599999999</v>
      </c>
    </row>
    <row r="32071" spans="1:3" x14ac:dyDescent="0.25">
      <c r="A32071">
        <v>97373</v>
      </c>
      <c r="B32071">
        <v>45.057040000000001</v>
      </c>
      <c r="C32071">
        <v>-122.771754</v>
      </c>
    </row>
    <row r="32072" spans="1:3" x14ac:dyDescent="0.25">
      <c r="A32072">
        <v>97374</v>
      </c>
      <c r="B32072">
        <v>44.675911999999997</v>
      </c>
      <c r="C32072">
        <v>-122.77813500000001</v>
      </c>
    </row>
    <row r="32073" spans="1:3" x14ac:dyDescent="0.25">
      <c r="A32073">
        <v>97375</v>
      </c>
      <c r="B32073">
        <v>44.977322999999998</v>
      </c>
      <c r="C32073">
        <v>-122.59634200000001</v>
      </c>
    </row>
    <row r="32074" spans="1:3" x14ac:dyDescent="0.25">
      <c r="A32074">
        <v>97376</v>
      </c>
      <c r="B32074">
        <v>44.498235000000001</v>
      </c>
      <c r="C32074">
        <v>-123.975013</v>
      </c>
    </row>
    <row r="32075" spans="1:3" x14ac:dyDescent="0.25">
      <c r="A32075">
        <v>97377</v>
      </c>
      <c r="B32075">
        <v>44.463293999999998</v>
      </c>
      <c r="C32075">
        <v>-123.105998</v>
      </c>
    </row>
    <row r="32076" spans="1:3" x14ac:dyDescent="0.25">
      <c r="A32076">
        <v>97378</v>
      </c>
      <c r="B32076">
        <v>45.070687</v>
      </c>
      <c r="C32076">
        <v>-123.42112899999999</v>
      </c>
    </row>
    <row r="32077" spans="1:3" x14ac:dyDescent="0.25">
      <c r="A32077">
        <v>97380</v>
      </c>
      <c r="B32077">
        <v>44.786017999999999</v>
      </c>
      <c r="C32077">
        <v>-123.929969</v>
      </c>
    </row>
    <row r="32078" spans="1:3" x14ac:dyDescent="0.25">
      <c r="A32078">
        <v>97381</v>
      </c>
      <c r="B32078">
        <v>44.939469000000003</v>
      </c>
      <c r="C32078">
        <v>-122.72072300000001</v>
      </c>
    </row>
    <row r="32079" spans="1:3" x14ac:dyDescent="0.25">
      <c r="A32079">
        <v>97383</v>
      </c>
      <c r="B32079">
        <v>44.794463999999998</v>
      </c>
      <c r="C32079">
        <v>-122.721862</v>
      </c>
    </row>
    <row r="32080" spans="1:3" x14ac:dyDescent="0.25">
      <c r="A32080">
        <v>97384</v>
      </c>
      <c r="B32080">
        <v>44.790993</v>
      </c>
      <c r="C32080">
        <v>-122.61887900000001</v>
      </c>
    </row>
    <row r="32081" spans="1:3" x14ac:dyDescent="0.25">
      <c r="A32081">
        <v>97385</v>
      </c>
      <c r="B32081">
        <v>44.865853000000001</v>
      </c>
      <c r="C32081">
        <v>-122.72355</v>
      </c>
    </row>
    <row r="32082" spans="1:3" x14ac:dyDescent="0.25">
      <c r="A32082">
        <v>97386</v>
      </c>
      <c r="B32082">
        <v>44.359177000000003</v>
      </c>
      <c r="C32082">
        <v>-122.72704299999999</v>
      </c>
    </row>
    <row r="32083" spans="1:3" x14ac:dyDescent="0.25">
      <c r="A32083">
        <v>97388</v>
      </c>
      <c r="B32083">
        <v>44.903514000000001</v>
      </c>
      <c r="C32083">
        <v>-124.017859</v>
      </c>
    </row>
    <row r="32084" spans="1:3" x14ac:dyDescent="0.25">
      <c r="A32084">
        <v>97389</v>
      </c>
      <c r="B32084">
        <v>44.533484000000001</v>
      </c>
      <c r="C32084">
        <v>-123.089786</v>
      </c>
    </row>
    <row r="32085" spans="1:3" x14ac:dyDescent="0.25">
      <c r="A32085">
        <v>97390</v>
      </c>
      <c r="B32085">
        <v>44.309412999999999</v>
      </c>
      <c r="C32085">
        <v>-123.828824</v>
      </c>
    </row>
    <row r="32086" spans="1:3" x14ac:dyDescent="0.25">
      <c r="A32086">
        <v>97391</v>
      </c>
      <c r="B32086">
        <v>44.624538000000001</v>
      </c>
      <c r="C32086">
        <v>-123.898368</v>
      </c>
    </row>
    <row r="32087" spans="1:3" x14ac:dyDescent="0.25">
      <c r="A32087">
        <v>97392</v>
      </c>
      <c r="B32087">
        <v>44.795611000000001</v>
      </c>
      <c r="C32087">
        <v>-122.930376</v>
      </c>
    </row>
    <row r="32088" spans="1:3" x14ac:dyDescent="0.25">
      <c r="A32088">
        <v>97394</v>
      </c>
      <c r="B32088">
        <v>44.443863999999998</v>
      </c>
      <c r="C32088">
        <v>-123.907156</v>
      </c>
    </row>
    <row r="32089" spans="1:3" x14ac:dyDescent="0.25">
      <c r="A32089">
        <v>97396</v>
      </c>
      <c r="B32089">
        <v>45.104595000000003</v>
      </c>
      <c r="C32089">
        <v>-123.549273</v>
      </c>
    </row>
    <row r="32090" spans="1:3" x14ac:dyDescent="0.25">
      <c r="A32090">
        <v>97401</v>
      </c>
      <c r="B32090">
        <v>44.067988</v>
      </c>
      <c r="C32090">
        <v>-123.080181</v>
      </c>
    </row>
    <row r="32091" spans="1:3" x14ac:dyDescent="0.25">
      <c r="A32091">
        <v>97402</v>
      </c>
      <c r="B32091">
        <v>44.047736</v>
      </c>
      <c r="C32091">
        <v>-123.23090500000001</v>
      </c>
    </row>
    <row r="32092" spans="1:3" x14ac:dyDescent="0.25">
      <c r="A32092">
        <v>97403</v>
      </c>
      <c r="B32092">
        <v>44.035820999999999</v>
      </c>
      <c r="C32092">
        <v>-123.052976</v>
      </c>
    </row>
    <row r="32093" spans="1:3" x14ac:dyDescent="0.25">
      <c r="A32093">
        <v>97404</v>
      </c>
      <c r="B32093">
        <v>44.105457000000001</v>
      </c>
      <c r="C32093">
        <v>-123.133235</v>
      </c>
    </row>
    <row r="32094" spans="1:3" x14ac:dyDescent="0.25">
      <c r="A32094">
        <v>97405</v>
      </c>
      <c r="B32094">
        <v>43.939557000000001</v>
      </c>
      <c r="C32094">
        <v>-123.192759</v>
      </c>
    </row>
    <row r="32095" spans="1:3" x14ac:dyDescent="0.25">
      <c r="A32095">
        <v>97406</v>
      </c>
      <c r="B32095">
        <v>42.615862</v>
      </c>
      <c r="C32095">
        <v>-124.021255</v>
      </c>
    </row>
    <row r="32096" spans="1:3" x14ac:dyDescent="0.25">
      <c r="A32096">
        <v>97408</v>
      </c>
      <c r="B32096">
        <v>44.142994999999999</v>
      </c>
      <c r="C32096">
        <v>-123.058241</v>
      </c>
    </row>
    <row r="32097" spans="1:3" x14ac:dyDescent="0.25">
      <c r="A32097">
        <v>97410</v>
      </c>
      <c r="B32097">
        <v>42.798940000000002</v>
      </c>
      <c r="C32097">
        <v>-123.14787099999999</v>
      </c>
    </row>
    <row r="32098" spans="1:3" x14ac:dyDescent="0.25">
      <c r="A32098">
        <v>97411</v>
      </c>
      <c r="B32098">
        <v>43.075636000000003</v>
      </c>
      <c r="C32098">
        <v>-124.359381</v>
      </c>
    </row>
    <row r="32099" spans="1:3" x14ac:dyDescent="0.25">
      <c r="A32099">
        <v>97412</v>
      </c>
      <c r="B32099">
        <v>44.204915</v>
      </c>
      <c r="C32099">
        <v>-123.548069</v>
      </c>
    </row>
    <row r="32100" spans="1:3" x14ac:dyDescent="0.25">
      <c r="A32100">
        <v>97413</v>
      </c>
      <c r="B32100">
        <v>44.124778999999997</v>
      </c>
      <c r="C32100">
        <v>-122.072275</v>
      </c>
    </row>
    <row r="32101" spans="1:3" x14ac:dyDescent="0.25">
      <c r="A32101">
        <v>97414</v>
      </c>
      <c r="B32101">
        <v>42.961295</v>
      </c>
      <c r="C32101">
        <v>-124.203481</v>
      </c>
    </row>
    <row r="32102" spans="1:3" x14ac:dyDescent="0.25">
      <c r="A32102">
        <v>97415</v>
      </c>
      <c r="B32102">
        <v>42.084386000000002</v>
      </c>
      <c r="C32102">
        <v>-124.174762</v>
      </c>
    </row>
    <row r="32103" spans="1:3" x14ac:dyDescent="0.25">
      <c r="A32103">
        <v>97416</v>
      </c>
      <c r="B32103">
        <v>43.034120999999999</v>
      </c>
      <c r="C32103">
        <v>-123.686734</v>
      </c>
    </row>
    <row r="32104" spans="1:3" x14ac:dyDescent="0.25">
      <c r="A32104">
        <v>97417</v>
      </c>
      <c r="B32104">
        <v>42.947656000000002</v>
      </c>
      <c r="C32104">
        <v>-123.230688</v>
      </c>
    </row>
    <row r="32105" spans="1:3" x14ac:dyDescent="0.25">
      <c r="A32105">
        <v>97419</v>
      </c>
      <c r="B32105">
        <v>44.180777999999997</v>
      </c>
      <c r="C32105">
        <v>-123.413186</v>
      </c>
    </row>
    <row r="32106" spans="1:3" x14ac:dyDescent="0.25">
      <c r="A32106">
        <v>97420</v>
      </c>
      <c r="B32106">
        <v>43.350966</v>
      </c>
      <c r="C32106">
        <v>-124.136922</v>
      </c>
    </row>
    <row r="32107" spans="1:3" x14ac:dyDescent="0.25">
      <c r="A32107">
        <v>97423</v>
      </c>
      <c r="B32107">
        <v>43.193666999999998</v>
      </c>
      <c r="C32107">
        <v>-124.173269</v>
      </c>
    </row>
    <row r="32108" spans="1:3" x14ac:dyDescent="0.25">
      <c r="A32108">
        <v>97424</v>
      </c>
      <c r="B32108">
        <v>43.740810000000003</v>
      </c>
      <c r="C32108">
        <v>-123.018593</v>
      </c>
    </row>
    <row r="32109" spans="1:3" x14ac:dyDescent="0.25">
      <c r="A32109">
        <v>97426</v>
      </c>
      <c r="B32109">
        <v>43.89893</v>
      </c>
      <c r="C32109">
        <v>-123.029954</v>
      </c>
    </row>
    <row r="32110" spans="1:3" x14ac:dyDescent="0.25">
      <c r="A32110">
        <v>97429</v>
      </c>
      <c r="B32110">
        <v>42.968299000000002</v>
      </c>
      <c r="C32110">
        <v>-123.0635</v>
      </c>
    </row>
    <row r="32111" spans="1:3" x14ac:dyDescent="0.25">
      <c r="A32111">
        <v>97430</v>
      </c>
      <c r="B32111">
        <v>44.174840000000003</v>
      </c>
      <c r="C32111">
        <v>-123.70519299999999</v>
      </c>
    </row>
    <row r="32112" spans="1:3" x14ac:dyDescent="0.25">
      <c r="A32112">
        <v>97431</v>
      </c>
      <c r="B32112">
        <v>43.869537999999999</v>
      </c>
      <c r="C32112">
        <v>-122.84148999999999</v>
      </c>
    </row>
    <row r="32113" spans="1:3" x14ac:dyDescent="0.25">
      <c r="A32113">
        <v>97434</v>
      </c>
      <c r="B32113">
        <v>43.621288999999997</v>
      </c>
      <c r="C32113">
        <v>-122.70322</v>
      </c>
    </row>
    <row r="32114" spans="1:3" x14ac:dyDescent="0.25">
      <c r="A32114">
        <v>97435</v>
      </c>
      <c r="B32114">
        <v>43.690204000000001</v>
      </c>
      <c r="C32114">
        <v>-123.328474</v>
      </c>
    </row>
    <row r="32115" spans="1:3" x14ac:dyDescent="0.25">
      <c r="A32115">
        <v>97436</v>
      </c>
      <c r="B32115">
        <v>43.640014999999998</v>
      </c>
      <c r="C32115">
        <v>-123.584772</v>
      </c>
    </row>
    <row r="32116" spans="1:3" x14ac:dyDescent="0.25">
      <c r="A32116">
        <v>97437</v>
      </c>
      <c r="B32116">
        <v>44.093110000000003</v>
      </c>
      <c r="C32116">
        <v>-123.40874700000001</v>
      </c>
    </row>
    <row r="32117" spans="1:3" x14ac:dyDescent="0.25">
      <c r="A32117">
        <v>97438</v>
      </c>
      <c r="B32117">
        <v>43.944242000000003</v>
      </c>
      <c r="C32117">
        <v>-122.682456</v>
      </c>
    </row>
    <row r="32118" spans="1:3" x14ac:dyDescent="0.25">
      <c r="A32118">
        <v>97439</v>
      </c>
      <c r="B32118">
        <v>44.090181999999999</v>
      </c>
      <c r="C32118">
        <v>-124.048338</v>
      </c>
    </row>
    <row r="32119" spans="1:3" x14ac:dyDescent="0.25">
      <c r="A32119">
        <v>97441</v>
      </c>
      <c r="B32119">
        <v>43.751829000000001</v>
      </c>
      <c r="C32119">
        <v>-124.166146</v>
      </c>
    </row>
    <row r="32120" spans="1:3" x14ac:dyDescent="0.25">
      <c r="A32120">
        <v>97442</v>
      </c>
      <c r="B32120">
        <v>42.780374000000002</v>
      </c>
      <c r="C32120">
        <v>-123.425369</v>
      </c>
    </row>
    <row r="32121" spans="1:3" x14ac:dyDescent="0.25">
      <c r="A32121">
        <v>97443</v>
      </c>
      <c r="B32121">
        <v>43.250484</v>
      </c>
      <c r="C32121">
        <v>-123.004257</v>
      </c>
    </row>
    <row r="32122" spans="1:3" x14ac:dyDescent="0.25">
      <c r="A32122">
        <v>97444</v>
      </c>
      <c r="B32122">
        <v>42.506103000000003</v>
      </c>
      <c r="C32122">
        <v>-124.337299</v>
      </c>
    </row>
    <row r="32123" spans="1:3" x14ac:dyDescent="0.25">
      <c r="A32123">
        <v>97446</v>
      </c>
      <c r="B32123">
        <v>44.260727000000003</v>
      </c>
      <c r="C32123">
        <v>-123.054648</v>
      </c>
    </row>
    <row r="32124" spans="1:3" x14ac:dyDescent="0.25">
      <c r="A32124">
        <v>97447</v>
      </c>
      <c r="B32124">
        <v>43.155248</v>
      </c>
      <c r="C32124">
        <v>-122.210461</v>
      </c>
    </row>
    <row r="32125" spans="1:3" x14ac:dyDescent="0.25">
      <c r="A32125">
        <v>97448</v>
      </c>
      <c r="B32125">
        <v>44.208328000000002</v>
      </c>
      <c r="C32125">
        <v>-123.27990800000001</v>
      </c>
    </row>
    <row r="32126" spans="1:3" x14ac:dyDescent="0.25">
      <c r="A32126">
        <v>97449</v>
      </c>
      <c r="B32126">
        <v>43.563367</v>
      </c>
      <c r="C32126">
        <v>-124.040505</v>
      </c>
    </row>
    <row r="32127" spans="1:3" x14ac:dyDescent="0.25">
      <c r="A32127">
        <v>97450</v>
      </c>
      <c r="B32127">
        <v>42.905938999999996</v>
      </c>
      <c r="C32127">
        <v>-124.397057</v>
      </c>
    </row>
    <row r="32128" spans="1:3" x14ac:dyDescent="0.25">
      <c r="A32128">
        <v>97451</v>
      </c>
      <c r="B32128">
        <v>43.815227</v>
      </c>
      <c r="C32128">
        <v>-123.268019</v>
      </c>
    </row>
    <row r="32129" spans="1:3" x14ac:dyDescent="0.25">
      <c r="A32129">
        <v>97452</v>
      </c>
      <c r="B32129">
        <v>43.874111999999997</v>
      </c>
      <c r="C32129">
        <v>-122.75008099999999</v>
      </c>
    </row>
    <row r="32130" spans="1:3" x14ac:dyDescent="0.25">
      <c r="A32130">
        <v>97453</v>
      </c>
      <c r="B32130">
        <v>43.980238</v>
      </c>
      <c r="C32130">
        <v>-123.850173</v>
      </c>
    </row>
    <row r="32131" spans="1:3" x14ac:dyDescent="0.25">
      <c r="A32131">
        <v>97454</v>
      </c>
      <c r="B32131">
        <v>44.221508</v>
      </c>
      <c r="C32131">
        <v>-122.821646</v>
      </c>
    </row>
    <row r="32132" spans="1:3" x14ac:dyDescent="0.25">
      <c r="A32132">
        <v>97455</v>
      </c>
      <c r="B32132">
        <v>43.968553</v>
      </c>
      <c r="C32132">
        <v>-122.919656</v>
      </c>
    </row>
    <row r="32133" spans="1:3" x14ac:dyDescent="0.25">
      <c r="A32133">
        <v>97456</v>
      </c>
      <c r="B32133">
        <v>44.339247999999998</v>
      </c>
      <c r="C32133">
        <v>-123.366418</v>
      </c>
    </row>
    <row r="32134" spans="1:3" x14ac:dyDescent="0.25">
      <c r="A32134">
        <v>97457</v>
      </c>
      <c r="B32134">
        <v>43.064514000000003</v>
      </c>
      <c r="C32134">
        <v>-123.229472</v>
      </c>
    </row>
    <row r="32135" spans="1:3" x14ac:dyDescent="0.25">
      <c r="A32135">
        <v>97458</v>
      </c>
      <c r="B32135">
        <v>43.048844000000003</v>
      </c>
      <c r="C32135">
        <v>-124.008543</v>
      </c>
    </row>
    <row r="32136" spans="1:3" x14ac:dyDescent="0.25">
      <c r="A32136">
        <v>97459</v>
      </c>
      <c r="B32136">
        <v>43.484217000000001</v>
      </c>
      <c r="C32136">
        <v>-124.18273499999999</v>
      </c>
    </row>
    <row r="32137" spans="1:3" x14ac:dyDescent="0.25">
      <c r="A32137">
        <v>97461</v>
      </c>
      <c r="B32137">
        <v>44.108528999999997</v>
      </c>
      <c r="C32137">
        <v>-123.47976199999999</v>
      </c>
    </row>
    <row r="32138" spans="1:3" x14ac:dyDescent="0.25">
      <c r="A32138">
        <v>97462</v>
      </c>
      <c r="B32138">
        <v>43.489967999999998</v>
      </c>
      <c r="C32138">
        <v>-123.37920099999999</v>
      </c>
    </row>
    <row r="32139" spans="1:3" x14ac:dyDescent="0.25">
      <c r="A32139">
        <v>97463</v>
      </c>
      <c r="B32139">
        <v>43.740681000000002</v>
      </c>
      <c r="C32139">
        <v>-122.38716700000001</v>
      </c>
    </row>
    <row r="32140" spans="1:3" x14ac:dyDescent="0.25">
      <c r="A32140">
        <v>97465</v>
      </c>
      <c r="B32140">
        <v>42.763520999999997</v>
      </c>
      <c r="C32140">
        <v>-124.34468099999999</v>
      </c>
    </row>
    <row r="32141" spans="1:3" x14ac:dyDescent="0.25">
      <c r="A32141">
        <v>97466</v>
      </c>
      <c r="B32141">
        <v>42.848945000000001</v>
      </c>
      <c r="C32141">
        <v>-124.085233</v>
      </c>
    </row>
    <row r="32142" spans="1:3" x14ac:dyDescent="0.25">
      <c r="A32142">
        <v>97467</v>
      </c>
      <c r="B32142">
        <v>43.815886999999996</v>
      </c>
      <c r="C32142">
        <v>-123.823914</v>
      </c>
    </row>
    <row r="32143" spans="1:3" x14ac:dyDescent="0.25">
      <c r="A32143">
        <v>97469</v>
      </c>
      <c r="B32143">
        <v>42.910677</v>
      </c>
      <c r="C32143">
        <v>-123.44588400000001</v>
      </c>
    </row>
    <row r="32144" spans="1:3" x14ac:dyDescent="0.25">
      <c r="A32144">
        <v>97470</v>
      </c>
      <c r="B32144">
        <v>43.250675000000001</v>
      </c>
      <c r="C32144">
        <v>-123.242413</v>
      </c>
    </row>
    <row r="32145" spans="1:3" x14ac:dyDescent="0.25">
      <c r="A32145">
        <v>97471</v>
      </c>
      <c r="B32145">
        <v>43.218335000000003</v>
      </c>
      <c r="C32145">
        <v>-123.487741</v>
      </c>
    </row>
    <row r="32146" spans="1:3" x14ac:dyDescent="0.25">
      <c r="A32146">
        <v>97473</v>
      </c>
      <c r="B32146">
        <v>43.675910000000002</v>
      </c>
      <c r="C32146">
        <v>-123.85259600000001</v>
      </c>
    </row>
    <row r="32147" spans="1:3" x14ac:dyDescent="0.25">
      <c r="A32147">
        <v>97476</v>
      </c>
      <c r="B32147">
        <v>42.842229000000003</v>
      </c>
      <c r="C32147">
        <v>-124.402796</v>
      </c>
    </row>
    <row r="32148" spans="1:3" x14ac:dyDescent="0.25">
      <c r="A32148">
        <v>97477</v>
      </c>
      <c r="B32148">
        <v>44.058464999999998</v>
      </c>
      <c r="C32148">
        <v>-123.01159699999999</v>
      </c>
    </row>
    <row r="32149" spans="1:3" x14ac:dyDescent="0.25">
      <c r="A32149">
        <v>97478</v>
      </c>
      <c r="B32149">
        <v>44.089156000000003</v>
      </c>
      <c r="C32149">
        <v>-122.842269</v>
      </c>
    </row>
    <row r="32150" spans="1:3" x14ac:dyDescent="0.25">
      <c r="A32150">
        <v>97479</v>
      </c>
      <c r="B32150">
        <v>43.390349999999998</v>
      </c>
      <c r="C32150">
        <v>-123.208305</v>
      </c>
    </row>
    <row r="32151" spans="1:3" x14ac:dyDescent="0.25">
      <c r="A32151">
        <v>97480</v>
      </c>
      <c r="B32151">
        <v>44.122275999999999</v>
      </c>
      <c r="C32151">
        <v>-123.825169</v>
      </c>
    </row>
    <row r="32152" spans="1:3" x14ac:dyDescent="0.25">
      <c r="A32152">
        <v>97481</v>
      </c>
      <c r="B32152">
        <v>43.115279000000001</v>
      </c>
      <c r="C32152">
        <v>-123.56598</v>
      </c>
    </row>
    <row r="32153" spans="1:3" x14ac:dyDescent="0.25">
      <c r="A32153">
        <v>97484</v>
      </c>
      <c r="B32153">
        <v>42.940021000000002</v>
      </c>
      <c r="C32153">
        <v>-122.8503</v>
      </c>
    </row>
    <row r="32154" spans="1:3" x14ac:dyDescent="0.25">
      <c r="A32154">
        <v>97486</v>
      </c>
      <c r="B32154">
        <v>43.383322999999997</v>
      </c>
      <c r="C32154">
        <v>-123.53164200000001</v>
      </c>
    </row>
    <row r="32155" spans="1:3" x14ac:dyDescent="0.25">
      <c r="A32155">
        <v>97487</v>
      </c>
      <c r="B32155">
        <v>43.988768</v>
      </c>
      <c r="C32155">
        <v>-123.38721</v>
      </c>
    </row>
    <row r="32156" spans="1:3" x14ac:dyDescent="0.25">
      <c r="A32156">
        <v>97488</v>
      </c>
      <c r="B32156">
        <v>44.128632000000003</v>
      </c>
      <c r="C32156">
        <v>-122.417466</v>
      </c>
    </row>
    <row r="32157" spans="1:3" x14ac:dyDescent="0.25">
      <c r="A32157">
        <v>97489</v>
      </c>
      <c r="B32157">
        <v>44.164724</v>
      </c>
      <c r="C32157">
        <v>-122.620682</v>
      </c>
    </row>
    <row r="32158" spans="1:3" x14ac:dyDescent="0.25">
      <c r="A32158">
        <v>97490</v>
      </c>
      <c r="B32158">
        <v>44.00414</v>
      </c>
      <c r="C32158">
        <v>-123.612013</v>
      </c>
    </row>
    <row r="32159" spans="1:3" x14ac:dyDescent="0.25">
      <c r="A32159">
        <v>97492</v>
      </c>
      <c r="B32159">
        <v>43.718381999999998</v>
      </c>
      <c r="C32159">
        <v>-122.484809</v>
      </c>
    </row>
    <row r="32160" spans="1:3" x14ac:dyDescent="0.25">
      <c r="A32160">
        <v>97493</v>
      </c>
      <c r="B32160">
        <v>43.889588000000003</v>
      </c>
      <c r="C32160">
        <v>-124.024907</v>
      </c>
    </row>
    <row r="32161" spans="1:3" x14ac:dyDescent="0.25">
      <c r="A32161">
        <v>97494</v>
      </c>
      <c r="B32161">
        <v>43.330404000000001</v>
      </c>
      <c r="C32161">
        <v>-123.328081</v>
      </c>
    </row>
    <row r="32162" spans="1:3" x14ac:dyDescent="0.25">
      <c r="A32162">
        <v>97495</v>
      </c>
      <c r="B32162">
        <v>43.281038000000002</v>
      </c>
      <c r="C32162">
        <v>-123.315196</v>
      </c>
    </row>
    <row r="32163" spans="1:3" x14ac:dyDescent="0.25">
      <c r="A32163">
        <v>97496</v>
      </c>
      <c r="B32163">
        <v>43.066482999999998</v>
      </c>
      <c r="C32163">
        <v>-123.472707</v>
      </c>
    </row>
    <row r="32164" spans="1:3" x14ac:dyDescent="0.25">
      <c r="A32164">
        <v>97497</v>
      </c>
      <c r="B32164">
        <v>42.665706</v>
      </c>
      <c r="C32164">
        <v>-123.425495</v>
      </c>
    </row>
    <row r="32165" spans="1:3" x14ac:dyDescent="0.25">
      <c r="A32165">
        <v>97498</v>
      </c>
      <c r="B32165">
        <v>44.284610999999998</v>
      </c>
      <c r="C32165">
        <v>-124.022676</v>
      </c>
    </row>
    <row r="32166" spans="1:3" x14ac:dyDescent="0.25">
      <c r="A32166">
        <v>97499</v>
      </c>
      <c r="B32166">
        <v>43.595025</v>
      </c>
      <c r="C32166">
        <v>-123.248065</v>
      </c>
    </row>
    <row r="32167" spans="1:3" x14ac:dyDescent="0.25">
      <c r="A32167">
        <v>97501</v>
      </c>
      <c r="B32167">
        <v>42.265991999999997</v>
      </c>
      <c r="C32167">
        <v>-122.900842</v>
      </c>
    </row>
    <row r="32168" spans="1:3" x14ac:dyDescent="0.25">
      <c r="A32168">
        <v>97502</v>
      </c>
      <c r="B32168">
        <v>42.414574000000002</v>
      </c>
      <c r="C32168">
        <v>-122.954536</v>
      </c>
    </row>
    <row r="32169" spans="1:3" x14ac:dyDescent="0.25">
      <c r="A32169">
        <v>97503</v>
      </c>
      <c r="B32169">
        <v>42.604691000000003</v>
      </c>
      <c r="C32169">
        <v>-122.92371900000001</v>
      </c>
    </row>
    <row r="32170" spans="1:3" x14ac:dyDescent="0.25">
      <c r="A32170">
        <v>97504</v>
      </c>
      <c r="B32170">
        <v>42.327947000000002</v>
      </c>
      <c r="C32170">
        <v>-122.800496</v>
      </c>
    </row>
    <row r="32171" spans="1:3" x14ac:dyDescent="0.25">
      <c r="A32171">
        <v>97520</v>
      </c>
      <c r="B32171">
        <v>42.182372999999998</v>
      </c>
      <c r="C32171">
        <v>-122.577113</v>
      </c>
    </row>
    <row r="32172" spans="1:3" x14ac:dyDescent="0.25">
      <c r="A32172">
        <v>97522</v>
      </c>
      <c r="B32172">
        <v>42.574815000000001</v>
      </c>
      <c r="C32172">
        <v>-122.53056599999999</v>
      </c>
    </row>
    <row r="32173" spans="1:3" x14ac:dyDescent="0.25">
      <c r="A32173">
        <v>97523</v>
      </c>
      <c r="B32173">
        <v>42.123094000000002</v>
      </c>
      <c r="C32173">
        <v>-123.56687100000001</v>
      </c>
    </row>
    <row r="32174" spans="1:3" x14ac:dyDescent="0.25">
      <c r="A32174">
        <v>97524</v>
      </c>
      <c r="B32174">
        <v>42.467463000000002</v>
      </c>
      <c r="C32174">
        <v>-122.64772600000001</v>
      </c>
    </row>
    <row r="32175" spans="1:3" x14ac:dyDescent="0.25">
      <c r="A32175">
        <v>97525</v>
      </c>
      <c r="B32175">
        <v>42.450688999999997</v>
      </c>
      <c r="C32175">
        <v>-123.060929</v>
      </c>
    </row>
    <row r="32176" spans="1:3" x14ac:dyDescent="0.25">
      <c r="A32176">
        <v>97526</v>
      </c>
      <c r="B32176">
        <v>42.535682000000001</v>
      </c>
      <c r="C32176">
        <v>-123.338285</v>
      </c>
    </row>
    <row r="32177" spans="1:3" x14ac:dyDescent="0.25">
      <c r="A32177">
        <v>97527</v>
      </c>
      <c r="B32177">
        <v>42.371139999999997</v>
      </c>
      <c r="C32177">
        <v>-123.413622</v>
      </c>
    </row>
    <row r="32178" spans="1:3" x14ac:dyDescent="0.25">
      <c r="A32178">
        <v>97530</v>
      </c>
      <c r="B32178">
        <v>42.152147999999997</v>
      </c>
      <c r="C32178">
        <v>-123.05749900000001</v>
      </c>
    </row>
    <row r="32179" spans="1:3" x14ac:dyDescent="0.25">
      <c r="A32179">
        <v>97531</v>
      </c>
      <c r="B32179">
        <v>42.199843999999999</v>
      </c>
      <c r="C32179">
        <v>-123.64565899999999</v>
      </c>
    </row>
    <row r="32180" spans="1:3" x14ac:dyDescent="0.25">
      <c r="A32180">
        <v>97532</v>
      </c>
      <c r="B32180">
        <v>42.573757999999998</v>
      </c>
      <c r="C32180">
        <v>-123.52100900000001</v>
      </c>
    </row>
    <row r="32181" spans="1:3" x14ac:dyDescent="0.25">
      <c r="A32181">
        <v>97534</v>
      </c>
      <c r="B32181">
        <v>42.118976000000004</v>
      </c>
      <c r="C32181">
        <v>-123.78628500000001</v>
      </c>
    </row>
    <row r="32182" spans="1:3" x14ac:dyDescent="0.25">
      <c r="A32182">
        <v>97535</v>
      </c>
      <c r="B32182">
        <v>42.267738000000001</v>
      </c>
      <c r="C32182">
        <v>-122.811447</v>
      </c>
    </row>
    <row r="32183" spans="1:3" x14ac:dyDescent="0.25">
      <c r="A32183">
        <v>97536</v>
      </c>
      <c r="B32183">
        <v>42.781908000000001</v>
      </c>
      <c r="C32183">
        <v>-122.494698</v>
      </c>
    </row>
    <row r="32184" spans="1:3" x14ac:dyDescent="0.25">
      <c r="A32184">
        <v>97537</v>
      </c>
      <c r="B32184">
        <v>42.546408</v>
      </c>
      <c r="C32184">
        <v>-123.13782</v>
      </c>
    </row>
    <row r="32185" spans="1:3" x14ac:dyDescent="0.25">
      <c r="A32185">
        <v>97538</v>
      </c>
      <c r="B32185">
        <v>42.270541999999999</v>
      </c>
      <c r="C32185">
        <v>-123.56742</v>
      </c>
    </row>
    <row r="32186" spans="1:3" x14ac:dyDescent="0.25">
      <c r="A32186">
        <v>97539</v>
      </c>
      <c r="B32186">
        <v>42.576424000000003</v>
      </c>
      <c r="C32186">
        <v>-122.786219</v>
      </c>
    </row>
    <row r="32187" spans="1:3" x14ac:dyDescent="0.25">
      <c r="A32187">
        <v>97540</v>
      </c>
      <c r="B32187">
        <v>42.192697000000003</v>
      </c>
      <c r="C32187">
        <v>-122.817256</v>
      </c>
    </row>
    <row r="32188" spans="1:3" x14ac:dyDescent="0.25">
      <c r="A32188">
        <v>97541</v>
      </c>
      <c r="B32188">
        <v>42.774878999999999</v>
      </c>
      <c r="C32188">
        <v>-122.755413</v>
      </c>
    </row>
    <row r="32189" spans="1:3" x14ac:dyDescent="0.25">
      <c r="A32189">
        <v>97543</v>
      </c>
      <c r="B32189">
        <v>42.375062</v>
      </c>
      <c r="C32189">
        <v>-123.562128</v>
      </c>
    </row>
    <row r="32190" spans="1:3" x14ac:dyDescent="0.25">
      <c r="A32190">
        <v>97544</v>
      </c>
      <c r="B32190">
        <v>42.161377000000002</v>
      </c>
      <c r="C32190">
        <v>-123.302418</v>
      </c>
    </row>
    <row r="32191" spans="1:3" x14ac:dyDescent="0.25">
      <c r="A32191">
        <v>97601</v>
      </c>
      <c r="B32191">
        <v>42.443499000000003</v>
      </c>
      <c r="C32191">
        <v>-122.07558</v>
      </c>
    </row>
    <row r="32192" spans="1:3" x14ac:dyDescent="0.25">
      <c r="A32192">
        <v>97603</v>
      </c>
      <c r="B32192">
        <v>42.152017999999998</v>
      </c>
      <c r="C32192">
        <v>-121.683526</v>
      </c>
    </row>
    <row r="32193" spans="1:3" x14ac:dyDescent="0.25">
      <c r="A32193">
        <v>97604</v>
      </c>
      <c r="B32193">
        <v>42.953862000000001</v>
      </c>
      <c r="C32193">
        <v>-122.21314599999999</v>
      </c>
    </row>
    <row r="32194" spans="1:3" x14ac:dyDescent="0.25">
      <c r="A32194">
        <v>97620</v>
      </c>
      <c r="B32194">
        <v>42.204180999999998</v>
      </c>
      <c r="C32194">
        <v>-119.78788</v>
      </c>
    </row>
    <row r="32195" spans="1:3" x14ac:dyDescent="0.25">
      <c r="A32195">
        <v>97621</v>
      </c>
      <c r="B32195">
        <v>42.469228000000001</v>
      </c>
      <c r="C32195">
        <v>-121.293655</v>
      </c>
    </row>
    <row r="32196" spans="1:3" x14ac:dyDescent="0.25">
      <c r="A32196">
        <v>97622</v>
      </c>
      <c r="B32196">
        <v>42.419190999999998</v>
      </c>
      <c r="C32196">
        <v>-121.026234</v>
      </c>
    </row>
    <row r="32197" spans="1:3" x14ac:dyDescent="0.25">
      <c r="A32197">
        <v>97623</v>
      </c>
      <c r="B32197">
        <v>42.202156000000002</v>
      </c>
      <c r="C32197">
        <v>-121.27113900000001</v>
      </c>
    </row>
    <row r="32198" spans="1:3" x14ac:dyDescent="0.25">
      <c r="A32198">
        <v>97624</v>
      </c>
      <c r="B32198">
        <v>43.003245999999997</v>
      </c>
      <c r="C32198">
        <v>-121.635689</v>
      </c>
    </row>
    <row r="32199" spans="1:3" x14ac:dyDescent="0.25">
      <c r="A32199">
        <v>97625</v>
      </c>
      <c r="B32199">
        <v>42.314770000000003</v>
      </c>
      <c r="C32199">
        <v>-121.58089</v>
      </c>
    </row>
    <row r="32200" spans="1:3" x14ac:dyDescent="0.25">
      <c r="A32200">
        <v>97626</v>
      </c>
      <c r="B32200">
        <v>42.667349999999999</v>
      </c>
      <c r="C32200">
        <v>-122.02791000000001</v>
      </c>
    </row>
    <row r="32201" spans="1:3" x14ac:dyDescent="0.25">
      <c r="A32201">
        <v>97627</v>
      </c>
      <c r="B32201">
        <v>42.140335999999998</v>
      </c>
      <c r="C32201">
        <v>-122.04992900000001</v>
      </c>
    </row>
    <row r="32202" spans="1:3" x14ac:dyDescent="0.25">
      <c r="A32202">
        <v>97630</v>
      </c>
      <c r="B32202">
        <v>42.331353</v>
      </c>
      <c r="C32202">
        <v>-120.367452</v>
      </c>
    </row>
    <row r="32203" spans="1:3" x14ac:dyDescent="0.25">
      <c r="A32203">
        <v>97632</v>
      </c>
      <c r="B32203">
        <v>42.036487000000001</v>
      </c>
      <c r="C32203">
        <v>-121.43390599999999</v>
      </c>
    </row>
    <row r="32204" spans="1:3" x14ac:dyDescent="0.25">
      <c r="A32204">
        <v>97633</v>
      </c>
      <c r="B32204">
        <v>42.034140000000001</v>
      </c>
      <c r="C32204">
        <v>-121.56282899999999</v>
      </c>
    </row>
    <row r="32205" spans="1:3" x14ac:dyDescent="0.25">
      <c r="A32205">
        <v>97634</v>
      </c>
      <c r="B32205">
        <v>42.128304</v>
      </c>
      <c r="C32205">
        <v>-121.814925</v>
      </c>
    </row>
    <row r="32206" spans="1:3" x14ac:dyDescent="0.25">
      <c r="A32206">
        <v>97635</v>
      </c>
      <c r="B32206">
        <v>41.929991999999999</v>
      </c>
      <c r="C32206">
        <v>-120.294195</v>
      </c>
    </row>
    <row r="32207" spans="1:3" x14ac:dyDescent="0.25">
      <c r="A32207">
        <v>97636</v>
      </c>
      <c r="B32207">
        <v>42.616636999999997</v>
      </c>
      <c r="C32207">
        <v>-120.514464</v>
      </c>
    </row>
    <row r="32208" spans="1:3" x14ac:dyDescent="0.25">
      <c r="A32208">
        <v>97637</v>
      </c>
      <c r="B32208">
        <v>42.703377000000003</v>
      </c>
      <c r="C32208">
        <v>-119.890062</v>
      </c>
    </row>
    <row r="32209" spans="1:3" x14ac:dyDescent="0.25">
      <c r="A32209">
        <v>97638</v>
      </c>
      <c r="B32209">
        <v>43.135955000000003</v>
      </c>
      <c r="C32209">
        <v>-120.987247</v>
      </c>
    </row>
    <row r="32210" spans="1:3" x14ac:dyDescent="0.25">
      <c r="A32210">
        <v>97639</v>
      </c>
      <c r="B32210">
        <v>42.447775999999998</v>
      </c>
      <c r="C32210">
        <v>-121.429035</v>
      </c>
    </row>
    <row r="32211" spans="1:3" x14ac:dyDescent="0.25">
      <c r="A32211">
        <v>97640</v>
      </c>
      <c r="B32211">
        <v>42.847889000000002</v>
      </c>
      <c r="C32211">
        <v>-120.66334000000001</v>
      </c>
    </row>
    <row r="32212" spans="1:3" x14ac:dyDescent="0.25">
      <c r="A32212">
        <v>97641</v>
      </c>
      <c r="B32212">
        <v>43.260266000000001</v>
      </c>
      <c r="C32212">
        <v>-120.513837</v>
      </c>
    </row>
    <row r="32213" spans="1:3" x14ac:dyDescent="0.25">
      <c r="A32213">
        <v>97701</v>
      </c>
      <c r="B32213">
        <v>44.112338000000001</v>
      </c>
      <c r="C32213">
        <v>-121.20634</v>
      </c>
    </row>
    <row r="32214" spans="1:3" x14ac:dyDescent="0.25">
      <c r="A32214">
        <v>97702</v>
      </c>
      <c r="B32214">
        <v>44.000625999999997</v>
      </c>
      <c r="C32214">
        <v>-121.233812</v>
      </c>
    </row>
    <row r="32215" spans="1:3" x14ac:dyDescent="0.25">
      <c r="A32215">
        <v>97707</v>
      </c>
      <c r="B32215">
        <v>43.826222999999999</v>
      </c>
      <c r="C32215">
        <v>-121.492124</v>
      </c>
    </row>
    <row r="32216" spans="1:3" x14ac:dyDescent="0.25">
      <c r="A32216">
        <v>97710</v>
      </c>
      <c r="B32216">
        <v>42.174574</v>
      </c>
      <c r="C32216">
        <v>-118.470845</v>
      </c>
    </row>
    <row r="32217" spans="1:3" x14ac:dyDescent="0.25">
      <c r="A32217">
        <v>97711</v>
      </c>
      <c r="B32217">
        <v>44.705249000000002</v>
      </c>
      <c r="C32217">
        <v>-120.66431</v>
      </c>
    </row>
    <row r="32218" spans="1:3" x14ac:dyDescent="0.25">
      <c r="A32218">
        <v>97712</v>
      </c>
      <c r="B32218">
        <v>43.789447000000003</v>
      </c>
      <c r="C32218">
        <v>-120.456155</v>
      </c>
    </row>
    <row r="32219" spans="1:3" x14ac:dyDescent="0.25">
      <c r="A32219">
        <v>97720</v>
      </c>
      <c r="B32219">
        <v>43.585166999999998</v>
      </c>
      <c r="C32219">
        <v>-118.88781899999999</v>
      </c>
    </row>
    <row r="32220" spans="1:3" x14ac:dyDescent="0.25">
      <c r="A32220">
        <v>97721</v>
      </c>
      <c r="B32220">
        <v>42.526339</v>
      </c>
      <c r="C32220">
        <v>-118.446078</v>
      </c>
    </row>
    <row r="32221" spans="1:3" x14ac:dyDescent="0.25">
      <c r="A32221">
        <v>97722</v>
      </c>
      <c r="B32221">
        <v>42.948090000000001</v>
      </c>
      <c r="C32221">
        <v>-118.716044</v>
      </c>
    </row>
    <row r="32222" spans="1:3" x14ac:dyDescent="0.25">
      <c r="A32222">
        <v>97730</v>
      </c>
      <c r="B32222">
        <v>44.502296999999999</v>
      </c>
      <c r="C32222">
        <v>-121.647176</v>
      </c>
    </row>
    <row r="32223" spans="1:3" x14ac:dyDescent="0.25">
      <c r="A32223">
        <v>97731</v>
      </c>
      <c r="B32223">
        <v>43.145997000000001</v>
      </c>
      <c r="C32223">
        <v>-121.79747999999999</v>
      </c>
    </row>
    <row r="32224" spans="1:3" x14ac:dyDescent="0.25">
      <c r="A32224">
        <v>97732</v>
      </c>
      <c r="B32224">
        <v>43.397289999999998</v>
      </c>
      <c r="C32224">
        <v>-118.443106</v>
      </c>
    </row>
    <row r="32225" spans="1:3" x14ac:dyDescent="0.25">
      <c r="A32225">
        <v>97733</v>
      </c>
      <c r="B32225">
        <v>43.371248999999999</v>
      </c>
      <c r="C32225">
        <v>-121.999522</v>
      </c>
    </row>
    <row r="32226" spans="1:3" x14ac:dyDescent="0.25">
      <c r="A32226">
        <v>97734</v>
      </c>
      <c r="B32226">
        <v>44.542437999999997</v>
      </c>
      <c r="C32226">
        <v>-121.336146</v>
      </c>
    </row>
    <row r="32227" spans="1:3" x14ac:dyDescent="0.25">
      <c r="A32227">
        <v>97735</v>
      </c>
      <c r="B32227">
        <v>43.410690000000002</v>
      </c>
      <c r="C32227">
        <v>-120.926174</v>
      </c>
    </row>
    <row r="32228" spans="1:3" x14ac:dyDescent="0.25">
      <c r="A32228">
        <v>97736</v>
      </c>
      <c r="B32228">
        <v>42.741881999999997</v>
      </c>
      <c r="C32228">
        <v>-119.006803</v>
      </c>
    </row>
    <row r="32229" spans="1:3" x14ac:dyDescent="0.25">
      <c r="A32229">
        <v>97737</v>
      </c>
      <c r="B32229">
        <v>43.496879999999997</v>
      </c>
      <c r="C32229">
        <v>-121.743673</v>
      </c>
    </row>
    <row r="32230" spans="1:3" x14ac:dyDescent="0.25">
      <c r="A32230">
        <v>97738</v>
      </c>
      <c r="B32230">
        <v>43.484045000000002</v>
      </c>
      <c r="C32230">
        <v>-119.156464</v>
      </c>
    </row>
    <row r="32231" spans="1:3" x14ac:dyDescent="0.25">
      <c r="A32231">
        <v>97739</v>
      </c>
      <c r="B32231">
        <v>43.694657999999997</v>
      </c>
      <c r="C32231">
        <v>-121.46090599999999</v>
      </c>
    </row>
    <row r="32232" spans="1:3" x14ac:dyDescent="0.25">
      <c r="A32232">
        <v>97741</v>
      </c>
      <c r="B32232">
        <v>44.657724999999999</v>
      </c>
      <c r="C32232">
        <v>-121.054464</v>
      </c>
    </row>
    <row r="32233" spans="1:3" x14ac:dyDescent="0.25">
      <c r="A32233">
        <v>97750</v>
      </c>
      <c r="B32233">
        <v>44.658141000000001</v>
      </c>
      <c r="C32233">
        <v>-120.19669500000001</v>
      </c>
    </row>
    <row r="32234" spans="1:3" x14ac:dyDescent="0.25">
      <c r="A32234">
        <v>97751</v>
      </c>
      <c r="B32234">
        <v>44.145499999999998</v>
      </c>
      <c r="C32234">
        <v>-119.869134</v>
      </c>
    </row>
    <row r="32235" spans="1:3" x14ac:dyDescent="0.25">
      <c r="A32235">
        <v>97752</v>
      </c>
      <c r="B32235">
        <v>44.142919999999997</v>
      </c>
      <c r="C32235">
        <v>-120.254389</v>
      </c>
    </row>
    <row r="32236" spans="1:3" x14ac:dyDescent="0.25">
      <c r="A32236">
        <v>97753</v>
      </c>
      <c r="B32236">
        <v>44.240512000000003</v>
      </c>
      <c r="C32236">
        <v>-121.018129</v>
      </c>
    </row>
    <row r="32237" spans="1:3" x14ac:dyDescent="0.25">
      <c r="A32237">
        <v>97754</v>
      </c>
      <c r="B32237">
        <v>44.159640000000003</v>
      </c>
      <c r="C32237">
        <v>-120.585505</v>
      </c>
    </row>
    <row r="32238" spans="1:3" x14ac:dyDescent="0.25">
      <c r="A32238">
        <v>97756</v>
      </c>
      <c r="B32238">
        <v>44.283326000000002</v>
      </c>
      <c r="C32238">
        <v>-121.216724</v>
      </c>
    </row>
    <row r="32239" spans="1:3" x14ac:dyDescent="0.25">
      <c r="A32239">
        <v>97758</v>
      </c>
      <c r="B32239">
        <v>43.338743999999998</v>
      </c>
      <c r="C32239">
        <v>-119.872224</v>
      </c>
    </row>
    <row r="32240" spans="1:3" x14ac:dyDescent="0.25">
      <c r="A32240">
        <v>97759</v>
      </c>
      <c r="B32240">
        <v>44.500616000000001</v>
      </c>
      <c r="C32240">
        <v>-121.898499</v>
      </c>
    </row>
    <row r="32241" spans="1:3" x14ac:dyDescent="0.25">
      <c r="A32241">
        <v>97760</v>
      </c>
      <c r="B32241">
        <v>44.376204999999999</v>
      </c>
      <c r="C32241">
        <v>-121.24358700000001</v>
      </c>
    </row>
    <row r="32242" spans="1:3" x14ac:dyDescent="0.25">
      <c r="A32242">
        <v>97761</v>
      </c>
      <c r="B32242">
        <v>44.838526000000002</v>
      </c>
      <c r="C32242">
        <v>-121.261509</v>
      </c>
    </row>
    <row r="32243" spans="1:3" x14ac:dyDescent="0.25">
      <c r="A32243">
        <v>97801</v>
      </c>
      <c r="B32243">
        <v>45.670805999999999</v>
      </c>
      <c r="C32243">
        <v>-118.823573</v>
      </c>
    </row>
    <row r="32244" spans="1:3" x14ac:dyDescent="0.25">
      <c r="A32244">
        <v>97810</v>
      </c>
      <c r="B32244">
        <v>45.713979000000002</v>
      </c>
      <c r="C32244">
        <v>-118.457961</v>
      </c>
    </row>
    <row r="32245" spans="1:3" x14ac:dyDescent="0.25">
      <c r="A32245">
        <v>97812</v>
      </c>
      <c r="B32245">
        <v>45.575158999999999</v>
      </c>
      <c r="C32245">
        <v>-120.249897</v>
      </c>
    </row>
    <row r="32246" spans="1:3" x14ac:dyDescent="0.25">
      <c r="A32246">
        <v>97813</v>
      </c>
      <c r="B32246">
        <v>45.850406</v>
      </c>
      <c r="C32246">
        <v>-118.52808400000001</v>
      </c>
    </row>
    <row r="32247" spans="1:3" x14ac:dyDescent="0.25">
      <c r="A32247">
        <v>97814</v>
      </c>
      <c r="B32247">
        <v>44.827570999999999</v>
      </c>
      <c r="C32247">
        <v>-117.75779900000001</v>
      </c>
    </row>
    <row r="32248" spans="1:3" x14ac:dyDescent="0.25">
      <c r="A32248">
        <v>97817</v>
      </c>
      <c r="B32248">
        <v>44.728769999999997</v>
      </c>
      <c r="C32248">
        <v>-118.60592800000001</v>
      </c>
    </row>
    <row r="32249" spans="1:3" x14ac:dyDescent="0.25">
      <c r="A32249">
        <v>97818</v>
      </c>
      <c r="B32249">
        <v>45.785367000000001</v>
      </c>
      <c r="C32249">
        <v>-119.890171</v>
      </c>
    </row>
    <row r="32250" spans="1:3" x14ac:dyDescent="0.25">
      <c r="A32250">
        <v>97819</v>
      </c>
      <c r="B32250">
        <v>44.485346999999997</v>
      </c>
      <c r="C32250">
        <v>-117.760392</v>
      </c>
    </row>
    <row r="32251" spans="1:3" x14ac:dyDescent="0.25">
      <c r="A32251">
        <v>97820</v>
      </c>
      <c r="B32251">
        <v>44.072549000000002</v>
      </c>
      <c r="C32251">
        <v>-119.472928</v>
      </c>
    </row>
    <row r="32252" spans="1:3" x14ac:dyDescent="0.25">
      <c r="A32252">
        <v>97823</v>
      </c>
      <c r="B32252">
        <v>45.239933999999998</v>
      </c>
      <c r="C32252">
        <v>-120.21676600000001</v>
      </c>
    </row>
    <row r="32253" spans="1:3" x14ac:dyDescent="0.25">
      <c r="A32253">
        <v>97824</v>
      </c>
      <c r="B32253">
        <v>45.354301</v>
      </c>
      <c r="C32253">
        <v>-117.75646999999999</v>
      </c>
    </row>
    <row r="32254" spans="1:3" x14ac:dyDescent="0.25">
      <c r="A32254">
        <v>97825</v>
      </c>
      <c r="B32254">
        <v>44.385126</v>
      </c>
      <c r="C32254">
        <v>-119.496273</v>
      </c>
    </row>
    <row r="32255" spans="1:3" x14ac:dyDescent="0.25">
      <c r="A32255">
        <v>97826</v>
      </c>
      <c r="B32255">
        <v>45.664296</v>
      </c>
      <c r="C32255">
        <v>-119.232316</v>
      </c>
    </row>
    <row r="32256" spans="1:3" x14ac:dyDescent="0.25">
      <c r="A32256">
        <v>97827</v>
      </c>
      <c r="B32256">
        <v>45.575423999999998</v>
      </c>
      <c r="C32256">
        <v>-117.83805</v>
      </c>
    </row>
    <row r="32257" spans="1:3" x14ac:dyDescent="0.25">
      <c r="A32257">
        <v>97828</v>
      </c>
      <c r="B32257">
        <v>45.716563000000001</v>
      </c>
      <c r="C32257">
        <v>-117.221992</v>
      </c>
    </row>
    <row r="32258" spans="1:3" x14ac:dyDescent="0.25">
      <c r="A32258">
        <v>97830</v>
      </c>
      <c r="B32258">
        <v>44.966552999999998</v>
      </c>
      <c r="C32258">
        <v>-120.183153</v>
      </c>
    </row>
    <row r="32259" spans="1:3" x14ac:dyDescent="0.25">
      <c r="A32259">
        <v>97833</v>
      </c>
      <c r="B32259">
        <v>44.928888999999998</v>
      </c>
      <c r="C32259">
        <v>-118.01487899999999</v>
      </c>
    </row>
    <row r="32260" spans="1:3" x14ac:dyDescent="0.25">
      <c r="A32260">
        <v>97834</v>
      </c>
      <c r="B32260">
        <v>44.972275000000003</v>
      </c>
      <c r="C32260">
        <v>-117.161191</v>
      </c>
    </row>
    <row r="32261" spans="1:3" x14ac:dyDescent="0.25">
      <c r="A32261">
        <v>97835</v>
      </c>
      <c r="B32261">
        <v>45.910007</v>
      </c>
      <c r="C32261">
        <v>-118.78654400000001</v>
      </c>
    </row>
    <row r="32262" spans="1:3" x14ac:dyDescent="0.25">
      <c r="A32262">
        <v>97836</v>
      </c>
      <c r="B32262">
        <v>45.321151999999998</v>
      </c>
      <c r="C32262">
        <v>-119.47462</v>
      </c>
    </row>
    <row r="32263" spans="1:3" x14ac:dyDescent="0.25">
      <c r="A32263">
        <v>97837</v>
      </c>
      <c r="B32263">
        <v>44.556660999999998</v>
      </c>
      <c r="C32263">
        <v>-118.067106</v>
      </c>
    </row>
    <row r="32264" spans="1:3" x14ac:dyDescent="0.25">
      <c r="A32264">
        <v>97838</v>
      </c>
      <c r="B32264">
        <v>45.853003999999999</v>
      </c>
      <c r="C32264">
        <v>-119.287265</v>
      </c>
    </row>
    <row r="32265" spans="1:3" x14ac:dyDescent="0.25">
      <c r="A32265">
        <v>97839</v>
      </c>
      <c r="B32265">
        <v>45.591171000000003</v>
      </c>
      <c r="C32265">
        <v>-119.59304</v>
      </c>
    </row>
    <row r="32266" spans="1:3" x14ac:dyDescent="0.25">
      <c r="A32266">
        <v>97840</v>
      </c>
      <c r="B32266">
        <v>44.884599000000001</v>
      </c>
      <c r="C32266">
        <v>-116.91844399999999</v>
      </c>
    </row>
    <row r="32267" spans="1:3" x14ac:dyDescent="0.25">
      <c r="A32267">
        <v>97841</v>
      </c>
      <c r="B32267">
        <v>45.465116000000002</v>
      </c>
      <c r="C32267">
        <v>-117.944925</v>
      </c>
    </row>
    <row r="32268" spans="1:3" x14ac:dyDescent="0.25">
      <c r="A32268">
        <v>97842</v>
      </c>
      <c r="B32268">
        <v>45.399270999999999</v>
      </c>
      <c r="C32268">
        <v>-116.73698899999999</v>
      </c>
    </row>
    <row r="32269" spans="1:3" x14ac:dyDescent="0.25">
      <c r="A32269">
        <v>97843</v>
      </c>
      <c r="B32269">
        <v>45.502321999999999</v>
      </c>
      <c r="C32269">
        <v>-119.902866</v>
      </c>
    </row>
    <row r="32270" spans="1:3" x14ac:dyDescent="0.25">
      <c r="A32270">
        <v>97844</v>
      </c>
      <c r="B32270">
        <v>45.884149999999998</v>
      </c>
      <c r="C32270">
        <v>-119.54883599999999</v>
      </c>
    </row>
    <row r="32271" spans="1:3" x14ac:dyDescent="0.25">
      <c r="A32271">
        <v>97845</v>
      </c>
      <c r="B32271">
        <v>44.401823999999998</v>
      </c>
      <c r="C32271">
        <v>-118.90306</v>
      </c>
    </row>
    <row r="32272" spans="1:3" x14ac:dyDescent="0.25">
      <c r="A32272">
        <v>97846</v>
      </c>
      <c r="B32272">
        <v>45.462699000000001</v>
      </c>
      <c r="C32272">
        <v>-117.039586</v>
      </c>
    </row>
    <row r="32273" spans="1:3" x14ac:dyDescent="0.25">
      <c r="A32273">
        <v>97848</v>
      </c>
      <c r="B32273">
        <v>44.722177000000002</v>
      </c>
      <c r="C32273">
        <v>-119.58055400000001</v>
      </c>
    </row>
    <row r="32274" spans="1:3" x14ac:dyDescent="0.25">
      <c r="A32274">
        <v>97850</v>
      </c>
      <c r="B32274">
        <v>45.303538000000003</v>
      </c>
      <c r="C32274">
        <v>-118.11327799999999</v>
      </c>
    </row>
    <row r="32275" spans="1:3" x14ac:dyDescent="0.25">
      <c r="A32275">
        <v>97856</v>
      </c>
      <c r="B32275">
        <v>44.815212000000002</v>
      </c>
      <c r="C32275">
        <v>-119.125255</v>
      </c>
    </row>
    <row r="32276" spans="1:3" x14ac:dyDescent="0.25">
      <c r="A32276">
        <v>97857</v>
      </c>
      <c r="B32276">
        <v>45.384667</v>
      </c>
      <c r="C32276">
        <v>-117.480138</v>
      </c>
    </row>
    <row r="32277" spans="1:3" x14ac:dyDescent="0.25">
      <c r="A32277">
        <v>97859</v>
      </c>
      <c r="B32277">
        <v>45.526719</v>
      </c>
      <c r="C32277">
        <v>-118.42145499999999</v>
      </c>
    </row>
    <row r="32278" spans="1:3" x14ac:dyDescent="0.25">
      <c r="A32278">
        <v>97862</v>
      </c>
      <c r="B32278">
        <v>45.922063000000001</v>
      </c>
      <c r="C32278">
        <v>-118.316063</v>
      </c>
    </row>
    <row r="32279" spans="1:3" x14ac:dyDescent="0.25">
      <c r="A32279">
        <v>97864</v>
      </c>
      <c r="B32279">
        <v>44.805466000000003</v>
      </c>
      <c r="C32279">
        <v>-119.43593199999999</v>
      </c>
    </row>
    <row r="32280" spans="1:3" x14ac:dyDescent="0.25">
      <c r="A32280">
        <v>97865</v>
      </c>
      <c r="B32280">
        <v>44.461466000000001</v>
      </c>
      <c r="C32280">
        <v>-119.18004000000001</v>
      </c>
    </row>
    <row r="32281" spans="1:3" x14ac:dyDescent="0.25">
      <c r="A32281">
        <v>97867</v>
      </c>
      <c r="B32281">
        <v>45.077654000000003</v>
      </c>
      <c r="C32281">
        <v>-117.993762</v>
      </c>
    </row>
    <row r="32282" spans="1:3" x14ac:dyDescent="0.25">
      <c r="A32282">
        <v>97868</v>
      </c>
      <c r="B32282">
        <v>45.409294000000003</v>
      </c>
      <c r="C32282">
        <v>-118.853582</v>
      </c>
    </row>
    <row r="32283" spans="1:3" x14ac:dyDescent="0.25">
      <c r="A32283">
        <v>97869</v>
      </c>
      <c r="B32283">
        <v>44.397562999999998</v>
      </c>
      <c r="C32283">
        <v>-118.633979</v>
      </c>
    </row>
    <row r="32284" spans="1:3" x14ac:dyDescent="0.25">
      <c r="A32284">
        <v>97870</v>
      </c>
      <c r="B32284">
        <v>44.787989000000003</v>
      </c>
      <c r="C32284">
        <v>-117.18656300000001</v>
      </c>
    </row>
    <row r="32285" spans="1:3" x14ac:dyDescent="0.25">
      <c r="A32285">
        <v>97873</v>
      </c>
      <c r="B32285">
        <v>44.132013000000001</v>
      </c>
      <c r="C32285">
        <v>-119.00288399999999</v>
      </c>
    </row>
    <row r="32286" spans="1:3" x14ac:dyDescent="0.25">
      <c r="A32286">
        <v>97874</v>
      </c>
      <c r="B32286">
        <v>44.777572999999997</v>
      </c>
      <c r="C32286">
        <v>-119.867594</v>
      </c>
    </row>
    <row r="32287" spans="1:3" x14ac:dyDescent="0.25">
      <c r="A32287">
        <v>97875</v>
      </c>
      <c r="B32287">
        <v>45.818548999999997</v>
      </c>
      <c r="C32287">
        <v>-119.132853</v>
      </c>
    </row>
    <row r="32288" spans="1:3" x14ac:dyDescent="0.25">
      <c r="A32288">
        <v>97876</v>
      </c>
      <c r="B32288">
        <v>45.516438999999998</v>
      </c>
      <c r="C32288">
        <v>-118.035678</v>
      </c>
    </row>
    <row r="32289" spans="1:3" x14ac:dyDescent="0.25">
      <c r="A32289">
        <v>97877</v>
      </c>
      <c r="B32289">
        <v>44.711742000000001</v>
      </c>
      <c r="C32289">
        <v>-118.410517</v>
      </c>
    </row>
    <row r="32290" spans="1:3" x14ac:dyDescent="0.25">
      <c r="A32290">
        <v>97880</v>
      </c>
      <c r="B32290">
        <v>45.088669000000003</v>
      </c>
      <c r="C32290">
        <v>-118.88250600000001</v>
      </c>
    </row>
    <row r="32291" spans="1:3" x14ac:dyDescent="0.25">
      <c r="A32291">
        <v>97882</v>
      </c>
      <c r="B32291">
        <v>45.897430999999997</v>
      </c>
      <c r="C32291">
        <v>-119.36607100000001</v>
      </c>
    </row>
    <row r="32292" spans="1:3" x14ac:dyDescent="0.25">
      <c r="A32292">
        <v>97883</v>
      </c>
      <c r="B32292">
        <v>45.192422999999998</v>
      </c>
      <c r="C32292">
        <v>-117.63415500000001</v>
      </c>
    </row>
    <row r="32293" spans="1:3" x14ac:dyDescent="0.25">
      <c r="A32293">
        <v>97884</v>
      </c>
      <c r="B32293">
        <v>44.455343999999997</v>
      </c>
      <c r="C32293">
        <v>-118.22223</v>
      </c>
    </row>
    <row r="32294" spans="1:3" x14ac:dyDescent="0.25">
      <c r="A32294">
        <v>97885</v>
      </c>
      <c r="B32294">
        <v>45.655669000000003</v>
      </c>
      <c r="C32294">
        <v>-117.51170399999999</v>
      </c>
    </row>
    <row r="32295" spans="1:3" x14ac:dyDescent="0.25">
      <c r="A32295">
        <v>97886</v>
      </c>
      <c r="B32295">
        <v>45.802307999999996</v>
      </c>
      <c r="C32295">
        <v>-118.27240999999999</v>
      </c>
    </row>
    <row r="32296" spans="1:3" x14ac:dyDescent="0.25">
      <c r="A32296">
        <v>97901</v>
      </c>
      <c r="B32296">
        <v>43.621445000000001</v>
      </c>
      <c r="C32296">
        <v>-117.107275</v>
      </c>
    </row>
    <row r="32297" spans="1:3" x14ac:dyDescent="0.25">
      <c r="A32297">
        <v>97903</v>
      </c>
      <c r="B32297">
        <v>44.246805000000002</v>
      </c>
      <c r="C32297">
        <v>-117.64697700000001</v>
      </c>
    </row>
    <row r="32298" spans="1:3" x14ac:dyDescent="0.25">
      <c r="A32298">
        <v>97904</v>
      </c>
      <c r="B32298">
        <v>43.886178999999998</v>
      </c>
      <c r="C32298">
        <v>-118.522929</v>
      </c>
    </row>
    <row r="32299" spans="1:3" x14ac:dyDescent="0.25">
      <c r="A32299">
        <v>97905</v>
      </c>
      <c r="B32299">
        <v>44.573819999999998</v>
      </c>
      <c r="C32299">
        <v>-117.459512</v>
      </c>
    </row>
    <row r="32300" spans="1:3" x14ac:dyDescent="0.25">
      <c r="A32300">
        <v>97906</v>
      </c>
      <c r="B32300">
        <v>43.537039</v>
      </c>
      <c r="C32300">
        <v>-117.77467799999999</v>
      </c>
    </row>
    <row r="32301" spans="1:3" x14ac:dyDescent="0.25">
      <c r="A32301">
        <v>97907</v>
      </c>
      <c r="B32301">
        <v>44.419500999999997</v>
      </c>
      <c r="C32301">
        <v>-117.34551399999999</v>
      </c>
    </row>
    <row r="32302" spans="1:3" x14ac:dyDescent="0.25">
      <c r="A32302">
        <v>97908</v>
      </c>
      <c r="B32302">
        <v>44.312378000000002</v>
      </c>
      <c r="C32302">
        <v>-117.927886</v>
      </c>
    </row>
    <row r="32303" spans="1:3" x14ac:dyDescent="0.25">
      <c r="A32303">
        <v>97909</v>
      </c>
      <c r="B32303">
        <v>44.246692000000003</v>
      </c>
      <c r="C32303">
        <v>-117.418958</v>
      </c>
    </row>
    <row r="32304" spans="1:3" x14ac:dyDescent="0.25">
      <c r="A32304">
        <v>97910</v>
      </c>
      <c r="B32304">
        <v>42.749076000000002</v>
      </c>
      <c r="C32304">
        <v>-117.511459</v>
      </c>
    </row>
    <row r="32305" spans="1:3" x14ac:dyDescent="0.25">
      <c r="A32305">
        <v>97911</v>
      </c>
      <c r="B32305">
        <v>43.736482000000002</v>
      </c>
      <c r="C32305">
        <v>-118.041388</v>
      </c>
    </row>
    <row r="32306" spans="1:3" x14ac:dyDescent="0.25">
      <c r="A32306">
        <v>97913</v>
      </c>
      <c r="B32306">
        <v>43.613588999999997</v>
      </c>
      <c r="C32306">
        <v>-117.323286</v>
      </c>
    </row>
    <row r="32307" spans="1:3" x14ac:dyDescent="0.25">
      <c r="A32307">
        <v>97914</v>
      </c>
      <c r="B32307">
        <v>44.113619</v>
      </c>
      <c r="C32307">
        <v>-117.08416200000001</v>
      </c>
    </row>
    <row r="32308" spans="1:3" x14ac:dyDescent="0.25">
      <c r="A32308">
        <v>97918</v>
      </c>
      <c r="B32308">
        <v>44.037114000000003</v>
      </c>
      <c r="C32308">
        <v>-117.351072</v>
      </c>
    </row>
    <row r="32309" spans="1:3" x14ac:dyDescent="0.25">
      <c r="A32309">
        <v>97920</v>
      </c>
      <c r="B32309">
        <v>44.072181</v>
      </c>
      <c r="C32309">
        <v>-117.854282</v>
      </c>
    </row>
    <row r="32310" spans="1:3" x14ac:dyDescent="0.25">
      <c r="A32310">
        <v>98001</v>
      </c>
      <c r="B32310">
        <v>47.310617000000001</v>
      </c>
      <c r="C32310">
        <v>-122.263291</v>
      </c>
    </row>
    <row r="32311" spans="1:3" x14ac:dyDescent="0.25">
      <c r="A32311">
        <v>98002</v>
      </c>
      <c r="B32311">
        <v>47.308286000000003</v>
      </c>
      <c r="C32311">
        <v>-122.216812</v>
      </c>
    </row>
    <row r="32312" spans="1:3" x14ac:dyDescent="0.25">
      <c r="A32312">
        <v>98003</v>
      </c>
      <c r="B32312">
        <v>47.304800999999998</v>
      </c>
      <c r="C32312">
        <v>-122.316969</v>
      </c>
    </row>
    <row r="32313" spans="1:3" x14ac:dyDescent="0.25">
      <c r="A32313">
        <v>98004</v>
      </c>
      <c r="B32313">
        <v>47.618336999999997</v>
      </c>
      <c r="C32313">
        <v>-122.205341</v>
      </c>
    </row>
    <row r="32314" spans="1:3" x14ac:dyDescent="0.25">
      <c r="A32314">
        <v>98005</v>
      </c>
      <c r="B32314">
        <v>47.614533000000002</v>
      </c>
      <c r="C32314">
        <v>-122.168798</v>
      </c>
    </row>
    <row r="32315" spans="1:3" x14ac:dyDescent="0.25">
      <c r="A32315">
        <v>98006</v>
      </c>
      <c r="B32315">
        <v>47.557626999999997</v>
      </c>
      <c r="C32315">
        <v>-122.151005</v>
      </c>
    </row>
    <row r="32316" spans="1:3" x14ac:dyDescent="0.25">
      <c r="A32316">
        <v>98007</v>
      </c>
      <c r="B32316">
        <v>47.613824999999999</v>
      </c>
      <c r="C32316">
        <v>-122.14436499999999</v>
      </c>
    </row>
    <row r="32317" spans="1:3" x14ac:dyDescent="0.25">
      <c r="A32317">
        <v>98008</v>
      </c>
      <c r="B32317">
        <v>47.605797000000003</v>
      </c>
      <c r="C32317">
        <v>-122.099118</v>
      </c>
    </row>
    <row r="32318" spans="1:3" x14ac:dyDescent="0.25">
      <c r="A32318">
        <v>98010</v>
      </c>
      <c r="B32318">
        <v>47.311990000000002</v>
      </c>
      <c r="C32318">
        <v>-122.00050299999999</v>
      </c>
    </row>
    <row r="32319" spans="1:3" x14ac:dyDescent="0.25">
      <c r="A32319">
        <v>98011</v>
      </c>
      <c r="B32319">
        <v>47.753343999999998</v>
      </c>
      <c r="C32319">
        <v>-122.20195200000001</v>
      </c>
    </row>
    <row r="32320" spans="1:3" x14ac:dyDescent="0.25">
      <c r="A32320">
        <v>98012</v>
      </c>
      <c r="B32320">
        <v>47.841375999999997</v>
      </c>
      <c r="C32320">
        <v>-122.198939</v>
      </c>
    </row>
    <row r="32321" spans="1:3" x14ac:dyDescent="0.25">
      <c r="A32321">
        <v>98014</v>
      </c>
      <c r="B32321">
        <v>47.662086000000002</v>
      </c>
      <c r="C32321">
        <v>-121.89187</v>
      </c>
    </row>
    <row r="32322" spans="1:3" x14ac:dyDescent="0.25">
      <c r="A32322">
        <v>98019</v>
      </c>
      <c r="B32322">
        <v>47.734332999999999</v>
      </c>
      <c r="C32322">
        <v>-121.855307</v>
      </c>
    </row>
    <row r="32323" spans="1:3" x14ac:dyDescent="0.25">
      <c r="A32323">
        <v>98020</v>
      </c>
      <c r="B32323">
        <v>47.802343999999998</v>
      </c>
      <c r="C32323">
        <v>-122.37419300000001</v>
      </c>
    </row>
    <row r="32324" spans="1:3" x14ac:dyDescent="0.25">
      <c r="A32324">
        <v>98021</v>
      </c>
      <c r="B32324">
        <v>47.792529999999999</v>
      </c>
      <c r="C32324">
        <v>-122.208207</v>
      </c>
    </row>
    <row r="32325" spans="1:3" x14ac:dyDescent="0.25">
      <c r="A32325">
        <v>98022</v>
      </c>
      <c r="B32325">
        <v>47.216372</v>
      </c>
      <c r="C32325">
        <v>-121.91290600000001</v>
      </c>
    </row>
    <row r="32326" spans="1:3" x14ac:dyDescent="0.25">
      <c r="A32326">
        <v>98023</v>
      </c>
      <c r="B32326">
        <v>47.311490999999997</v>
      </c>
      <c r="C32326">
        <v>-122.36281</v>
      </c>
    </row>
    <row r="32327" spans="1:3" x14ac:dyDescent="0.25">
      <c r="A32327">
        <v>98024</v>
      </c>
      <c r="B32327">
        <v>47.573424000000003</v>
      </c>
      <c r="C32327">
        <v>-121.899182</v>
      </c>
    </row>
    <row r="32328" spans="1:3" x14ac:dyDescent="0.25">
      <c r="A32328">
        <v>98026</v>
      </c>
      <c r="B32328">
        <v>47.840735000000002</v>
      </c>
      <c r="C32328">
        <v>-122.33266</v>
      </c>
    </row>
    <row r="32329" spans="1:3" x14ac:dyDescent="0.25">
      <c r="A32329">
        <v>98027</v>
      </c>
      <c r="B32329">
        <v>47.493732000000001</v>
      </c>
      <c r="C32329">
        <v>-121.998724</v>
      </c>
    </row>
    <row r="32330" spans="1:3" x14ac:dyDescent="0.25">
      <c r="A32330">
        <v>98028</v>
      </c>
      <c r="B32330">
        <v>47.755665</v>
      </c>
      <c r="C32330">
        <v>-122.24806100000001</v>
      </c>
    </row>
    <row r="32331" spans="1:3" x14ac:dyDescent="0.25">
      <c r="A32331">
        <v>98029</v>
      </c>
      <c r="B32331">
        <v>47.557085000000001</v>
      </c>
      <c r="C32331">
        <v>-122.00774800000001</v>
      </c>
    </row>
    <row r="32332" spans="1:3" x14ac:dyDescent="0.25">
      <c r="A32332">
        <v>98030</v>
      </c>
      <c r="B32332">
        <v>47.367213999999997</v>
      </c>
      <c r="C32332">
        <v>-122.19805100000001</v>
      </c>
    </row>
    <row r="32333" spans="1:3" x14ac:dyDescent="0.25">
      <c r="A32333">
        <v>98031</v>
      </c>
      <c r="B32333">
        <v>47.405479</v>
      </c>
      <c r="C32333">
        <v>-122.19577200000001</v>
      </c>
    </row>
    <row r="32334" spans="1:3" x14ac:dyDescent="0.25">
      <c r="A32334">
        <v>98032</v>
      </c>
      <c r="B32334">
        <v>47.391942</v>
      </c>
      <c r="C32334">
        <v>-122.257192</v>
      </c>
    </row>
    <row r="32335" spans="1:3" x14ac:dyDescent="0.25">
      <c r="A32335">
        <v>98033</v>
      </c>
      <c r="B32335">
        <v>47.675981999999998</v>
      </c>
      <c r="C32335">
        <v>-122.193578</v>
      </c>
    </row>
    <row r="32336" spans="1:3" x14ac:dyDescent="0.25">
      <c r="A32336">
        <v>98034</v>
      </c>
      <c r="B32336">
        <v>47.715769000000002</v>
      </c>
      <c r="C32336">
        <v>-122.213748</v>
      </c>
    </row>
    <row r="32337" spans="1:3" x14ac:dyDescent="0.25">
      <c r="A32337">
        <v>98036</v>
      </c>
      <c r="B32337">
        <v>47.809708000000001</v>
      </c>
      <c r="C32337">
        <v>-122.280394</v>
      </c>
    </row>
    <row r="32338" spans="1:3" x14ac:dyDescent="0.25">
      <c r="A32338">
        <v>98037</v>
      </c>
      <c r="B32338">
        <v>47.839222999999997</v>
      </c>
      <c r="C32338">
        <v>-122.285464</v>
      </c>
    </row>
    <row r="32339" spans="1:3" x14ac:dyDescent="0.25">
      <c r="A32339">
        <v>98038</v>
      </c>
      <c r="B32339">
        <v>47.419378000000002</v>
      </c>
      <c r="C32339">
        <v>-121.95800800000001</v>
      </c>
    </row>
    <row r="32340" spans="1:3" x14ac:dyDescent="0.25">
      <c r="A32340">
        <v>98039</v>
      </c>
      <c r="B32340">
        <v>47.631695000000001</v>
      </c>
      <c r="C32340">
        <v>-122.240405</v>
      </c>
    </row>
    <row r="32341" spans="1:3" x14ac:dyDescent="0.25">
      <c r="A32341">
        <v>98040</v>
      </c>
      <c r="B32341">
        <v>47.567779000000002</v>
      </c>
      <c r="C32341">
        <v>-122.232795</v>
      </c>
    </row>
    <row r="32342" spans="1:3" x14ac:dyDescent="0.25">
      <c r="A32342">
        <v>98042</v>
      </c>
      <c r="B32342">
        <v>47.367736999999998</v>
      </c>
      <c r="C32342">
        <v>-122.117029</v>
      </c>
    </row>
    <row r="32343" spans="1:3" x14ac:dyDescent="0.25">
      <c r="A32343">
        <v>98043</v>
      </c>
      <c r="B32343">
        <v>47.791111000000001</v>
      </c>
      <c r="C32343">
        <v>-122.30779</v>
      </c>
    </row>
    <row r="32344" spans="1:3" x14ac:dyDescent="0.25">
      <c r="A32344">
        <v>98045</v>
      </c>
      <c r="B32344">
        <v>47.388326999999997</v>
      </c>
      <c r="C32344">
        <v>-121.60622100000001</v>
      </c>
    </row>
    <row r="32345" spans="1:3" x14ac:dyDescent="0.25">
      <c r="A32345">
        <v>98047</v>
      </c>
      <c r="B32345">
        <v>47.261769000000001</v>
      </c>
      <c r="C32345">
        <v>-122.24888900000001</v>
      </c>
    </row>
    <row r="32346" spans="1:3" x14ac:dyDescent="0.25">
      <c r="A32346">
        <v>98050</v>
      </c>
      <c r="B32346">
        <v>47.545268999999998</v>
      </c>
      <c r="C32346">
        <v>-121.939288</v>
      </c>
    </row>
    <row r="32347" spans="1:3" x14ac:dyDescent="0.25">
      <c r="A32347">
        <v>98051</v>
      </c>
      <c r="B32347">
        <v>47.346209999999999</v>
      </c>
      <c r="C32347">
        <v>-121.881291</v>
      </c>
    </row>
    <row r="32348" spans="1:3" x14ac:dyDescent="0.25">
      <c r="A32348">
        <v>98052</v>
      </c>
      <c r="B32348">
        <v>47.680990000000001</v>
      </c>
      <c r="C32348">
        <v>-122.120531</v>
      </c>
    </row>
    <row r="32349" spans="1:3" x14ac:dyDescent="0.25">
      <c r="A32349">
        <v>98053</v>
      </c>
      <c r="B32349">
        <v>47.669255999999997</v>
      </c>
      <c r="C32349">
        <v>-122.008454</v>
      </c>
    </row>
    <row r="32350" spans="1:3" x14ac:dyDescent="0.25">
      <c r="A32350">
        <v>98055</v>
      </c>
      <c r="B32350">
        <v>47.446981999999998</v>
      </c>
      <c r="C32350">
        <v>-122.201521</v>
      </c>
    </row>
    <row r="32351" spans="1:3" x14ac:dyDescent="0.25">
      <c r="A32351">
        <v>98056</v>
      </c>
      <c r="B32351">
        <v>47.512526999999999</v>
      </c>
      <c r="C32351">
        <v>-122.190248</v>
      </c>
    </row>
    <row r="32352" spans="1:3" x14ac:dyDescent="0.25">
      <c r="A32352">
        <v>98057</v>
      </c>
      <c r="B32352">
        <v>47.472020000000001</v>
      </c>
      <c r="C32352">
        <v>-122.22190000000001</v>
      </c>
    </row>
    <row r="32353" spans="1:3" x14ac:dyDescent="0.25">
      <c r="A32353">
        <v>98058</v>
      </c>
      <c r="B32353">
        <v>47.442737000000001</v>
      </c>
      <c r="C32353">
        <v>-122.12397300000001</v>
      </c>
    </row>
    <row r="32354" spans="1:3" x14ac:dyDescent="0.25">
      <c r="A32354">
        <v>98059</v>
      </c>
      <c r="B32354">
        <v>47.499428999999999</v>
      </c>
      <c r="C32354">
        <v>-122.110157</v>
      </c>
    </row>
    <row r="32355" spans="1:3" x14ac:dyDescent="0.25">
      <c r="A32355">
        <v>98065</v>
      </c>
      <c r="B32355">
        <v>47.584223000000001</v>
      </c>
      <c r="C32355">
        <v>-121.791951</v>
      </c>
    </row>
    <row r="32356" spans="1:3" x14ac:dyDescent="0.25">
      <c r="A32356">
        <v>98068</v>
      </c>
      <c r="B32356">
        <v>47.431696000000002</v>
      </c>
      <c r="C32356">
        <v>-121.374163</v>
      </c>
    </row>
    <row r="32357" spans="1:3" x14ac:dyDescent="0.25">
      <c r="A32357">
        <v>98070</v>
      </c>
      <c r="B32357">
        <v>47.407195999999999</v>
      </c>
      <c r="C32357">
        <v>-122.473322</v>
      </c>
    </row>
    <row r="32358" spans="1:3" x14ac:dyDescent="0.25">
      <c r="A32358">
        <v>98072</v>
      </c>
      <c r="B32358">
        <v>47.760784999999998</v>
      </c>
      <c r="C32358">
        <v>-122.130531</v>
      </c>
    </row>
    <row r="32359" spans="1:3" x14ac:dyDescent="0.25">
      <c r="A32359">
        <v>98074</v>
      </c>
      <c r="B32359">
        <v>47.622542000000003</v>
      </c>
      <c r="C32359">
        <v>-122.04421000000001</v>
      </c>
    </row>
    <row r="32360" spans="1:3" x14ac:dyDescent="0.25">
      <c r="A32360">
        <v>98075</v>
      </c>
      <c r="B32360">
        <v>47.586092000000001</v>
      </c>
      <c r="C32360">
        <v>-122.037436</v>
      </c>
    </row>
    <row r="32361" spans="1:3" x14ac:dyDescent="0.25">
      <c r="A32361">
        <v>98077</v>
      </c>
      <c r="B32361">
        <v>47.752378999999998</v>
      </c>
      <c r="C32361">
        <v>-122.060283</v>
      </c>
    </row>
    <row r="32362" spans="1:3" x14ac:dyDescent="0.25">
      <c r="A32362">
        <v>98087</v>
      </c>
      <c r="B32362">
        <v>47.860084999999998</v>
      </c>
      <c r="C32362">
        <v>-122.26723800000001</v>
      </c>
    </row>
    <row r="32363" spans="1:3" x14ac:dyDescent="0.25">
      <c r="A32363">
        <v>98092</v>
      </c>
      <c r="B32363">
        <v>47.287073999999997</v>
      </c>
      <c r="C32363">
        <v>-122.113839</v>
      </c>
    </row>
    <row r="32364" spans="1:3" x14ac:dyDescent="0.25">
      <c r="A32364">
        <v>98101</v>
      </c>
      <c r="B32364">
        <v>47.610902000000003</v>
      </c>
      <c r="C32364">
        <v>-122.336422</v>
      </c>
    </row>
    <row r="32365" spans="1:3" x14ac:dyDescent="0.25">
      <c r="A32365">
        <v>98102</v>
      </c>
      <c r="B32365">
        <v>47.637140000000002</v>
      </c>
      <c r="C32365">
        <v>-122.32189099999999</v>
      </c>
    </row>
    <row r="32366" spans="1:3" x14ac:dyDescent="0.25">
      <c r="A32366">
        <v>98103</v>
      </c>
      <c r="B32366">
        <v>47.678255</v>
      </c>
      <c r="C32366">
        <v>-122.33815199999999</v>
      </c>
    </row>
    <row r="32367" spans="1:3" x14ac:dyDescent="0.25">
      <c r="A32367">
        <v>98104</v>
      </c>
      <c r="B32367">
        <v>47.601883999999998</v>
      </c>
      <c r="C32367">
        <v>-122.329459</v>
      </c>
    </row>
    <row r="32368" spans="1:3" x14ac:dyDescent="0.25">
      <c r="A32368">
        <v>98105</v>
      </c>
      <c r="B32368">
        <v>47.659860999999999</v>
      </c>
      <c r="C32368">
        <v>-122.284977</v>
      </c>
    </row>
    <row r="32369" spans="1:3" x14ac:dyDescent="0.25">
      <c r="A32369">
        <v>98106</v>
      </c>
      <c r="B32369">
        <v>47.544034000000003</v>
      </c>
      <c r="C32369">
        <v>-122.349874</v>
      </c>
    </row>
    <row r="32370" spans="1:3" x14ac:dyDescent="0.25">
      <c r="A32370">
        <v>98107</v>
      </c>
      <c r="B32370">
        <v>47.667527</v>
      </c>
      <c r="C32370">
        <v>-122.377551</v>
      </c>
    </row>
    <row r="32371" spans="1:3" x14ac:dyDescent="0.25">
      <c r="A32371">
        <v>98108</v>
      </c>
      <c r="B32371">
        <v>47.534861999999997</v>
      </c>
      <c r="C32371">
        <v>-122.30579400000001</v>
      </c>
    </row>
    <row r="32372" spans="1:3" x14ac:dyDescent="0.25">
      <c r="A32372">
        <v>98109</v>
      </c>
      <c r="B32372">
        <v>47.631863000000003</v>
      </c>
      <c r="C32372">
        <v>-122.344267</v>
      </c>
    </row>
    <row r="32373" spans="1:3" x14ac:dyDescent="0.25">
      <c r="A32373">
        <v>98110</v>
      </c>
      <c r="B32373">
        <v>47.646966999999997</v>
      </c>
      <c r="C32373">
        <v>-122.534561</v>
      </c>
    </row>
    <row r="32374" spans="1:3" x14ac:dyDescent="0.25">
      <c r="A32374">
        <v>98112</v>
      </c>
      <c r="B32374">
        <v>47.632809999999999</v>
      </c>
      <c r="C32374">
        <v>-122.288511</v>
      </c>
    </row>
    <row r="32375" spans="1:3" x14ac:dyDescent="0.25">
      <c r="A32375">
        <v>98115</v>
      </c>
      <c r="B32375">
        <v>47.685746000000002</v>
      </c>
      <c r="C32375">
        <v>-122.281589</v>
      </c>
    </row>
    <row r="32376" spans="1:3" x14ac:dyDescent="0.25">
      <c r="A32376">
        <v>98116</v>
      </c>
      <c r="B32376">
        <v>47.574244999999998</v>
      </c>
      <c r="C32376">
        <v>-122.400222</v>
      </c>
    </row>
    <row r="32377" spans="1:3" x14ac:dyDescent="0.25">
      <c r="A32377">
        <v>98117</v>
      </c>
      <c r="B32377">
        <v>47.687761000000002</v>
      </c>
      <c r="C32377">
        <v>-122.38487000000001</v>
      </c>
    </row>
    <row r="32378" spans="1:3" x14ac:dyDescent="0.25">
      <c r="A32378">
        <v>98118</v>
      </c>
      <c r="B32378">
        <v>47.540246000000003</v>
      </c>
      <c r="C32378">
        <v>-122.268545</v>
      </c>
    </row>
    <row r="32379" spans="1:3" x14ac:dyDescent="0.25">
      <c r="A32379">
        <v>98119</v>
      </c>
      <c r="B32379">
        <v>47.638679000000003</v>
      </c>
      <c r="C32379">
        <v>-122.370946</v>
      </c>
    </row>
    <row r="32380" spans="1:3" x14ac:dyDescent="0.25">
      <c r="A32380">
        <v>98121</v>
      </c>
      <c r="B32380">
        <v>47.615192</v>
      </c>
      <c r="C32380">
        <v>-122.35058100000001</v>
      </c>
    </row>
    <row r="32381" spans="1:3" x14ac:dyDescent="0.25">
      <c r="A32381">
        <v>98122</v>
      </c>
      <c r="B32381">
        <v>47.611046000000002</v>
      </c>
      <c r="C32381">
        <v>-122.293207</v>
      </c>
    </row>
    <row r="32382" spans="1:3" x14ac:dyDescent="0.25">
      <c r="A32382">
        <v>98125</v>
      </c>
      <c r="B32382">
        <v>47.716512999999999</v>
      </c>
      <c r="C32382">
        <v>-122.295829</v>
      </c>
    </row>
    <row r="32383" spans="1:3" x14ac:dyDescent="0.25">
      <c r="A32383">
        <v>98126</v>
      </c>
      <c r="B32383">
        <v>47.555647</v>
      </c>
      <c r="C32383">
        <v>-122.37958999999999</v>
      </c>
    </row>
    <row r="32384" spans="1:3" x14ac:dyDescent="0.25">
      <c r="A32384">
        <v>98133</v>
      </c>
      <c r="B32384">
        <v>47.740485</v>
      </c>
      <c r="C32384">
        <v>-122.342826</v>
      </c>
    </row>
    <row r="32385" spans="1:3" x14ac:dyDescent="0.25">
      <c r="A32385">
        <v>98134</v>
      </c>
      <c r="B32385">
        <v>47.578096000000002</v>
      </c>
      <c r="C32385">
        <v>-122.33786000000001</v>
      </c>
    </row>
    <row r="32386" spans="1:3" x14ac:dyDescent="0.25">
      <c r="A32386">
        <v>98136</v>
      </c>
      <c r="B32386">
        <v>47.536464000000002</v>
      </c>
      <c r="C32386">
        <v>-122.394409</v>
      </c>
    </row>
    <row r="32387" spans="1:3" x14ac:dyDescent="0.25">
      <c r="A32387">
        <v>98144</v>
      </c>
      <c r="B32387">
        <v>47.585627000000002</v>
      </c>
      <c r="C32387">
        <v>-122.29196</v>
      </c>
    </row>
    <row r="32388" spans="1:3" x14ac:dyDescent="0.25">
      <c r="A32388">
        <v>98146</v>
      </c>
      <c r="B32388">
        <v>47.500058000000003</v>
      </c>
      <c r="C32388">
        <v>-122.357848</v>
      </c>
    </row>
    <row r="32389" spans="1:3" x14ac:dyDescent="0.25">
      <c r="A32389">
        <v>98148</v>
      </c>
      <c r="B32389">
        <v>47.444097999999997</v>
      </c>
      <c r="C32389">
        <v>-122.324859</v>
      </c>
    </row>
    <row r="32390" spans="1:3" x14ac:dyDescent="0.25">
      <c r="A32390">
        <v>98154</v>
      </c>
      <c r="B32390">
        <v>47.606211000000002</v>
      </c>
      <c r="C32390">
        <v>-122.333792</v>
      </c>
    </row>
    <row r="32391" spans="1:3" x14ac:dyDescent="0.25">
      <c r="A32391">
        <v>98155</v>
      </c>
      <c r="B32391">
        <v>47.754413</v>
      </c>
      <c r="C32391">
        <v>-122.300477</v>
      </c>
    </row>
    <row r="32392" spans="1:3" x14ac:dyDescent="0.25">
      <c r="A32392">
        <v>98158</v>
      </c>
      <c r="B32392">
        <v>47.449677999999999</v>
      </c>
      <c r="C32392">
        <v>-122.30765700000001</v>
      </c>
    </row>
    <row r="32393" spans="1:3" x14ac:dyDescent="0.25">
      <c r="A32393">
        <v>98164</v>
      </c>
      <c r="B32393">
        <v>47.605961999999998</v>
      </c>
      <c r="C32393">
        <v>-122.33202900000001</v>
      </c>
    </row>
    <row r="32394" spans="1:3" x14ac:dyDescent="0.25">
      <c r="A32394">
        <v>98166</v>
      </c>
      <c r="B32394">
        <v>47.451576000000003</v>
      </c>
      <c r="C32394">
        <v>-122.352986</v>
      </c>
    </row>
    <row r="32395" spans="1:3" x14ac:dyDescent="0.25">
      <c r="A32395">
        <v>98168</v>
      </c>
      <c r="B32395">
        <v>47.489569000000003</v>
      </c>
      <c r="C32395">
        <v>-122.29996</v>
      </c>
    </row>
    <row r="32396" spans="1:3" x14ac:dyDescent="0.25">
      <c r="A32396">
        <v>98174</v>
      </c>
      <c r="B32396">
        <v>47.604568999999998</v>
      </c>
      <c r="C32396">
        <v>-122.335359</v>
      </c>
    </row>
    <row r="32397" spans="1:3" x14ac:dyDescent="0.25">
      <c r="A32397">
        <v>98177</v>
      </c>
      <c r="B32397">
        <v>47.742238999999998</v>
      </c>
      <c r="C32397">
        <v>-122.376608</v>
      </c>
    </row>
    <row r="32398" spans="1:3" x14ac:dyDescent="0.25">
      <c r="A32398">
        <v>98178</v>
      </c>
      <c r="B32398">
        <v>47.499386999999999</v>
      </c>
      <c r="C32398">
        <v>-122.243852</v>
      </c>
    </row>
    <row r="32399" spans="1:3" x14ac:dyDescent="0.25">
      <c r="A32399">
        <v>98188</v>
      </c>
      <c r="B32399">
        <v>47.446413</v>
      </c>
      <c r="C32399">
        <v>-122.272098</v>
      </c>
    </row>
    <row r="32400" spans="1:3" x14ac:dyDescent="0.25">
      <c r="A32400">
        <v>98195</v>
      </c>
      <c r="B32400">
        <v>47.649338999999998</v>
      </c>
      <c r="C32400">
        <v>-122.310294</v>
      </c>
    </row>
    <row r="32401" spans="1:3" x14ac:dyDescent="0.25">
      <c r="A32401">
        <v>98198</v>
      </c>
      <c r="B32401">
        <v>47.391319000000003</v>
      </c>
      <c r="C32401">
        <v>-122.314971</v>
      </c>
    </row>
    <row r="32402" spans="1:3" x14ac:dyDescent="0.25">
      <c r="A32402">
        <v>98199</v>
      </c>
      <c r="B32402">
        <v>47.651370999999997</v>
      </c>
      <c r="C32402">
        <v>-122.407349</v>
      </c>
    </row>
    <row r="32403" spans="1:3" x14ac:dyDescent="0.25">
      <c r="A32403">
        <v>98201</v>
      </c>
      <c r="B32403">
        <v>48.006310999999997</v>
      </c>
      <c r="C32403">
        <v>-122.210044</v>
      </c>
    </row>
    <row r="32404" spans="1:3" x14ac:dyDescent="0.25">
      <c r="A32404">
        <v>98203</v>
      </c>
      <c r="B32404">
        <v>47.945518999999997</v>
      </c>
      <c r="C32404">
        <v>-122.23109599999999</v>
      </c>
    </row>
    <row r="32405" spans="1:3" x14ac:dyDescent="0.25">
      <c r="A32405">
        <v>98204</v>
      </c>
      <c r="B32405">
        <v>47.901361999999999</v>
      </c>
      <c r="C32405">
        <v>-122.260891</v>
      </c>
    </row>
    <row r="32406" spans="1:3" x14ac:dyDescent="0.25">
      <c r="A32406">
        <v>98205</v>
      </c>
      <c r="B32406">
        <v>47.988594999999997</v>
      </c>
      <c r="C32406">
        <v>-122.150148</v>
      </c>
    </row>
    <row r="32407" spans="1:3" x14ac:dyDescent="0.25">
      <c r="A32407">
        <v>98207</v>
      </c>
      <c r="B32407">
        <v>47.987720000000003</v>
      </c>
      <c r="C32407">
        <v>-122.22330700000001</v>
      </c>
    </row>
    <row r="32408" spans="1:3" x14ac:dyDescent="0.25">
      <c r="A32408">
        <v>98208</v>
      </c>
      <c r="B32408">
        <v>47.901777000000003</v>
      </c>
      <c r="C32408">
        <v>-122.186999</v>
      </c>
    </row>
    <row r="32409" spans="1:3" x14ac:dyDescent="0.25">
      <c r="A32409">
        <v>98220</v>
      </c>
      <c r="B32409">
        <v>48.684944999999999</v>
      </c>
      <c r="C32409">
        <v>-122.195194</v>
      </c>
    </row>
    <row r="32410" spans="1:3" x14ac:dyDescent="0.25">
      <c r="A32410">
        <v>98221</v>
      </c>
      <c r="B32410">
        <v>48.505025000000003</v>
      </c>
      <c r="C32410">
        <v>-122.659285</v>
      </c>
    </row>
    <row r="32411" spans="1:3" x14ac:dyDescent="0.25">
      <c r="A32411">
        <v>98222</v>
      </c>
      <c r="B32411">
        <v>48.570667</v>
      </c>
      <c r="C32411">
        <v>-122.817463</v>
      </c>
    </row>
    <row r="32412" spans="1:3" x14ac:dyDescent="0.25">
      <c r="A32412">
        <v>98223</v>
      </c>
      <c r="B32412">
        <v>48.217120000000001</v>
      </c>
      <c r="C32412">
        <v>-121.95354</v>
      </c>
    </row>
    <row r="32413" spans="1:3" x14ac:dyDescent="0.25">
      <c r="A32413">
        <v>98224</v>
      </c>
      <c r="B32413">
        <v>47.595858999999997</v>
      </c>
      <c r="C32413">
        <v>-121.471411</v>
      </c>
    </row>
    <row r="32414" spans="1:3" x14ac:dyDescent="0.25">
      <c r="A32414">
        <v>98225</v>
      </c>
      <c r="B32414">
        <v>48.75094</v>
      </c>
      <c r="C32414">
        <v>-122.50128599999999</v>
      </c>
    </row>
    <row r="32415" spans="1:3" x14ac:dyDescent="0.25">
      <c r="A32415">
        <v>98226</v>
      </c>
      <c r="B32415">
        <v>48.798605999999999</v>
      </c>
      <c r="C32415">
        <v>-122.44569300000001</v>
      </c>
    </row>
    <row r="32416" spans="1:3" x14ac:dyDescent="0.25">
      <c r="A32416">
        <v>98229</v>
      </c>
      <c r="B32416">
        <v>48.696126999999997</v>
      </c>
      <c r="C32416">
        <v>-122.413538</v>
      </c>
    </row>
    <row r="32417" spans="1:3" x14ac:dyDescent="0.25">
      <c r="A32417">
        <v>98230</v>
      </c>
      <c r="B32417">
        <v>48.953454999999998</v>
      </c>
      <c r="C32417">
        <v>-122.70501299999999</v>
      </c>
    </row>
    <row r="32418" spans="1:3" x14ac:dyDescent="0.25">
      <c r="A32418">
        <v>98232</v>
      </c>
      <c r="B32418">
        <v>48.570551999999999</v>
      </c>
      <c r="C32418">
        <v>-122.41106499999999</v>
      </c>
    </row>
    <row r="32419" spans="1:3" x14ac:dyDescent="0.25">
      <c r="A32419">
        <v>98233</v>
      </c>
      <c r="B32419">
        <v>48.500911000000002</v>
      </c>
      <c r="C32419">
        <v>-122.34565499999999</v>
      </c>
    </row>
    <row r="32420" spans="1:3" x14ac:dyDescent="0.25">
      <c r="A32420">
        <v>98235</v>
      </c>
      <c r="B32420">
        <v>48.462505</v>
      </c>
      <c r="C32420">
        <v>-122.23398</v>
      </c>
    </row>
    <row r="32421" spans="1:3" x14ac:dyDescent="0.25">
      <c r="A32421">
        <v>98236</v>
      </c>
      <c r="B32421">
        <v>47.948393000000003</v>
      </c>
      <c r="C32421">
        <v>-122.41282200000001</v>
      </c>
    </row>
    <row r="32422" spans="1:3" x14ac:dyDescent="0.25">
      <c r="A32422">
        <v>98237</v>
      </c>
      <c r="B32422">
        <v>48.556708</v>
      </c>
      <c r="C32422">
        <v>-121.592386</v>
      </c>
    </row>
    <row r="32423" spans="1:3" x14ac:dyDescent="0.25">
      <c r="A32423">
        <v>98238</v>
      </c>
      <c r="B32423">
        <v>48.335388999999999</v>
      </c>
      <c r="C32423">
        <v>-122.34462000000001</v>
      </c>
    </row>
    <row r="32424" spans="1:3" x14ac:dyDescent="0.25">
      <c r="A32424">
        <v>98239</v>
      </c>
      <c r="B32424">
        <v>48.196497999999998</v>
      </c>
      <c r="C32424">
        <v>-122.657954</v>
      </c>
    </row>
    <row r="32425" spans="1:3" x14ac:dyDescent="0.25">
      <c r="A32425">
        <v>98240</v>
      </c>
      <c r="B32425">
        <v>48.948225000000001</v>
      </c>
      <c r="C32425">
        <v>-122.620684</v>
      </c>
    </row>
    <row r="32426" spans="1:3" x14ac:dyDescent="0.25">
      <c r="A32426">
        <v>98241</v>
      </c>
      <c r="B32426">
        <v>48.203972</v>
      </c>
      <c r="C32426">
        <v>-121.14014400000001</v>
      </c>
    </row>
    <row r="32427" spans="1:3" x14ac:dyDescent="0.25">
      <c r="A32427">
        <v>98243</v>
      </c>
      <c r="B32427">
        <v>48.608978</v>
      </c>
      <c r="C32427">
        <v>-123.003654</v>
      </c>
    </row>
    <row r="32428" spans="1:3" x14ac:dyDescent="0.25">
      <c r="A32428">
        <v>98244</v>
      </c>
      <c r="B32428">
        <v>48.831811000000002</v>
      </c>
      <c r="C32428">
        <v>-121.933829</v>
      </c>
    </row>
    <row r="32429" spans="1:3" x14ac:dyDescent="0.25">
      <c r="A32429">
        <v>98245</v>
      </c>
      <c r="B32429">
        <v>48.619663000000003</v>
      </c>
      <c r="C32429">
        <v>-122.87177</v>
      </c>
    </row>
    <row r="32430" spans="1:3" x14ac:dyDescent="0.25">
      <c r="A32430">
        <v>98247</v>
      </c>
      <c r="B32430">
        <v>48.911828999999997</v>
      </c>
      <c r="C32430">
        <v>-122.330175</v>
      </c>
    </row>
    <row r="32431" spans="1:3" x14ac:dyDescent="0.25">
      <c r="A32431">
        <v>98248</v>
      </c>
      <c r="B32431">
        <v>48.864418999999998</v>
      </c>
      <c r="C32431">
        <v>-122.61941899999999</v>
      </c>
    </row>
    <row r="32432" spans="1:3" x14ac:dyDescent="0.25">
      <c r="A32432">
        <v>98249</v>
      </c>
      <c r="B32432">
        <v>48.014235999999997</v>
      </c>
      <c r="C32432">
        <v>-122.542794</v>
      </c>
    </row>
    <row r="32433" spans="1:3" x14ac:dyDescent="0.25">
      <c r="A32433">
        <v>98250</v>
      </c>
      <c r="B32433">
        <v>48.571292999999997</v>
      </c>
      <c r="C32433">
        <v>-123.113449</v>
      </c>
    </row>
    <row r="32434" spans="1:3" x14ac:dyDescent="0.25">
      <c r="A32434">
        <v>98251</v>
      </c>
      <c r="B32434">
        <v>47.911529000000002</v>
      </c>
      <c r="C32434">
        <v>-121.60641699999999</v>
      </c>
    </row>
    <row r="32435" spans="1:3" x14ac:dyDescent="0.25">
      <c r="A32435">
        <v>98252</v>
      </c>
      <c r="B32435">
        <v>48.072560000000003</v>
      </c>
      <c r="C32435">
        <v>-121.689606</v>
      </c>
    </row>
    <row r="32436" spans="1:3" x14ac:dyDescent="0.25">
      <c r="A32436">
        <v>98253</v>
      </c>
      <c r="B32436">
        <v>48.092396999999998</v>
      </c>
      <c r="C32436">
        <v>-122.576537</v>
      </c>
    </row>
    <row r="32437" spans="1:3" x14ac:dyDescent="0.25">
      <c r="A32437">
        <v>98255</v>
      </c>
      <c r="B32437">
        <v>48.522117999999999</v>
      </c>
      <c r="C32437">
        <v>-121.989403</v>
      </c>
    </row>
    <row r="32438" spans="1:3" x14ac:dyDescent="0.25">
      <c r="A32438">
        <v>98256</v>
      </c>
      <c r="B32438">
        <v>47.821483999999998</v>
      </c>
      <c r="C32438">
        <v>-121.406516</v>
      </c>
    </row>
    <row r="32439" spans="1:3" x14ac:dyDescent="0.25">
      <c r="A32439">
        <v>98257</v>
      </c>
      <c r="B32439">
        <v>48.406025</v>
      </c>
      <c r="C32439">
        <v>-122.512147</v>
      </c>
    </row>
    <row r="32440" spans="1:3" x14ac:dyDescent="0.25">
      <c r="A32440">
        <v>98258</v>
      </c>
      <c r="B32440">
        <v>48.044170000000001</v>
      </c>
      <c r="C32440">
        <v>-122.077404</v>
      </c>
    </row>
    <row r="32441" spans="1:3" x14ac:dyDescent="0.25">
      <c r="A32441">
        <v>98260</v>
      </c>
      <c r="B32441">
        <v>48.036309000000003</v>
      </c>
      <c r="C32441">
        <v>-122.452564</v>
      </c>
    </row>
    <row r="32442" spans="1:3" x14ac:dyDescent="0.25">
      <c r="A32442">
        <v>98261</v>
      </c>
      <c r="B32442">
        <v>48.482492000000001</v>
      </c>
      <c r="C32442">
        <v>-122.883959</v>
      </c>
    </row>
    <row r="32443" spans="1:3" x14ac:dyDescent="0.25">
      <c r="A32443">
        <v>98262</v>
      </c>
      <c r="B32443">
        <v>48.675103999999997</v>
      </c>
      <c r="C32443">
        <v>-122.64592500000001</v>
      </c>
    </row>
    <row r="32444" spans="1:3" x14ac:dyDescent="0.25">
      <c r="A32444">
        <v>98263</v>
      </c>
      <c r="B32444">
        <v>48.523789000000001</v>
      </c>
      <c r="C32444">
        <v>-122.065596</v>
      </c>
    </row>
    <row r="32445" spans="1:3" x14ac:dyDescent="0.25">
      <c r="A32445">
        <v>98264</v>
      </c>
      <c r="B32445">
        <v>48.950252999999996</v>
      </c>
      <c r="C32445">
        <v>-122.45979199999999</v>
      </c>
    </row>
    <row r="32446" spans="1:3" x14ac:dyDescent="0.25">
      <c r="A32446">
        <v>98266</v>
      </c>
      <c r="B32446">
        <v>48.963594000000001</v>
      </c>
      <c r="C32446">
        <v>-122.123034</v>
      </c>
    </row>
    <row r="32447" spans="1:3" x14ac:dyDescent="0.25">
      <c r="A32447">
        <v>98267</v>
      </c>
      <c r="B32447">
        <v>48.438733999999997</v>
      </c>
      <c r="C32447">
        <v>-121.296339</v>
      </c>
    </row>
    <row r="32448" spans="1:3" x14ac:dyDescent="0.25">
      <c r="A32448">
        <v>98270</v>
      </c>
      <c r="B32448">
        <v>48.056722999999998</v>
      </c>
      <c r="C32448">
        <v>-122.14690400000001</v>
      </c>
    </row>
    <row r="32449" spans="1:3" x14ac:dyDescent="0.25">
      <c r="A32449">
        <v>98271</v>
      </c>
      <c r="B32449">
        <v>48.089967999999999</v>
      </c>
      <c r="C32449">
        <v>-122.23768099999999</v>
      </c>
    </row>
    <row r="32450" spans="1:3" x14ac:dyDescent="0.25">
      <c r="A32450">
        <v>98272</v>
      </c>
      <c r="B32450">
        <v>47.848582999999998</v>
      </c>
      <c r="C32450">
        <v>-121.894899</v>
      </c>
    </row>
    <row r="32451" spans="1:3" x14ac:dyDescent="0.25">
      <c r="A32451">
        <v>98273</v>
      </c>
      <c r="B32451">
        <v>48.402754000000002</v>
      </c>
      <c r="C32451">
        <v>-122.376148</v>
      </c>
    </row>
    <row r="32452" spans="1:3" x14ac:dyDescent="0.25">
      <c r="A32452">
        <v>98274</v>
      </c>
      <c r="B32452">
        <v>48.348770999999999</v>
      </c>
      <c r="C32452">
        <v>-122.145467</v>
      </c>
    </row>
    <row r="32453" spans="1:3" x14ac:dyDescent="0.25">
      <c r="A32453">
        <v>98275</v>
      </c>
      <c r="B32453">
        <v>47.916786000000002</v>
      </c>
      <c r="C32453">
        <v>-122.302643</v>
      </c>
    </row>
    <row r="32454" spans="1:3" x14ac:dyDescent="0.25">
      <c r="A32454">
        <v>98276</v>
      </c>
      <c r="B32454">
        <v>48.926701000000001</v>
      </c>
      <c r="C32454">
        <v>-122.326183</v>
      </c>
    </row>
    <row r="32455" spans="1:3" x14ac:dyDescent="0.25">
      <c r="A32455">
        <v>98277</v>
      </c>
      <c r="B32455">
        <v>48.316859000000001</v>
      </c>
      <c r="C32455">
        <v>-122.622619</v>
      </c>
    </row>
    <row r="32456" spans="1:3" x14ac:dyDescent="0.25">
      <c r="A32456">
        <v>98278</v>
      </c>
      <c r="B32456">
        <v>48.339706</v>
      </c>
      <c r="C32456">
        <v>-122.671656</v>
      </c>
    </row>
    <row r="32457" spans="1:3" x14ac:dyDescent="0.25">
      <c r="A32457">
        <v>98279</v>
      </c>
      <c r="B32457">
        <v>48.636508999999997</v>
      </c>
      <c r="C32457">
        <v>-122.818264</v>
      </c>
    </row>
    <row r="32458" spans="1:3" x14ac:dyDescent="0.25">
      <c r="A32458">
        <v>98280</v>
      </c>
      <c r="B32458">
        <v>48.608032999999999</v>
      </c>
      <c r="C32458">
        <v>-122.910155</v>
      </c>
    </row>
    <row r="32459" spans="1:3" x14ac:dyDescent="0.25">
      <c r="A32459">
        <v>98281</v>
      </c>
      <c r="B32459">
        <v>48.991930000000004</v>
      </c>
      <c r="C32459">
        <v>-123.05118400000001</v>
      </c>
    </row>
    <row r="32460" spans="1:3" x14ac:dyDescent="0.25">
      <c r="A32460">
        <v>98282</v>
      </c>
      <c r="B32460">
        <v>48.213258000000003</v>
      </c>
      <c r="C32460">
        <v>-122.500085</v>
      </c>
    </row>
    <row r="32461" spans="1:3" x14ac:dyDescent="0.25">
      <c r="A32461">
        <v>98283</v>
      </c>
      <c r="B32461">
        <v>48.802055000000003</v>
      </c>
      <c r="C32461">
        <v>-121.260324</v>
      </c>
    </row>
    <row r="32462" spans="1:3" x14ac:dyDescent="0.25">
      <c r="A32462">
        <v>98284</v>
      </c>
      <c r="B32462">
        <v>48.546832000000002</v>
      </c>
      <c r="C32462">
        <v>-122.135222</v>
      </c>
    </row>
    <row r="32463" spans="1:3" x14ac:dyDescent="0.25">
      <c r="A32463">
        <v>98286</v>
      </c>
      <c r="B32463">
        <v>48.568814000000003</v>
      </c>
      <c r="C32463">
        <v>-122.957539</v>
      </c>
    </row>
    <row r="32464" spans="1:3" x14ac:dyDescent="0.25">
      <c r="A32464">
        <v>98288</v>
      </c>
      <c r="B32464">
        <v>47.661552999999998</v>
      </c>
      <c r="C32464">
        <v>-121.278786</v>
      </c>
    </row>
    <row r="32465" spans="1:3" x14ac:dyDescent="0.25">
      <c r="A32465">
        <v>98290</v>
      </c>
      <c r="B32465">
        <v>47.955367000000003</v>
      </c>
      <c r="C32465">
        <v>-121.97850200000001</v>
      </c>
    </row>
    <row r="32466" spans="1:3" x14ac:dyDescent="0.25">
      <c r="A32466">
        <v>98292</v>
      </c>
      <c r="B32466">
        <v>48.216791999999998</v>
      </c>
      <c r="C32466">
        <v>-122.31439</v>
      </c>
    </row>
    <row r="32467" spans="1:3" x14ac:dyDescent="0.25">
      <c r="A32467">
        <v>98294</v>
      </c>
      <c r="B32467">
        <v>47.874166000000002</v>
      </c>
      <c r="C32467">
        <v>-121.754323</v>
      </c>
    </row>
    <row r="32468" spans="1:3" x14ac:dyDescent="0.25">
      <c r="A32468">
        <v>98295</v>
      </c>
      <c r="B32468">
        <v>48.984026999999998</v>
      </c>
      <c r="C32468">
        <v>-122.193118</v>
      </c>
    </row>
    <row r="32469" spans="1:3" x14ac:dyDescent="0.25">
      <c r="A32469">
        <v>98296</v>
      </c>
      <c r="B32469">
        <v>47.840783000000002</v>
      </c>
      <c r="C32469">
        <v>-122.101084</v>
      </c>
    </row>
    <row r="32470" spans="1:3" x14ac:dyDescent="0.25">
      <c r="A32470">
        <v>98297</v>
      </c>
      <c r="B32470">
        <v>48.702061999999998</v>
      </c>
      <c r="C32470">
        <v>-123.026507</v>
      </c>
    </row>
    <row r="32471" spans="1:3" x14ac:dyDescent="0.25">
      <c r="A32471">
        <v>98303</v>
      </c>
      <c r="B32471">
        <v>47.157404999999997</v>
      </c>
      <c r="C32471">
        <v>-122.69353599999999</v>
      </c>
    </row>
    <row r="32472" spans="1:3" x14ac:dyDescent="0.25">
      <c r="A32472">
        <v>98304</v>
      </c>
      <c r="B32472">
        <v>46.884601000000004</v>
      </c>
      <c r="C32472">
        <v>-121.736645</v>
      </c>
    </row>
    <row r="32473" spans="1:3" x14ac:dyDescent="0.25">
      <c r="A32473">
        <v>98305</v>
      </c>
      <c r="B32473">
        <v>48.062891</v>
      </c>
      <c r="C32473">
        <v>-124.439072</v>
      </c>
    </row>
    <row r="32474" spans="1:3" x14ac:dyDescent="0.25">
      <c r="A32474">
        <v>98310</v>
      </c>
      <c r="B32474">
        <v>47.591895999999998</v>
      </c>
      <c r="C32474">
        <v>-122.62624099999999</v>
      </c>
    </row>
    <row r="32475" spans="1:3" x14ac:dyDescent="0.25">
      <c r="A32475">
        <v>98311</v>
      </c>
      <c r="B32475">
        <v>47.631197</v>
      </c>
      <c r="C32475">
        <v>-122.631017</v>
      </c>
    </row>
    <row r="32476" spans="1:3" x14ac:dyDescent="0.25">
      <c r="A32476">
        <v>98312</v>
      </c>
      <c r="B32476">
        <v>47.573701999999997</v>
      </c>
      <c r="C32476">
        <v>-122.786447</v>
      </c>
    </row>
    <row r="32477" spans="1:3" x14ac:dyDescent="0.25">
      <c r="A32477">
        <v>98314</v>
      </c>
      <c r="B32477">
        <v>47.556286999999998</v>
      </c>
      <c r="C32477">
        <v>-122.637118</v>
      </c>
    </row>
    <row r="32478" spans="1:3" x14ac:dyDescent="0.25">
      <c r="A32478">
        <v>98315</v>
      </c>
      <c r="B32478">
        <v>47.724550000000001</v>
      </c>
      <c r="C32478">
        <v>-122.71601099999999</v>
      </c>
    </row>
    <row r="32479" spans="1:3" x14ac:dyDescent="0.25">
      <c r="A32479">
        <v>98320</v>
      </c>
      <c r="B32479">
        <v>47.718542999999997</v>
      </c>
      <c r="C32479">
        <v>-122.96692299999999</v>
      </c>
    </row>
    <row r="32480" spans="1:3" x14ac:dyDescent="0.25">
      <c r="A32480">
        <v>98321</v>
      </c>
      <c r="B32480">
        <v>47.152605999999999</v>
      </c>
      <c r="C32480">
        <v>-122.071738</v>
      </c>
    </row>
    <row r="32481" spans="1:3" x14ac:dyDescent="0.25">
      <c r="A32481">
        <v>98323</v>
      </c>
      <c r="B32481">
        <v>47.043115999999998</v>
      </c>
      <c r="C32481">
        <v>-121.82763300000001</v>
      </c>
    </row>
    <row r="32482" spans="1:3" x14ac:dyDescent="0.25">
      <c r="A32482">
        <v>98325</v>
      </c>
      <c r="B32482">
        <v>47.966641000000003</v>
      </c>
      <c r="C32482">
        <v>-122.75970599999999</v>
      </c>
    </row>
    <row r="32483" spans="1:3" x14ac:dyDescent="0.25">
      <c r="A32483">
        <v>98326</v>
      </c>
      <c r="B32483">
        <v>48.179735000000001</v>
      </c>
      <c r="C32483">
        <v>-124.41166</v>
      </c>
    </row>
    <row r="32484" spans="1:3" x14ac:dyDescent="0.25">
      <c r="A32484">
        <v>98327</v>
      </c>
      <c r="B32484">
        <v>47.103909000000002</v>
      </c>
      <c r="C32484">
        <v>-122.665131</v>
      </c>
    </row>
    <row r="32485" spans="1:3" x14ac:dyDescent="0.25">
      <c r="A32485">
        <v>98328</v>
      </c>
      <c r="B32485">
        <v>46.86589</v>
      </c>
      <c r="C32485">
        <v>-122.157916</v>
      </c>
    </row>
    <row r="32486" spans="1:3" x14ac:dyDescent="0.25">
      <c r="A32486">
        <v>98329</v>
      </c>
      <c r="B32486">
        <v>47.360807000000001</v>
      </c>
      <c r="C32486">
        <v>-122.744173</v>
      </c>
    </row>
    <row r="32487" spans="1:3" x14ac:dyDescent="0.25">
      <c r="A32487">
        <v>98330</v>
      </c>
      <c r="B32487">
        <v>46.775910000000003</v>
      </c>
      <c r="C32487">
        <v>-122.169011</v>
      </c>
    </row>
    <row r="32488" spans="1:3" x14ac:dyDescent="0.25">
      <c r="A32488">
        <v>98331</v>
      </c>
      <c r="B32488">
        <v>47.777349000000001</v>
      </c>
      <c r="C32488">
        <v>-124.19167400000001</v>
      </c>
    </row>
    <row r="32489" spans="1:3" x14ac:dyDescent="0.25">
      <c r="A32489">
        <v>98332</v>
      </c>
      <c r="B32489">
        <v>47.372495000000001</v>
      </c>
      <c r="C32489">
        <v>-122.595828</v>
      </c>
    </row>
    <row r="32490" spans="1:3" x14ac:dyDescent="0.25">
      <c r="A32490">
        <v>98333</v>
      </c>
      <c r="B32490">
        <v>47.257686</v>
      </c>
      <c r="C32490">
        <v>-122.646552</v>
      </c>
    </row>
    <row r="32491" spans="1:3" x14ac:dyDescent="0.25">
      <c r="A32491">
        <v>98335</v>
      </c>
      <c r="B32491">
        <v>47.296947000000003</v>
      </c>
      <c r="C32491">
        <v>-122.623661</v>
      </c>
    </row>
    <row r="32492" spans="1:3" x14ac:dyDescent="0.25">
      <c r="A32492">
        <v>98336</v>
      </c>
      <c r="B32492">
        <v>46.597949</v>
      </c>
      <c r="C32492">
        <v>-122.077799</v>
      </c>
    </row>
    <row r="32493" spans="1:3" x14ac:dyDescent="0.25">
      <c r="A32493">
        <v>98337</v>
      </c>
      <c r="B32493">
        <v>47.568714</v>
      </c>
      <c r="C32493">
        <v>-122.631558</v>
      </c>
    </row>
    <row r="32494" spans="1:3" x14ac:dyDescent="0.25">
      <c r="A32494">
        <v>98338</v>
      </c>
      <c r="B32494">
        <v>47.034315999999997</v>
      </c>
      <c r="C32494">
        <v>-122.276854</v>
      </c>
    </row>
    <row r="32495" spans="1:3" x14ac:dyDescent="0.25">
      <c r="A32495">
        <v>98339</v>
      </c>
      <c r="B32495">
        <v>48.024005000000002</v>
      </c>
      <c r="C32495">
        <v>-122.749033</v>
      </c>
    </row>
    <row r="32496" spans="1:3" x14ac:dyDescent="0.25">
      <c r="A32496">
        <v>98340</v>
      </c>
      <c r="B32496">
        <v>47.910094999999998</v>
      </c>
      <c r="C32496">
        <v>-122.57106</v>
      </c>
    </row>
    <row r="32497" spans="1:3" x14ac:dyDescent="0.25">
      <c r="A32497">
        <v>98342</v>
      </c>
      <c r="B32497">
        <v>47.755262000000002</v>
      </c>
      <c r="C32497">
        <v>-122.511482</v>
      </c>
    </row>
    <row r="32498" spans="1:3" x14ac:dyDescent="0.25">
      <c r="A32498">
        <v>98345</v>
      </c>
      <c r="B32498">
        <v>47.698622</v>
      </c>
      <c r="C32498">
        <v>-122.62385</v>
      </c>
    </row>
    <row r="32499" spans="1:3" x14ac:dyDescent="0.25">
      <c r="A32499">
        <v>98346</v>
      </c>
      <c r="B32499">
        <v>47.820849000000003</v>
      </c>
      <c r="C32499">
        <v>-122.525462</v>
      </c>
    </row>
    <row r="32500" spans="1:3" x14ac:dyDescent="0.25">
      <c r="A32500">
        <v>98349</v>
      </c>
      <c r="B32500">
        <v>47.273147000000002</v>
      </c>
      <c r="C32500">
        <v>-122.764515</v>
      </c>
    </row>
    <row r="32501" spans="1:3" x14ac:dyDescent="0.25">
      <c r="A32501">
        <v>98350</v>
      </c>
      <c r="B32501">
        <v>47.906402</v>
      </c>
      <c r="C32501">
        <v>-124.621813</v>
      </c>
    </row>
    <row r="32502" spans="1:3" x14ac:dyDescent="0.25">
      <c r="A32502">
        <v>98351</v>
      </c>
      <c r="B32502">
        <v>47.199660999999999</v>
      </c>
      <c r="C32502">
        <v>-122.774258</v>
      </c>
    </row>
    <row r="32503" spans="1:3" x14ac:dyDescent="0.25">
      <c r="A32503">
        <v>98353</v>
      </c>
      <c r="B32503">
        <v>47.538640000000001</v>
      </c>
      <c r="C32503">
        <v>-122.49261300000001</v>
      </c>
    </row>
    <row r="32504" spans="1:3" x14ac:dyDescent="0.25">
      <c r="A32504">
        <v>98354</v>
      </c>
      <c r="B32504">
        <v>47.251994000000003</v>
      </c>
      <c r="C32504">
        <v>-122.317289</v>
      </c>
    </row>
    <row r="32505" spans="1:3" x14ac:dyDescent="0.25">
      <c r="A32505">
        <v>98355</v>
      </c>
      <c r="B32505">
        <v>46.703839000000002</v>
      </c>
      <c r="C32505">
        <v>-122.039922</v>
      </c>
    </row>
    <row r="32506" spans="1:3" x14ac:dyDescent="0.25">
      <c r="A32506">
        <v>98356</v>
      </c>
      <c r="B32506">
        <v>46.561214</v>
      </c>
      <c r="C32506">
        <v>-122.290425</v>
      </c>
    </row>
    <row r="32507" spans="1:3" x14ac:dyDescent="0.25">
      <c r="A32507">
        <v>98357</v>
      </c>
      <c r="B32507">
        <v>48.333855</v>
      </c>
      <c r="C32507">
        <v>-124.63540399999999</v>
      </c>
    </row>
    <row r="32508" spans="1:3" x14ac:dyDescent="0.25">
      <c r="A32508">
        <v>98358</v>
      </c>
      <c r="B32508">
        <v>48.063796000000004</v>
      </c>
      <c r="C32508">
        <v>-122.71316299999999</v>
      </c>
    </row>
    <row r="32509" spans="1:3" x14ac:dyDescent="0.25">
      <c r="A32509">
        <v>98359</v>
      </c>
      <c r="B32509">
        <v>47.431078999999997</v>
      </c>
      <c r="C32509">
        <v>-122.574916</v>
      </c>
    </row>
    <row r="32510" spans="1:3" x14ac:dyDescent="0.25">
      <c r="A32510">
        <v>98360</v>
      </c>
      <c r="B32510">
        <v>47.051414999999999</v>
      </c>
      <c r="C32510">
        <v>-122.15324200000001</v>
      </c>
    </row>
    <row r="32511" spans="1:3" x14ac:dyDescent="0.25">
      <c r="A32511">
        <v>98361</v>
      </c>
      <c r="B32511">
        <v>46.538448000000002</v>
      </c>
      <c r="C32511">
        <v>-121.504819</v>
      </c>
    </row>
    <row r="32512" spans="1:3" x14ac:dyDescent="0.25">
      <c r="A32512">
        <v>98362</v>
      </c>
      <c r="B32512">
        <v>47.930621000000002</v>
      </c>
      <c r="C32512">
        <v>-123.365101</v>
      </c>
    </row>
    <row r="32513" spans="1:3" x14ac:dyDescent="0.25">
      <c r="A32513">
        <v>98363</v>
      </c>
      <c r="B32513">
        <v>48.003791</v>
      </c>
      <c r="C32513">
        <v>-123.823238</v>
      </c>
    </row>
    <row r="32514" spans="1:3" x14ac:dyDescent="0.25">
      <c r="A32514">
        <v>98364</v>
      </c>
      <c r="B32514">
        <v>47.847110000000001</v>
      </c>
      <c r="C32514">
        <v>-122.588364</v>
      </c>
    </row>
    <row r="32515" spans="1:3" x14ac:dyDescent="0.25">
      <c r="A32515">
        <v>98365</v>
      </c>
      <c r="B32515">
        <v>47.884858000000001</v>
      </c>
      <c r="C32515">
        <v>-122.701425</v>
      </c>
    </row>
    <row r="32516" spans="1:3" x14ac:dyDescent="0.25">
      <c r="A32516">
        <v>98366</v>
      </c>
      <c r="B32516">
        <v>47.541252999999998</v>
      </c>
      <c r="C32516">
        <v>-122.577029</v>
      </c>
    </row>
    <row r="32517" spans="1:3" x14ac:dyDescent="0.25">
      <c r="A32517">
        <v>98367</v>
      </c>
      <c r="B32517">
        <v>47.461156000000003</v>
      </c>
      <c r="C32517">
        <v>-122.69799999999999</v>
      </c>
    </row>
    <row r="32518" spans="1:3" x14ac:dyDescent="0.25">
      <c r="A32518">
        <v>98368</v>
      </c>
      <c r="B32518">
        <v>48.034402</v>
      </c>
      <c r="C32518">
        <v>-122.838953</v>
      </c>
    </row>
    <row r="32519" spans="1:3" x14ac:dyDescent="0.25">
      <c r="A32519">
        <v>98370</v>
      </c>
      <c r="B32519">
        <v>47.753858999999999</v>
      </c>
      <c r="C32519">
        <v>-122.62679199999999</v>
      </c>
    </row>
    <row r="32520" spans="1:3" x14ac:dyDescent="0.25">
      <c r="A32520">
        <v>98371</v>
      </c>
      <c r="B32520">
        <v>47.199447999999997</v>
      </c>
      <c r="C32520">
        <v>-122.32354100000001</v>
      </c>
    </row>
    <row r="32521" spans="1:3" x14ac:dyDescent="0.25">
      <c r="A32521">
        <v>98372</v>
      </c>
      <c r="B32521">
        <v>47.205607000000001</v>
      </c>
      <c r="C32521">
        <v>-122.266088</v>
      </c>
    </row>
    <row r="32522" spans="1:3" x14ac:dyDescent="0.25">
      <c r="A32522">
        <v>98373</v>
      </c>
      <c r="B32522">
        <v>47.148479000000002</v>
      </c>
      <c r="C32522">
        <v>-122.324136</v>
      </c>
    </row>
    <row r="32523" spans="1:3" x14ac:dyDescent="0.25">
      <c r="A32523">
        <v>98374</v>
      </c>
      <c r="B32523">
        <v>47.129080000000002</v>
      </c>
      <c r="C32523">
        <v>-122.26392300000001</v>
      </c>
    </row>
    <row r="32524" spans="1:3" x14ac:dyDescent="0.25">
      <c r="A32524">
        <v>98375</v>
      </c>
      <c r="B32524">
        <v>47.103180999999999</v>
      </c>
      <c r="C32524">
        <v>-122.333406</v>
      </c>
    </row>
    <row r="32525" spans="1:3" x14ac:dyDescent="0.25">
      <c r="A32525">
        <v>98376</v>
      </c>
      <c r="B32525">
        <v>47.846837000000001</v>
      </c>
      <c r="C32525">
        <v>-122.852262</v>
      </c>
    </row>
    <row r="32526" spans="1:3" x14ac:dyDescent="0.25">
      <c r="A32526">
        <v>98377</v>
      </c>
      <c r="B32526">
        <v>46.525584000000002</v>
      </c>
      <c r="C32526">
        <v>-121.916504</v>
      </c>
    </row>
    <row r="32527" spans="1:3" x14ac:dyDescent="0.25">
      <c r="A32527">
        <v>98380</v>
      </c>
      <c r="B32527">
        <v>47.578608000000003</v>
      </c>
      <c r="C32527">
        <v>-122.902886</v>
      </c>
    </row>
    <row r="32528" spans="1:3" x14ac:dyDescent="0.25">
      <c r="A32528">
        <v>98381</v>
      </c>
      <c r="B32528">
        <v>48.273676000000002</v>
      </c>
      <c r="C32528">
        <v>-124.474857</v>
      </c>
    </row>
    <row r="32529" spans="1:3" x14ac:dyDescent="0.25">
      <c r="A32529">
        <v>98382</v>
      </c>
      <c r="B32529">
        <v>48.023189000000002</v>
      </c>
      <c r="C32529">
        <v>-123.106245</v>
      </c>
    </row>
    <row r="32530" spans="1:3" x14ac:dyDescent="0.25">
      <c r="A32530">
        <v>98383</v>
      </c>
      <c r="B32530">
        <v>47.661687999999998</v>
      </c>
      <c r="C32530">
        <v>-122.715469</v>
      </c>
    </row>
    <row r="32531" spans="1:3" x14ac:dyDescent="0.25">
      <c r="A32531">
        <v>98385</v>
      </c>
      <c r="B32531">
        <v>47.136201</v>
      </c>
      <c r="C32531">
        <v>-122.089555</v>
      </c>
    </row>
    <row r="32532" spans="1:3" x14ac:dyDescent="0.25">
      <c r="A32532">
        <v>98387</v>
      </c>
      <c r="B32532">
        <v>47.060924999999997</v>
      </c>
      <c r="C32532">
        <v>-122.388908</v>
      </c>
    </row>
    <row r="32533" spans="1:3" x14ac:dyDescent="0.25">
      <c r="A32533">
        <v>98388</v>
      </c>
      <c r="B32533">
        <v>47.209739999999996</v>
      </c>
      <c r="C32533">
        <v>-122.684422</v>
      </c>
    </row>
    <row r="32534" spans="1:3" x14ac:dyDescent="0.25">
      <c r="A32534">
        <v>98390</v>
      </c>
      <c r="B32534">
        <v>47.209522999999997</v>
      </c>
      <c r="C32534">
        <v>-122.227504</v>
      </c>
    </row>
    <row r="32535" spans="1:3" x14ac:dyDescent="0.25">
      <c r="A32535">
        <v>98391</v>
      </c>
      <c r="B32535">
        <v>47.177101999999998</v>
      </c>
      <c r="C32535">
        <v>-122.166177</v>
      </c>
    </row>
    <row r="32536" spans="1:3" x14ac:dyDescent="0.25">
      <c r="A32536">
        <v>98392</v>
      </c>
      <c r="B32536">
        <v>47.732280000000003</v>
      </c>
      <c r="C32536">
        <v>-122.562318</v>
      </c>
    </row>
    <row r="32537" spans="1:3" x14ac:dyDescent="0.25">
      <c r="A32537">
        <v>98394</v>
      </c>
      <c r="B32537">
        <v>47.310560000000002</v>
      </c>
      <c r="C32537">
        <v>-122.77848</v>
      </c>
    </row>
    <row r="32538" spans="1:3" x14ac:dyDescent="0.25">
      <c r="A32538">
        <v>98396</v>
      </c>
      <c r="B32538">
        <v>47.094771999999999</v>
      </c>
      <c r="C32538">
        <v>-122.001717</v>
      </c>
    </row>
    <row r="32539" spans="1:3" x14ac:dyDescent="0.25">
      <c r="A32539">
        <v>98402</v>
      </c>
      <c r="B32539">
        <v>47.250157999999999</v>
      </c>
      <c r="C32539">
        <v>-122.43903</v>
      </c>
    </row>
    <row r="32540" spans="1:3" x14ac:dyDescent="0.25">
      <c r="A32540">
        <v>98403</v>
      </c>
      <c r="B32540">
        <v>47.265965999999999</v>
      </c>
      <c r="C32540">
        <v>-122.45853200000001</v>
      </c>
    </row>
    <row r="32541" spans="1:3" x14ac:dyDescent="0.25">
      <c r="A32541">
        <v>98404</v>
      </c>
      <c r="B32541">
        <v>47.208981000000001</v>
      </c>
      <c r="C32541">
        <v>-122.411638</v>
      </c>
    </row>
    <row r="32542" spans="1:3" x14ac:dyDescent="0.25">
      <c r="A32542">
        <v>98405</v>
      </c>
      <c r="B32542">
        <v>47.245646999999998</v>
      </c>
      <c r="C32542">
        <v>-122.472399</v>
      </c>
    </row>
    <row r="32543" spans="1:3" x14ac:dyDescent="0.25">
      <c r="A32543">
        <v>98406</v>
      </c>
      <c r="B32543">
        <v>47.264107000000003</v>
      </c>
      <c r="C32543">
        <v>-122.512591</v>
      </c>
    </row>
    <row r="32544" spans="1:3" x14ac:dyDescent="0.25">
      <c r="A32544">
        <v>98407</v>
      </c>
      <c r="B32544">
        <v>47.290365000000001</v>
      </c>
      <c r="C32544">
        <v>-122.517747</v>
      </c>
    </row>
    <row r="32545" spans="1:3" x14ac:dyDescent="0.25">
      <c r="A32545">
        <v>98408</v>
      </c>
      <c r="B32545">
        <v>47.197398999999997</v>
      </c>
      <c r="C32545">
        <v>-122.446518</v>
      </c>
    </row>
    <row r="32546" spans="1:3" x14ac:dyDescent="0.25">
      <c r="A32546">
        <v>98409</v>
      </c>
      <c r="B32546">
        <v>47.210957000000001</v>
      </c>
      <c r="C32546">
        <v>-122.481577</v>
      </c>
    </row>
    <row r="32547" spans="1:3" x14ac:dyDescent="0.25">
      <c r="A32547">
        <v>98416</v>
      </c>
      <c r="B32547">
        <v>47.262521</v>
      </c>
      <c r="C32547">
        <v>-122.481199</v>
      </c>
    </row>
    <row r="32548" spans="1:3" x14ac:dyDescent="0.25">
      <c r="A32548">
        <v>98418</v>
      </c>
      <c r="B32548">
        <v>47.223229000000003</v>
      </c>
      <c r="C32548">
        <v>-122.446523</v>
      </c>
    </row>
    <row r="32549" spans="1:3" x14ac:dyDescent="0.25">
      <c r="A32549">
        <v>98421</v>
      </c>
      <c r="B32549">
        <v>47.260637000000003</v>
      </c>
      <c r="C32549">
        <v>-122.400209</v>
      </c>
    </row>
    <row r="32550" spans="1:3" x14ac:dyDescent="0.25">
      <c r="A32550">
        <v>98422</v>
      </c>
      <c r="B32550">
        <v>47.290368000000001</v>
      </c>
      <c r="C32550">
        <v>-122.39239499999999</v>
      </c>
    </row>
    <row r="32551" spans="1:3" x14ac:dyDescent="0.25">
      <c r="A32551">
        <v>98424</v>
      </c>
      <c r="B32551">
        <v>47.235340999999998</v>
      </c>
      <c r="C32551">
        <v>-122.354192</v>
      </c>
    </row>
    <row r="32552" spans="1:3" x14ac:dyDescent="0.25">
      <c r="A32552">
        <v>98430</v>
      </c>
      <c r="B32552">
        <v>47.117834999999999</v>
      </c>
      <c r="C32552">
        <v>-122.567171</v>
      </c>
    </row>
    <row r="32553" spans="1:3" x14ac:dyDescent="0.25">
      <c r="A32553">
        <v>98433</v>
      </c>
      <c r="B32553">
        <v>47.112811000000001</v>
      </c>
      <c r="C32553">
        <v>-122.589062</v>
      </c>
    </row>
    <row r="32554" spans="1:3" x14ac:dyDescent="0.25">
      <c r="A32554">
        <v>98438</v>
      </c>
      <c r="B32554">
        <v>47.131630999999999</v>
      </c>
      <c r="C32554">
        <v>-122.496967</v>
      </c>
    </row>
    <row r="32555" spans="1:3" x14ac:dyDescent="0.25">
      <c r="A32555">
        <v>98439</v>
      </c>
      <c r="B32555">
        <v>47.132584000000001</v>
      </c>
      <c r="C32555">
        <v>-122.512721</v>
      </c>
    </row>
    <row r="32556" spans="1:3" x14ac:dyDescent="0.25">
      <c r="A32556">
        <v>98443</v>
      </c>
      <c r="B32556">
        <v>47.205004000000002</v>
      </c>
      <c r="C32556">
        <v>-122.37266099999999</v>
      </c>
    </row>
    <row r="32557" spans="1:3" x14ac:dyDescent="0.25">
      <c r="A32557">
        <v>98444</v>
      </c>
      <c r="B32557">
        <v>47.153041000000002</v>
      </c>
      <c r="C32557">
        <v>-122.448831</v>
      </c>
    </row>
    <row r="32558" spans="1:3" x14ac:dyDescent="0.25">
      <c r="A32558">
        <v>98445</v>
      </c>
      <c r="B32558">
        <v>47.139966999999999</v>
      </c>
      <c r="C32558">
        <v>-122.409902</v>
      </c>
    </row>
    <row r="32559" spans="1:3" x14ac:dyDescent="0.25">
      <c r="A32559">
        <v>98446</v>
      </c>
      <c r="B32559">
        <v>47.130032</v>
      </c>
      <c r="C32559">
        <v>-122.379451</v>
      </c>
    </row>
    <row r="32560" spans="1:3" x14ac:dyDescent="0.25">
      <c r="A32560">
        <v>98447</v>
      </c>
      <c r="B32560">
        <v>47.144095999999998</v>
      </c>
      <c r="C32560">
        <v>-122.44344100000001</v>
      </c>
    </row>
    <row r="32561" spans="1:3" x14ac:dyDescent="0.25">
      <c r="A32561">
        <v>98465</v>
      </c>
      <c r="B32561">
        <v>47.251761000000002</v>
      </c>
      <c r="C32561">
        <v>-122.53606499999999</v>
      </c>
    </row>
    <row r="32562" spans="1:3" x14ac:dyDescent="0.25">
      <c r="A32562">
        <v>98466</v>
      </c>
      <c r="B32562">
        <v>47.224432</v>
      </c>
      <c r="C32562">
        <v>-122.541082</v>
      </c>
    </row>
    <row r="32563" spans="1:3" x14ac:dyDescent="0.25">
      <c r="A32563">
        <v>98467</v>
      </c>
      <c r="B32563">
        <v>47.203279000000002</v>
      </c>
      <c r="C32563">
        <v>-122.567719</v>
      </c>
    </row>
    <row r="32564" spans="1:3" x14ac:dyDescent="0.25">
      <c r="A32564">
        <v>98498</v>
      </c>
      <c r="B32564">
        <v>47.159193999999999</v>
      </c>
      <c r="C32564">
        <v>-122.553122</v>
      </c>
    </row>
    <row r="32565" spans="1:3" x14ac:dyDescent="0.25">
      <c r="A32565">
        <v>98499</v>
      </c>
      <c r="B32565">
        <v>47.168692999999998</v>
      </c>
      <c r="C32565">
        <v>-122.50334700000001</v>
      </c>
    </row>
    <row r="32566" spans="1:3" x14ac:dyDescent="0.25">
      <c r="A32566">
        <v>98501</v>
      </c>
      <c r="B32566">
        <v>46.974504000000003</v>
      </c>
      <c r="C32566">
        <v>-122.87598699999999</v>
      </c>
    </row>
    <row r="32567" spans="1:3" x14ac:dyDescent="0.25">
      <c r="A32567">
        <v>98502</v>
      </c>
      <c r="B32567">
        <v>47.087389999999999</v>
      </c>
      <c r="C32567">
        <v>-123.022009</v>
      </c>
    </row>
    <row r="32568" spans="1:3" x14ac:dyDescent="0.25">
      <c r="A32568">
        <v>98503</v>
      </c>
      <c r="B32568">
        <v>47.022032000000003</v>
      </c>
      <c r="C32568">
        <v>-122.79710300000001</v>
      </c>
    </row>
    <row r="32569" spans="1:3" x14ac:dyDescent="0.25">
      <c r="A32569">
        <v>98506</v>
      </c>
      <c r="B32569">
        <v>47.108291999999999</v>
      </c>
      <c r="C32569">
        <v>-122.87062299999999</v>
      </c>
    </row>
    <row r="32570" spans="1:3" x14ac:dyDescent="0.25">
      <c r="A32570">
        <v>98512</v>
      </c>
      <c r="B32570">
        <v>46.975003000000001</v>
      </c>
      <c r="C32570">
        <v>-123.063616</v>
      </c>
    </row>
    <row r="32571" spans="1:3" x14ac:dyDescent="0.25">
      <c r="A32571">
        <v>98513</v>
      </c>
      <c r="B32571">
        <v>46.977029999999999</v>
      </c>
      <c r="C32571">
        <v>-122.733942</v>
      </c>
    </row>
    <row r="32572" spans="1:3" x14ac:dyDescent="0.25">
      <c r="A32572">
        <v>98516</v>
      </c>
      <c r="B32572">
        <v>47.109684999999999</v>
      </c>
      <c r="C32572">
        <v>-122.79426100000001</v>
      </c>
    </row>
    <row r="32573" spans="1:3" x14ac:dyDescent="0.25">
      <c r="A32573">
        <v>98520</v>
      </c>
      <c r="B32573">
        <v>47.205638</v>
      </c>
      <c r="C32573">
        <v>-123.754329</v>
      </c>
    </row>
    <row r="32574" spans="1:3" x14ac:dyDescent="0.25">
      <c r="A32574">
        <v>98524</v>
      </c>
      <c r="B32574">
        <v>47.355338000000003</v>
      </c>
      <c r="C32574">
        <v>-122.86110499999999</v>
      </c>
    </row>
    <row r="32575" spans="1:3" x14ac:dyDescent="0.25">
      <c r="A32575">
        <v>98526</v>
      </c>
      <c r="B32575">
        <v>47.454191999999999</v>
      </c>
      <c r="C32575">
        <v>-123.990751</v>
      </c>
    </row>
    <row r="32576" spans="1:3" x14ac:dyDescent="0.25">
      <c r="A32576">
        <v>98527</v>
      </c>
      <c r="B32576">
        <v>46.585524999999997</v>
      </c>
      <c r="C32576">
        <v>-123.92468700000001</v>
      </c>
    </row>
    <row r="32577" spans="1:3" x14ac:dyDescent="0.25">
      <c r="A32577">
        <v>98528</v>
      </c>
      <c r="B32577">
        <v>47.445723999999998</v>
      </c>
      <c r="C32577">
        <v>-122.896929</v>
      </c>
    </row>
    <row r="32578" spans="1:3" x14ac:dyDescent="0.25">
      <c r="A32578">
        <v>98530</v>
      </c>
      <c r="B32578">
        <v>46.791231000000003</v>
      </c>
      <c r="C32578">
        <v>-122.82119400000001</v>
      </c>
    </row>
    <row r="32579" spans="1:3" x14ac:dyDescent="0.25">
      <c r="A32579">
        <v>98531</v>
      </c>
      <c r="B32579">
        <v>46.730437000000002</v>
      </c>
      <c r="C32579">
        <v>-122.90277399999999</v>
      </c>
    </row>
    <row r="32580" spans="1:3" x14ac:dyDescent="0.25">
      <c r="A32580">
        <v>98532</v>
      </c>
      <c r="B32580">
        <v>46.626289999999997</v>
      </c>
      <c r="C32580">
        <v>-123.052671</v>
      </c>
    </row>
    <row r="32581" spans="1:3" x14ac:dyDescent="0.25">
      <c r="A32581">
        <v>98533</v>
      </c>
      <c r="B32581">
        <v>46.661160000000002</v>
      </c>
      <c r="C32581">
        <v>-122.39558700000001</v>
      </c>
    </row>
    <row r="32582" spans="1:3" x14ac:dyDescent="0.25">
      <c r="A32582">
        <v>98535</v>
      </c>
      <c r="B32582">
        <v>47.106431000000001</v>
      </c>
      <c r="C32582">
        <v>-124.137951</v>
      </c>
    </row>
    <row r="32583" spans="1:3" x14ac:dyDescent="0.25">
      <c r="A32583">
        <v>98536</v>
      </c>
      <c r="B32583">
        <v>47.194975999999997</v>
      </c>
      <c r="C32583">
        <v>-124.104372</v>
      </c>
    </row>
    <row r="32584" spans="1:3" x14ac:dyDescent="0.25">
      <c r="A32584">
        <v>98537</v>
      </c>
      <c r="B32584">
        <v>46.8324</v>
      </c>
      <c r="C32584">
        <v>-123.597466</v>
      </c>
    </row>
    <row r="32585" spans="1:3" x14ac:dyDescent="0.25">
      <c r="A32585">
        <v>98538</v>
      </c>
      <c r="B32585">
        <v>46.482768</v>
      </c>
      <c r="C32585">
        <v>-123.146135</v>
      </c>
    </row>
    <row r="32586" spans="1:3" x14ac:dyDescent="0.25">
      <c r="A32586">
        <v>98541</v>
      </c>
      <c r="B32586">
        <v>47.060730999999997</v>
      </c>
      <c r="C32586">
        <v>-123.389742</v>
      </c>
    </row>
    <row r="32587" spans="1:3" x14ac:dyDescent="0.25">
      <c r="A32587">
        <v>98542</v>
      </c>
      <c r="B32587">
        <v>46.525202999999998</v>
      </c>
      <c r="C32587">
        <v>-122.790632</v>
      </c>
    </row>
    <row r="32588" spans="1:3" x14ac:dyDescent="0.25">
      <c r="A32588">
        <v>98544</v>
      </c>
      <c r="B32588">
        <v>46.738970999999999</v>
      </c>
      <c r="C32588">
        <v>-123.026988</v>
      </c>
    </row>
    <row r="32589" spans="1:3" x14ac:dyDescent="0.25">
      <c r="A32589">
        <v>98546</v>
      </c>
      <c r="B32589">
        <v>47.319431000000002</v>
      </c>
      <c r="C32589">
        <v>-122.92497400000001</v>
      </c>
    </row>
    <row r="32590" spans="1:3" x14ac:dyDescent="0.25">
      <c r="A32590">
        <v>98547</v>
      </c>
      <c r="B32590">
        <v>46.783816000000002</v>
      </c>
      <c r="C32590">
        <v>-124.03638599999999</v>
      </c>
    </row>
    <row r="32591" spans="1:3" x14ac:dyDescent="0.25">
      <c r="A32591">
        <v>98548</v>
      </c>
      <c r="B32591">
        <v>47.382952000000003</v>
      </c>
      <c r="C32591">
        <v>-123.411582</v>
      </c>
    </row>
    <row r="32592" spans="1:3" x14ac:dyDescent="0.25">
      <c r="A32592">
        <v>98550</v>
      </c>
      <c r="B32592">
        <v>47.093788000000004</v>
      </c>
      <c r="C32592">
        <v>-123.925662</v>
      </c>
    </row>
    <row r="32593" spans="1:3" x14ac:dyDescent="0.25">
      <c r="A32593">
        <v>98552</v>
      </c>
      <c r="B32593">
        <v>47.315176000000001</v>
      </c>
      <c r="C32593">
        <v>-123.924198</v>
      </c>
    </row>
    <row r="32594" spans="1:3" x14ac:dyDescent="0.25">
      <c r="A32594">
        <v>98555</v>
      </c>
      <c r="B32594">
        <v>47.5334</v>
      </c>
      <c r="C32594">
        <v>-123.06335199999999</v>
      </c>
    </row>
    <row r="32595" spans="1:3" x14ac:dyDescent="0.25">
      <c r="A32595">
        <v>98557</v>
      </c>
      <c r="B32595">
        <v>47.04421</v>
      </c>
      <c r="C32595">
        <v>-123.268321</v>
      </c>
    </row>
    <row r="32596" spans="1:3" x14ac:dyDescent="0.25">
      <c r="A32596">
        <v>98558</v>
      </c>
      <c r="B32596">
        <v>46.933940999999997</v>
      </c>
      <c r="C32596">
        <v>-122.55721800000001</v>
      </c>
    </row>
    <row r="32597" spans="1:3" x14ac:dyDescent="0.25">
      <c r="A32597">
        <v>98559</v>
      </c>
      <c r="B32597">
        <v>46.958821999999998</v>
      </c>
      <c r="C32597">
        <v>-123.327364</v>
      </c>
    </row>
    <row r="32598" spans="1:3" x14ac:dyDescent="0.25">
      <c r="A32598">
        <v>98560</v>
      </c>
      <c r="B32598">
        <v>47.309541000000003</v>
      </c>
      <c r="C32598">
        <v>-123.422799</v>
      </c>
    </row>
    <row r="32599" spans="1:3" x14ac:dyDescent="0.25">
      <c r="A32599">
        <v>98562</v>
      </c>
      <c r="B32599">
        <v>47.237895999999999</v>
      </c>
      <c r="C32599">
        <v>-124.203548</v>
      </c>
    </row>
    <row r="32600" spans="1:3" x14ac:dyDescent="0.25">
      <c r="A32600">
        <v>98563</v>
      </c>
      <c r="B32600">
        <v>47.193598999999999</v>
      </c>
      <c r="C32600">
        <v>-123.615371</v>
      </c>
    </row>
    <row r="32601" spans="1:3" x14ac:dyDescent="0.25">
      <c r="A32601">
        <v>98564</v>
      </c>
      <c r="B32601">
        <v>46.449477000000002</v>
      </c>
      <c r="C32601">
        <v>-122.41965</v>
      </c>
    </row>
    <row r="32602" spans="1:3" x14ac:dyDescent="0.25">
      <c r="A32602">
        <v>98565</v>
      </c>
      <c r="B32602">
        <v>46.578315000000003</v>
      </c>
      <c r="C32602">
        <v>-122.901965</v>
      </c>
    </row>
    <row r="32603" spans="1:3" x14ac:dyDescent="0.25">
      <c r="A32603">
        <v>98568</v>
      </c>
      <c r="B32603">
        <v>46.855347000000002</v>
      </c>
      <c r="C32603">
        <v>-123.313856</v>
      </c>
    </row>
    <row r="32604" spans="1:3" x14ac:dyDescent="0.25">
      <c r="A32604">
        <v>98569</v>
      </c>
      <c r="B32604">
        <v>46.993744</v>
      </c>
      <c r="C32604">
        <v>-124.13670399999999</v>
      </c>
    </row>
    <row r="32605" spans="1:3" x14ac:dyDescent="0.25">
      <c r="A32605">
        <v>98570</v>
      </c>
      <c r="B32605">
        <v>46.630713</v>
      </c>
      <c r="C32605">
        <v>-122.650947</v>
      </c>
    </row>
    <row r="32606" spans="1:3" x14ac:dyDescent="0.25">
      <c r="A32606">
        <v>98571</v>
      </c>
      <c r="B32606">
        <v>47.194634999999998</v>
      </c>
      <c r="C32606">
        <v>-124.17085</v>
      </c>
    </row>
    <row r="32607" spans="1:3" x14ac:dyDescent="0.25">
      <c r="A32607">
        <v>98572</v>
      </c>
      <c r="B32607">
        <v>46.546337999999999</v>
      </c>
      <c r="C32607">
        <v>-123.31408399999999</v>
      </c>
    </row>
    <row r="32608" spans="1:3" x14ac:dyDescent="0.25">
      <c r="A32608">
        <v>98575</v>
      </c>
      <c r="B32608">
        <v>47.415917</v>
      </c>
      <c r="C32608">
        <v>-123.80283799999999</v>
      </c>
    </row>
    <row r="32609" spans="1:3" x14ac:dyDescent="0.25">
      <c r="A32609">
        <v>98576</v>
      </c>
      <c r="B32609">
        <v>46.837153000000001</v>
      </c>
      <c r="C32609">
        <v>-122.63835899999999</v>
      </c>
    </row>
    <row r="32610" spans="1:3" x14ac:dyDescent="0.25">
      <c r="A32610">
        <v>98577</v>
      </c>
      <c r="B32610">
        <v>46.641849000000001</v>
      </c>
      <c r="C32610">
        <v>-123.610389</v>
      </c>
    </row>
    <row r="32611" spans="1:3" x14ac:dyDescent="0.25">
      <c r="A32611">
        <v>98579</v>
      </c>
      <c r="B32611">
        <v>46.788201999999998</v>
      </c>
      <c r="C32611">
        <v>-123.12548099999999</v>
      </c>
    </row>
    <row r="32612" spans="1:3" x14ac:dyDescent="0.25">
      <c r="A32612">
        <v>98580</v>
      </c>
      <c r="B32612">
        <v>46.998953</v>
      </c>
      <c r="C32612">
        <v>-122.52188200000001</v>
      </c>
    </row>
    <row r="32613" spans="1:3" x14ac:dyDescent="0.25">
      <c r="A32613">
        <v>98581</v>
      </c>
      <c r="B32613">
        <v>46.357874000000002</v>
      </c>
      <c r="C32613">
        <v>-123.067314</v>
      </c>
    </row>
    <row r="32614" spans="1:3" x14ac:dyDescent="0.25">
      <c r="A32614">
        <v>98582</v>
      </c>
      <c r="B32614">
        <v>46.523681000000003</v>
      </c>
      <c r="C32614">
        <v>-122.625742</v>
      </c>
    </row>
    <row r="32615" spans="1:3" x14ac:dyDescent="0.25">
      <c r="A32615">
        <v>98583</v>
      </c>
      <c r="B32615">
        <v>47.000881999999997</v>
      </c>
      <c r="C32615">
        <v>-123.48666299999999</v>
      </c>
    </row>
    <row r="32616" spans="1:3" x14ac:dyDescent="0.25">
      <c r="A32616">
        <v>98584</v>
      </c>
      <c r="B32616">
        <v>47.238866000000002</v>
      </c>
      <c r="C32616">
        <v>-123.145661</v>
      </c>
    </row>
    <row r="32617" spans="1:3" x14ac:dyDescent="0.25">
      <c r="A32617">
        <v>98585</v>
      </c>
      <c r="B32617">
        <v>46.550722</v>
      </c>
      <c r="C32617">
        <v>-122.477076</v>
      </c>
    </row>
    <row r="32618" spans="1:3" x14ac:dyDescent="0.25">
      <c r="A32618">
        <v>98586</v>
      </c>
      <c r="B32618">
        <v>46.551442999999999</v>
      </c>
      <c r="C32618">
        <v>-123.830811</v>
      </c>
    </row>
    <row r="32619" spans="1:3" x14ac:dyDescent="0.25">
      <c r="A32619">
        <v>98587</v>
      </c>
      <c r="B32619">
        <v>47.308593999999999</v>
      </c>
      <c r="C32619">
        <v>-124.202012</v>
      </c>
    </row>
    <row r="32620" spans="1:3" x14ac:dyDescent="0.25">
      <c r="A32620">
        <v>98588</v>
      </c>
      <c r="B32620">
        <v>47.455575000000003</v>
      </c>
      <c r="C32620">
        <v>-123.024771</v>
      </c>
    </row>
    <row r="32621" spans="1:3" x14ac:dyDescent="0.25">
      <c r="A32621">
        <v>98589</v>
      </c>
      <c r="B32621">
        <v>46.833444999999998</v>
      </c>
      <c r="C32621">
        <v>-122.79531799999999</v>
      </c>
    </row>
    <row r="32622" spans="1:3" x14ac:dyDescent="0.25">
      <c r="A32622">
        <v>98590</v>
      </c>
      <c r="B32622">
        <v>46.707872999999999</v>
      </c>
      <c r="C32622">
        <v>-123.99852799999999</v>
      </c>
    </row>
    <row r="32623" spans="1:3" x14ac:dyDescent="0.25">
      <c r="A32623">
        <v>98591</v>
      </c>
      <c r="B32623">
        <v>46.442318999999998</v>
      </c>
      <c r="C32623">
        <v>-122.747383</v>
      </c>
    </row>
    <row r="32624" spans="1:3" x14ac:dyDescent="0.25">
      <c r="A32624">
        <v>98592</v>
      </c>
      <c r="B32624">
        <v>47.325941</v>
      </c>
      <c r="C32624">
        <v>-123.070409</v>
      </c>
    </row>
    <row r="32625" spans="1:3" x14ac:dyDescent="0.25">
      <c r="A32625">
        <v>98593</v>
      </c>
      <c r="B32625">
        <v>46.402675000000002</v>
      </c>
      <c r="C32625">
        <v>-123.010116</v>
      </c>
    </row>
    <row r="32626" spans="1:3" x14ac:dyDescent="0.25">
      <c r="A32626">
        <v>98595</v>
      </c>
      <c r="B32626">
        <v>46.888036</v>
      </c>
      <c r="C32626">
        <v>-124.113375</v>
      </c>
    </row>
    <row r="32627" spans="1:3" x14ac:dyDescent="0.25">
      <c r="A32627">
        <v>98596</v>
      </c>
      <c r="B32627">
        <v>46.492258</v>
      </c>
      <c r="C32627">
        <v>-122.952675</v>
      </c>
    </row>
    <row r="32628" spans="1:3" x14ac:dyDescent="0.25">
      <c r="A32628">
        <v>98597</v>
      </c>
      <c r="B32628">
        <v>46.844425999999999</v>
      </c>
      <c r="C32628">
        <v>-122.49280400000001</v>
      </c>
    </row>
    <row r="32629" spans="1:3" x14ac:dyDescent="0.25">
      <c r="A32629">
        <v>98601</v>
      </c>
      <c r="B32629">
        <v>45.943435000000001</v>
      </c>
      <c r="C32629">
        <v>-122.362522</v>
      </c>
    </row>
    <row r="32630" spans="1:3" x14ac:dyDescent="0.25">
      <c r="A32630">
        <v>98602</v>
      </c>
      <c r="B32630">
        <v>45.867106</v>
      </c>
      <c r="C32630">
        <v>-121.265491</v>
      </c>
    </row>
    <row r="32631" spans="1:3" x14ac:dyDescent="0.25">
      <c r="A32631">
        <v>98603</v>
      </c>
      <c r="B32631">
        <v>46.055518999999997</v>
      </c>
      <c r="C32631">
        <v>-122.41475699999999</v>
      </c>
    </row>
    <row r="32632" spans="1:3" x14ac:dyDescent="0.25">
      <c r="A32632">
        <v>98604</v>
      </c>
      <c r="B32632">
        <v>45.805746999999997</v>
      </c>
      <c r="C32632">
        <v>-122.510777</v>
      </c>
    </row>
    <row r="32633" spans="1:3" x14ac:dyDescent="0.25">
      <c r="A32633">
        <v>98605</v>
      </c>
      <c r="B32633">
        <v>45.776884000000003</v>
      </c>
      <c r="C32633">
        <v>-121.665502</v>
      </c>
    </row>
    <row r="32634" spans="1:3" x14ac:dyDescent="0.25">
      <c r="A32634">
        <v>98606</v>
      </c>
      <c r="B32634">
        <v>45.729740999999997</v>
      </c>
      <c r="C32634">
        <v>-122.456373</v>
      </c>
    </row>
    <row r="32635" spans="1:3" x14ac:dyDescent="0.25">
      <c r="A32635">
        <v>98607</v>
      </c>
      <c r="B32635">
        <v>45.642412999999998</v>
      </c>
      <c r="C32635">
        <v>-122.379611</v>
      </c>
    </row>
    <row r="32636" spans="1:3" x14ac:dyDescent="0.25">
      <c r="A32636">
        <v>98610</v>
      </c>
      <c r="B32636">
        <v>45.86589</v>
      </c>
      <c r="C32636">
        <v>-122.065218</v>
      </c>
    </row>
    <row r="32637" spans="1:3" x14ac:dyDescent="0.25">
      <c r="A32637">
        <v>98611</v>
      </c>
      <c r="B32637">
        <v>46.305132999999998</v>
      </c>
      <c r="C32637">
        <v>-122.900688</v>
      </c>
    </row>
    <row r="32638" spans="1:3" x14ac:dyDescent="0.25">
      <c r="A32638">
        <v>98612</v>
      </c>
      <c r="B32638">
        <v>46.215679999999999</v>
      </c>
      <c r="C32638">
        <v>-123.325266</v>
      </c>
    </row>
    <row r="32639" spans="1:3" x14ac:dyDescent="0.25">
      <c r="A32639">
        <v>98613</v>
      </c>
      <c r="B32639">
        <v>45.736724000000002</v>
      </c>
      <c r="C32639">
        <v>-120.96565699999999</v>
      </c>
    </row>
    <row r="32640" spans="1:3" x14ac:dyDescent="0.25">
      <c r="A32640">
        <v>98614</v>
      </c>
      <c r="B32640">
        <v>46.296990000000001</v>
      </c>
      <c r="C32640">
        <v>-123.90931500000001</v>
      </c>
    </row>
    <row r="32641" spans="1:3" x14ac:dyDescent="0.25">
      <c r="A32641">
        <v>98616</v>
      </c>
      <c r="B32641">
        <v>46.253943</v>
      </c>
      <c r="C32641">
        <v>-122.180716</v>
      </c>
    </row>
    <row r="32642" spans="1:3" x14ac:dyDescent="0.25">
      <c r="A32642">
        <v>98617</v>
      </c>
      <c r="B32642">
        <v>45.643031999999998</v>
      </c>
      <c r="C32642">
        <v>-121.16749299999999</v>
      </c>
    </row>
    <row r="32643" spans="1:3" x14ac:dyDescent="0.25">
      <c r="A32643">
        <v>98619</v>
      </c>
      <c r="B32643">
        <v>45.975881000000001</v>
      </c>
      <c r="C32643">
        <v>-121.274747</v>
      </c>
    </row>
    <row r="32644" spans="1:3" x14ac:dyDescent="0.25">
      <c r="A32644">
        <v>98620</v>
      </c>
      <c r="B32644">
        <v>45.874447000000004</v>
      </c>
      <c r="C32644">
        <v>-120.77583</v>
      </c>
    </row>
    <row r="32645" spans="1:3" x14ac:dyDescent="0.25">
      <c r="A32645">
        <v>98621</v>
      </c>
      <c r="B32645">
        <v>46.379368999999997</v>
      </c>
      <c r="C32645">
        <v>-123.538048</v>
      </c>
    </row>
    <row r="32646" spans="1:3" x14ac:dyDescent="0.25">
      <c r="A32646">
        <v>98624</v>
      </c>
      <c r="B32646">
        <v>46.351433</v>
      </c>
      <c r="C32646">
        <v>-123.992452</v>
      </c>
    </row>
    <row r="32647" spans="1:3" x14ac:dyDescent="0.25">
      <c r="A32647">
        <v>98625</v>
      </c>
      <c r="B32647">
        <v>46.037250999999998</v>
      </c>
      <c r="C32647">
        <v>-122.733384</v>
      </c>
    </row>
    <row r="32648" spans="1:3" x14ac:dyDescent="0.25">
      <c r="A32648">
        <v>98626</v>
      </c>
      <c r="B32648">
        <v>46.172049000000001</v>
      </c>
      <c r="C32648">
        <v>-122.773959</v>
      </c>
    </row>
    <row r="32649" spans="1:3" x14ac:dyDescent="0.25">
      <c r="A32649">
        <v>98628</v>
      </c>
      <c r="B32649">
        <v>45.887853</v>
      </c>
      <c r="C32649">
        <v>-121.081948</v>
      </c>
    </row>
    <row r="32650" spans="1:3" x14ac:dyDescent="0.25">
      <c r="A32650">
        <v>98629</v>
      </c>
      <c r="B32650">
        <v>45.877319</v>
      </c>
      <c r="C32650">
        <v>-122.619409</v>
      </c>
    </row>
    <row r="32651" spans="1:3" x14ac:dyDescent="0.25">
      <c r="A32651">
        <v>98631</v>
      </c>
      <c r="B32651">
        <v>46.404766000000002</v>
      </c>
      <c r="C32651">
        <v>-124.031543</v>
      </c>
    </row>
    <row r="32652" spans="1:3" x14ac:dyDescent="0.25">
      <c r="A32652">
        <v>98632</v>
      </c>
      <c r="B32652">
        <v>46.209508999999997</v>
      </c>
      <c r="C32652">
        <v>-123.05615299999999</v>
      </c>
    </row>
    <row r="32653" spans="1:3" x14ac:dyDescent="0.25">
      <c r="A32653">
        <v>98635</v>
      </c>
      <c r="B32653">
        <v>45.750031</v>
      </c>
      <c r="C32653">
        <v>-121.18557699999999</v>
      </c>
    </row>
    <row r="32654" spans="1:3" x14ac:dyDescent="0.25">
      <c r="A32654">
        <v>98638</v>
      </c>
      <c r="B32654">
        <v>46.394046000000003</v>
      </c>
      <c r="C32654">
        <v>-123.761307</v>
      </c>
    </row>
    <row r="32655" spans="1:3" x14ac:dyDescent="0.25">
      <c r="A32655">
        <v>98639</v>
      </c>
      <c r="B32655">
        <v>45.669908999999997</v>
      </c>
      <c r="C32655">
        <v>-121.989665</v>
      </c>
    </row>
    <row r="32656" spans="1:3" x14ac:dyDescent="0.25">
      <c r="A32656">
        <v>98640</v>
      </c>
      <c r="B32656">
        <v>46.582723000000001</v>
      </c>
      <c r="C32656">
        <v>-124.02725700000001</v>
      </c>
    </row>
    <row r="32657" spans="1:3" x14ac:dyDescent="0.25">
      <c r="A32657">
        <v>98641</v>
      </c>
      <c r="B32657">
        <v>46.546416000000001</v>
      </c>
      <c r="C32657">
        <v>-124.02993600000001</v>
      </c>
    </row>
    <row r="32658" spans="1:3" x14ac:dyDescent="0.25">
      <c r="A32658">
        <v>98642</v>
      </c>
      <c r="B32658">
        <v>45.807695000000002</v>
      </c>
      <c r="C32658">
        <v>-122.69390799999999</v>
      </c>
    </row>
    <row r="32659" spans="1:3" x14ac:dyDescent="0.25">
      <c r="A32659">
        <v>98643</v>
      </c>
      <c r="B32659">
        <v>46.295017999999999</v>
      </c>
      <c r="C32659">
        <v>-123.61760200000001</v>
      </c>
    </row>
    <row r="32660" spans="1:3" x14ac:dyDescent="0.25">
      <c r="A32660">
        <v>98644</v>
      </c>
      <c r="B32660">
        <v>46.329607000000003</v>
      </c>
      <c r="C32660">
        <v>-124.056969</v>
      </c>
    </row>
    <row r="32661" spans="1:3" x14ac:dyDescent="0.25">
      <c r="A32661">
        <v>98645</v>
      </c>
      <c r="B32661">
        <v>46.331865000000001</v>
      </c>
      <c r="C32661">
        <v>-122.760081</v>
      </c>
    </row>
    <row r="32662" spans="1:3" x14ac:dyDescent="0.25">
      <c r="A32662">
        <v>98647</v>
      </c>
      <c r="B32662">
        <v>46.315246000000002</v>
      </c>
      <c r="C32662">
        <v>-123.401355</v>
      </c>
    </row>
    <row r="32663" spans="1:3" x14ac:dyDescent="0.25">
      <c r="A32663">
        <v>98648</v>
      </c>
      <c r="B32663">
        <v>45.706172000000002</v>
      </c>
      <c r="C32663">
        <v>-121.956388</v>
      </c>
    </row>
    <row r="32664" spans="1:3" x14ac:dyDescent="0.25">
      <c r="A32664">
        <v>98649</v>
      </c>
      <c r="B32664">
        <v>46.314143000000001</v>
      </c>
      <c r="C32664">
        <v>-122.5346</v>
      </c>
    </row>
    <row r="32665" spans="1:3" x14ac:dyDescent="0.25">
      <c r="A32665">
        <v>98650</v>
      </c>
      <c r="B32665">
        <v>45.947868999999997</v>
      </c>
      <c r="C32665">
        <v>-121.54078199999999</v>
      </c>
    </row>
    <row r="32666" spans="1:3" x14ac:dyDescent="0.25">
      <c r="A32666">
        <v>98651</v>
      </c>
      <c r="B32666">
        <v>45.739924000000002</v>
      </c>
      <c r="C32666">
        <v>-121.583462</v>
      </c>
    </row>
    <row r="32667" spans="1:3" x14ac:dyDescent="0.25">
      <c r="A32667">
        <v>98660</v>
      </c>
      <c r="B32667">
        <v>45.678995999999998</v>
      </c>
      <c r="C32667">
        <v>-122.720499</v>
      </c>
    </row>
    <row r="32668" spans="1:3" x14ac:dyDescent="0.25">
      <c r="A32668">
        <v>98661</v>
      </c>
      <c r="B32668">
        <v>45.640067000000002</v>
      </c>
      <c r="C32668">
        <v>-122.625018</v>
      </c>
    </row>
    <row r="32669" spans="1:3" x14ac:dyDescent="0.25">
      <c r="A32669">
        <v>98662</v>
      </c>
      <c r="B32669">
        <v>45.688496999999998</v>
      </c>
      <c r="C32669">
        <v>-122.57785</v>
      </c>
    </row>
    <row r="32670" spans="1:3" x14ac:dyDescent="0.25">
      <c r="A32670">
        <v>98663</v>
      </c>
      <c r="B32670">
        <v>45.657395999999999</v>
      </c>
      <c r="C32670">
        <v>-122.66272600000001</v>
      </c>
    </row>
    <row r="32671" spans="1:3" x14ac:dyDescent="0.25">
      <c r="A32671">
        <v>98664</v>
      </c>
      <c r="B32671">
        <v>45.619509999999998</v>
      </c>
      <c r="C32671">
        <v>-122.577179</v>
      </c>
    </row>
    <row r="32672" spans="1:3" x14ac:dyDescent="0.25">
      <c r="A32672">
        <v>98665</v>
      </c>
      <c r="B32672">
        <v>45.679501000000002</v>
      </c>
      <c r="C32672">
        <v>-122.66056</v>
      </c>
    </row>
    <row r="32673" spans="1:3" x14ac:dyDescent="0.25">
      <c r="A32673">
        <v>98670</v>
      </c>
      <c r="B32673">
        <v>45.858975999999998</v>
      </c>
      <c r="C32673">
        <v>-121.140927</v>
      </c>
    </row>
    <row r="32674" spans="1:3" x14ac:dyDescent="0.25">
      <c r="A32674">
        <v>98671</v>
      </c>
      <c r="B32674">
        <v>45.614420000000003</v>
      </c>
      <c r="C32674">
        <v>-122.23844699999999</v>
      </c>
    </row>
    <row r="32675" spans="1:3" x14ac:dyDescent="0.25">
      <c r="A32675">
        <v>98672</v>
      </c>
      <c r="B32675">
        <v>45.839047000000001</v>
      </c>
      <c r="C32675">
        <v>-121.45183299999999</v>
      </c>
    </row>
    <row r="32676" spans="1:3" x14ac:dyDescent="0.25">
      <c r="A32676">
        <v>98673</v>
      </c>
      <c r="B32676">
        <v>45.656199000000001</v>
      </c>
      <c r="C32676">
        <v>-121.028435</v>
      </c>
    </row>
    <row r="32677" spans="1:3" x14ac:dyDescent="0.25">
      <c r="A32677">
        <v>98674</v>
      </c>
      <c r="B32677">
        <v>45.951267000000001</v>
      </c>
      <c r="C32677">
        <v>-122.665541</v>
      </c>
    </row>
    <row r="32678" spans="1:3" x14ac:dyDescent="0.25">
      <c r="A32678">
        <v>98675</v>
      </c>
      <c r="B32678">
        <v>45.828451999999999</v>
      </c>
      <c r="C32678">
        <v>-122.34292499999999</v>
      </c>
    </row>
    <row r="32679" spans="1:3" x14ac:dyDescent="0.25">
      <c r="A32679">
        <v>98682</v>
      </c>
      <c r="B32679">
        <v>45.673209</v>
      </c>
      <c r="C32679">
        <v>-122.481745</v>
      </c>
    </row>
    <row r="32680" spans="1:3" x14ac:dyDescent="0.25">
      <c r="A32680">
        <v>98683</v>
      </c>
      <c r="B32680">
        <v>45.603287000000002</v>
      </c>
      <c r="C32680">
        <v>-122.51017</v>
      </c>
    </row>
    <row r="32681" spans="1:3" x14ac:dyDescent="0.25">
      <c r="A32681">
        <v>98684</v>
      </c>
      <c r="B32681">
        <v>45.630555999999999</v>
      </c>
      <c r="C32681">
        <v>-122.51483899999999</v>
      </c>
    </row>
    <row r="32682" spans="1:3" x14ac:dyDescent="0.25">
      <c r="A32682">
        <v>98685</v>
      </c>
      <c r="B32682">
        <v>45.715210999999996</v>
      </c>
      <c r="C32682">
        <v>-122.69316499999999</v>
      </c>
    </row>
    <row r="32683" spans="1:3" x14ac:dyDescent="0.25">
      <c r="A32683">
        <v>98686</v>
      </c>
      <c r="B32683">
        <v>45.723391999999997</v>
      </c>
      <c r="C32683">
        <v>-122.624397</v>
      </c>
    </row>
    <row r="32684" spans="1:3" x14ac:dyDescent="0.25">
      <c r="A32684">
        <v>98801</v>
      </c>
      <c r="B32684">
        <v>47.423594000000001</v>
      </c>
      <c r="C32684">
        <v>-120.33663300000001</v>
      </c>
    </row>
    <row r="32685" spans="1:3" x14ac:dyDescent="0.25">
      <c r="A32685">
        <v>98802</v>
      </c>
      <c r="B32685">
        <v>47.486089999999997</v>
      </c>
      <c r="C32685">
        <v>-120.180328</v>
      </c>
    </row>
    <row r="32686" spans="1:3" x14ac:dyDescent="0.25">
      <c r="A32686">
        <v>98811</v>
      </c>
      <c r="B32686">
        <v>47.713842999999997</v>
      </c>
      <c r="C32686">
        <v>-120.37629800000001</v>
      </c>
    </row>
    <row r="32687" spans="1:3" x14ac:dyDescent="0.25">
      <c r="A32687">
        <v>98812</v>
      </c>
      <c r="B32687">
        <v>48.152369999999998</v>
      </c>
      <c r="C32687">
        <v>-119.74347899999999</v>
      </c>
    </row>
    <row r="32688" spans="1:3" x14ac:dyDescent="0.25">
      <c r="A32688">
        <v>98813</v>
      </c>
      <c r="B32688">
        <v>48.040678999999997</v>
      </c>
      <c r="C32688">
        <v>-119.56050399999999</v>
      </c>
    </row>
    <row r="32689" spans="1:3" x14ac:dyDescent="0.25">
      <c r="A32689">
        <v>98814</v>
      </c>
      <c r="B32689">
        <v>48.206896999999998</v>
      </c>
      <c r="C32689">
        <v>-120.15825599999999</v>
      </c>
    </row>
    <row r="32690" spans="1:3" x14ac:dyDescent="0.25">
      <c r="A32690">
        <v>98815</v>
      </c>
      <c r="B32690">
        <v>47.460574999999999</v>
      </c>
      <c r="C32690">
        <v>-120.478283</v>
      </c>
    </row>
    <row r="32691" spans="1:3" x14ac:dyDescent="0.25">
      <c r="A32691">
        <v>98816</v>
      </c>
      <c r="B32691">
        <v>48.002899999999997</v>
      </c>
      <c r="C32691">
        <v>-120.33978999999999</v>
      </c>
    </row>
    <row r="32692" spans="1:3" x14ac:dyDescent="0.25">
      <c r="A32692">
        <v>98817</v>
      </c>
      <c r="B32692">
        <v>47.792389</v>
      </c>
      <c r="C32692">
        <v>-119.993594</v>
      </c>
    </row>
    <row r="32693" spans="1:3" x14ac:dyDescent="0.25">
      <c r="A32693">
        <v>98819</v>
      </c>
      <c r="B32693">
        <v>48.615476999999998</v>
      </c>
      <c r="C32693">
        <v>-119.821054</v>
      </c>
    </row>
    <row r="32694" spans="1:3" x14ac:dyDescent="0.25">
      <c r="A32694">
        <v>98821</v>
      </c>
      <c r="B32694">
        <v>47.549717000000001</v>
      </c>
      <c r="C32694">
        <v>-120.55861299999999</v>
      </c>
    </row>
    <row r="32695" spans="1:3" x14ac:dyDescent="0.25">
      <c r="A32695">
        <v>98822</v>
      </c>
      <c r="B32695">
        <v>47.979570000000002</v>
      </c>
      <c r="C32695">
        <v>-120.623828</v>
      </c>
    </row>
    <row r="32696" spans="1:3" x14ac:dyDescent="0.25">
      <c r="A32696">
        <v>98823</v>
      </c>
      <c r="B32696">
        <v>47.308653999999997</v>
      </c>
      <c r="C32696">
        <v>-119.649345</v>
      </c>
    </row>
    <row r="32697" spans="1:3" x14ac:dyDescent="0.25">
      <c r="A32697">
        <v>98824</v>
      </c>
      <c r="B32697">
        <v>47.077793</v>
      </c>
      <c r="C32697">
        <v>-119.858684</v>
      </c>
    </row>
    <row r="32698" spans="1:3" x14ac:dyDescent="0.25">
      <c r="A32698">
        <v>98826</v>
      </c>
      <c r="B32698">
        <v>47.783144999999998</v>
      </c>
      <c r="C32698">
        <v>-120.84316800000001</v>
      </c>
    </row>
    <row r="32699" spans="1:3" x14ac:dyDescent="0.25">
      <c r="A32699">
        <v>98827</v>
      </c>
      <c r="B32699">
        <v>48.868662</v>
      </c>
      <c r="C32699">
        <v>-119.77072200000001</v>
      </c>
    </row>
    <row r="32700" spans="1:3" x14ac:dyDescent="0.25">
      <c r="A32700">
        <v>98828</v>
      </c>
      <c r="B32700">
        <v>47.310077999999997</v>
      </c>
      <c r="C32700">
        <v>-120.178258</v>
      </c>
    </row>
    <row r="32701" spans="1:3" x14ac:dyDescent="0.25">
      <c r="A32701">
        <v>98829</v>
      </c>
      <c r="B32701">
        <v>48.302708000000003</v>
      </c>
      <c r="C32701">
        <v>-119.811015</v>
      </c>
    </row>
    <row r="32702" spans="1:3" x14ac:dyDescent="0.25">
      <c r="A32702">
        <v>98830</v>
      </c>
      <c r="B32702">
        <v>47.895366000000003</v>
      </c>
      <c r="C32702">
        <v>-119.523246</v>
      </c>
    </row>
    <row r="32703" spans="1:3" x14ac:dyDescent="0.25">
      <c r="A32703">
        <v>98831</v>
      </c>
      <c r="B32703">
        <v>47.959739999999996</v>
      </c>
      <c r="C32703">
        <v>-120.103201</v>
      </c>
    </row>
    <row r="32704" spans="1:3" x14ac:dyDescent="0.25">
      <c r="A32704">
        <v>98832</v>
      </c>
      <c r="B32704">
        <v>47.371630000000003</v>
      </c>
      <c r="C32704">
        <v>-119.024249</v>
      </c>
    </row>
    <row r="32705" spans="1:3" x14ac:dyDescent="0.25">
      <c r="A32705">
        <v>98833</v>
      </c>
      <c r="B32705">
        <v>48.772938000000003</v>
      </c>
      <c r="C32705">
        <v>-120.64017800000001</v>
      </c>
    </row>
    <row r="32706" spans="1:3" x14ac:dyDescent="0.25">
      <c r="A32706">
        <v>98834</v>
      </c>
      <c r="B32706">
        <v>48.120299000000003</v>
      </c>
      <c r="C32706">
        <v>-120.066506</v>
      </c>
    </row>
    <row r="32707" spans="1:3" x14ac:dyDescent="0.25">
      <c r="A32707">
        <v>98836</v>
      </c>
      <c r="B32707">
        <v>47.471922999999997</v>
      </c>
      <c r="C32707">
        <v>-120.438475</v>
      </c>
    </row>
    <row r="32708" spans="1:3" x14ac:dyDescent="0.25">
      <c r="A32708">
        <v>98837</v>
      </c>
      <c r="B32708">
        <v>47.149901999999997</v>
      </c>
      <c r="C32708">
        <v>-119.305972</v>
      </c>
    </row>
    <row r="32709" spans="1:3" x14ac:dyDescent="0.25">
      <c r="A32709">
        <v>98840</v>
      </c>
      <c r="B32709">
        <v>48.315128999999999</v>
      </c>
      <c r="C32709">
        <v>-119.579942</v>
      </c>
    </row>
    <row r="32710" spans="1:3" x14ac:dyDescent="0.25">
      <c r="A32710">
        <v>98841</v>
      </c>
      <c r="B32710">
        <v>48.359648</v>
      </c>
      <c r="C32710">
        <v>-119.268574</v>
      </c>
    </row>
    <row r="32711" spans="1:3" x14ac:dyDescent="0.25">
      <c r="A32711">
        <v>98843</v>
      </c>
      <c r="B32711">
        <v>47.756785999999998</v>
      </c>
      <c r="C32711">
        <v>-120.057948</v>
      </c>
    </row>
    <row r="32712" spans="1:3" x14ac:dyDescent="0.25">
      <c r="A32712">
        <v>98844</v>
      </c>
      <c r="B32712">
        <v>48.927280000000003</v>
      </c>
      <c r="C32712">
        <v>-119.227952</v>
      </c>
    </row>
    <row r="32713" spans="1:3" x14ac:dyDescent="0.25">
      <c r="A32713">
        <v>98845</v>
      </c>
      <c r="B32713">
        <v>47.431921000000003</v>
      </c>
      <c r="C32713">
        <v>-119.93753599999999</v>
      </c>
    </row>
    <row r="32714" spans="1:3" x14ac:dyDescent="0.25">
      <c r="A32714">
        <v>98846</v>
      </c>
      <c r="B32714">
        <v>48.014733999999997</v>
      </c>
      <c r="C32714">
        <v>-119.97114500000001</v>
      </c>
    </row>
    <row r="32715" spans="1:3" x14ac:dyDescent="0.25">
      <c r="A32715">
        <v>98847</v>
      </c>
      <c r="B32715">
        <v>47.419699000000001</v>
      </c>
      <c r="C32715">
        <v>-120.643158</v>
      </c>
    </row>
    <row r="32716" spans="1:3" x14ac:dyDescent="0.25">
      <c r="A32716">
        <v>98848</v>
      </c>
      <c r="B32716">
        <v>47.168643000000003</v>
      </c>
      <c r="C32716">
        <v>-119.842939</v>
      </c>
    </row>
    <row r="32717" spans="1:3" x14ac:dyDescent="0.25">
      <c r="A32717">
        <v>98849</v>
      </c>
      <c r="B32717">
        <v>48.540990000000001</v>
      </c>
      <c r="C32717">
        <v>-119.40952299999999</v>
      </c>
    </row>
    <row r="32718" spans="1:3" x14ac:dyDescent="0.25">
      <c r="A32718">
        <v>98850</v>
      </c>
      <c r="B32718">
        <v>47.309924000000002</v>
      </c>
      <c r="C32718">
        <v>-120.07598299999999</v>
      </c>
    </row>
    <row r="32719" spans="1:3" x14ac:dyDescent="0.25">
      <c r="A32719">
        <v>98851</v>
      </c>
      <c r="B32719">
        <v>47.413885999999998</v>
      </c>
      <c r="C32719">
        <v>-119.43223</v>
      </c>
    </row>
    <row r="32720" spans="1:3" x14ac:dyDescent="0.25">
      <c r="A32720">
        <v>98852</v>
      </c>
      <c r="B32720">
        <v>48.250790000000002</v>
      </c>
      <c r="C32720">
        <v>-120.52950300000001</v>
      </c>
    </row>
    <row r="32721" spans="1:3" x14ac:dyDescent="0.25">
      <c r="A32721">
        <v>98853</v>
      </c>
      <c r="B32721">
        <v>47.459898000000003</v>
      </c>
      <c r="C32721">
        <v>-119.263784</v>
      </c>
    </row>
    <row r="32722" spans="1:3" x14ac:dyDescent="0.25">
      <c r="A32722">
        <v>98855</v>
      </c>
      <c r="B32722">
        <v>48.674509</v>
      </c>
      <c r="C32722">
        <v>-119.25300900000001</v>
      </c>
    </row>
    <row r="32723" spans="1:3" x14ac:dyDescent="0.25">
      <c r="A32723">
        <v>98856</v>
      </c>
      <c r="B32723">
        <v>48.343268000000002</v>
      </c>
      <c r="C32723">
        <v>-120.263948</v>
      </c>
    </row>
    <row r="32724" spans="1:3" x14ac:dyDescent="0.25">
      <c r="A32724">
        <v>98857</v>
      </c>
      <c r="B32724">
        <v>46.982733000000003</v>
      </c>
      <c r="C32724">
        <v>-119.057609</v>
      </c>
    </row>
    <row r="32725" spans="1:3" x14ac:dyDescent="0.25">
      <c r="A32725">
        <v>98858</v>
      </c>
      <c r="B32725">
        <v>47.649352999999998</v>
      </c>
      <c r="C32725">
        <v>-119.901464</v>
      </c>
    </row>
    <row r="32726" spans="1:3" x14ac:dyDescent="0.25">
      <c r="A32726">
        <v>98859</v>
      </c>
      <c r="B32726">
        <v>48.797894999999997</v>
      </c>
      <c r="C32726">
        <v>-118.95643200000001</v>
      </c>
    </row>
    <row r="32727" spans="1:3" x14ac:dyDescent="0.25">
      <c r="A32727">
        <v>98860</v>
      </c>
      <c r="B32727">
        <v>47.461956000000001</v>
      </c>
      <c r="C32727">
        <v>-119.200475</v>
      </c>
    </row>
    <row r="32728" spans="1:3" x14ac:dyDescent="0.25">
      <c r="A32728">
        <v>98862</v>
      </c>
      <c r="B32728">
        <v>48.602733999999998</v>
      </c>
      <c r="C32728">
        <v>-120.32053000000001</v>
      </c>
    </row>
    <row r="32729" spans="1:3" x14ac:dyDescent="0.25">
      <c r="A32729">
        <v>98901</v>
      </c>
      <c r="B32729">
        <v>46.722625000000001</v>
      </c>
      <c r="C32729">
        <v>-120.40603900000001</v>
      </c>
    </row>
    <row r="32730" spans="1:3" x14ac:dyDescent="0.25">
      <c r="A32730">
        <v>98902</v>
      </c>
      <c r="B32730">
        <v>46.596673000000003</v>
      </c>
      <c r="C32730">
        <v>-120.533851</v>
      </c>
    </row>
    <row r="32731" spans="1:3" x14ac:dyDescent="0.25">
      <c r="A32731">
        <v>98903</v>
      </c>
      <c r="B32731">
        <v>46.543655000000001</v>
      </c>
      <c r="C32731">
        <v>-121.02331700000001</v>
      </c>
    </row>
    <row r="32732" spans="1:3" x14ac:dyDescent="0.25">
      <c r="A32732">
        <v>98908</v>
      </c>
      <c r="B32732">
        <v>46.615206000000001</v>
      </c>
      <c r="C32732">
        <v>-120.724113</v>
      </c>
    </row>
    <row r="32733" spans="1:3" x14ac:dyDescent="0.25">
      <c r="A32733">
        <v>98921</v>
      </c>
      <c r="B32733">
        <v>46.431109999999997</v>
      </c>
      <c r="C32733">
        <v>-120.31883000000001</v>
      </c>
    </row>
    <row r="32734" spans="1:3" x14ac:dyDescent="0.25">
      <c r="A32734">
        <v>98922</v>
      </c>
      <c r="B32734">
        <v>47.267032999999998</v>
      </c>
      <c r="C32734">
        <v>-120.878981</v>
      </c>
    </row>
    <row r="32735" spans="1:3" x14ac:dyDescent="0.25">
      <c r="A32735">
        <v>98923</v>
      </c>
      <c r="B32735">
        <v>46.666324000000003</v>
      </c>
      <c r="C32735">
        <v>-120.71763</v>
      </c>
    </row>
    <row r="32736" spans="1:3" x14ac:dyDescent="0.25">
      <c r="A32736">
        <v>98925</v>
      </c>
      <c r="B32736">
        <v>47.257288000000003</v>
      </c>
      <c r="C32736">
        <v>-121.270878</v>
      </c>
    </row>
    <row r="32737" spans="1:3" x14ac:dyDescent="0.25">
      <c r="A32737">
        <v>98926</v>
      </c>
      <c r="B32737">
        <v>47.014195000000001</v>
      </c>
      <c r="C32737">
        <v>-120.458691</v>
      </c>
    </row>
    <row r="32738" spans="1:3" x14ac:dyDescent="0.25">
      <c r="A32738">
        <v>98929</v>
      </c>
      <c r="B32738">
        <v>46.881701999999997</v>
      </c>
      <c r="C32738">
        <v>-121.28514699999999</v>
      </c>
    </row>
    <row r="32739" spans="1:3" x14ac:dyDescent="0.25">
      <c r="A32739">
        <v>98930</v>
      </c>
      <c r="B32739">
        <v>46.269100000000002</v>
      </c>
      <c r="C32739">
        <v>-119.891977</v>
      </c>
    </row>
    <row r="32740" spans="1:3" x14ac:dyDescent="0.25">
      <c r="A32740">
        <v>98932</v>
      </c>
      <c r="B32740">
        <v>46.332712999999998</v>
      </c>
      <c r="C32740">
        <v>-120.15623100000001</v>
      </c>
    </row>
    <row r="32741" spans="1:3" x14ac:dyDescent="0.25">
      <c r="A32741">
        <v>98933</v>
      </c>
      <c r="B32741">
        <v>46.402225000000001</v>
      </c>
      <c r="C32741">
        <v>-120.63123299999999</v>
      </c>
    </row>
    <row r="32742" spans="1:3" x14ac:dyDescent="0.25">
      <c r="A32742">
        <v>98934</v>
      </c>
      <c r="B32742">
        <v>46.981791000000001</v>
      </c>
      <c r="C32742">
        <v>-120.41492700000001</v>
      </c>
    </row>
    <row r="32743" spans="1:3" x14ac:dyDescent="0.25">
      <c r="A32743">
        <v>98935</v>
      </c>
      <c r="B32743">
        <v>46.132575000000003</v>
      </c>
      <c r="C32743">
        <v>-120.086236</v>
      </c>
    </row>
    <row r="32744" spans="1:3" x14ac:dyDescent="0.25">
      <c r="A32744">
        <v>98936</v>
      </c>
      <c r="B32744">
        <v>46.538212000000001</v>
      </c>
      <c r="C32744">
        <v>-120.1437</v>
      </c>
    </row>
    <row r="32745" spans="1:3" x14ac:dyDescent="0.25">
      <c r="A32745">
        <v>98937</v>
      </c>
      <c r="B32745">
        <v>46.792771999999999</v>
      </c>
      <c r="C32745">
        <v>-121.226151</v>
      </c>
    </row>
    <row r="32746" spans="1:3" x14ac:dyDescent="0.25">
      <c r="A32746">
        <v>98938</v>
      </c>
      <c r="B32746">
        <v>46.388202999999997</v>
      </c>
      <c r="C32746">
        <v>-120.094179</v>
      </c>
    </row>
    <row r="32747" spans="1:3" x14ac:dyDescent="0.25">
      <c r="A32747">
        <v>98939</v>
      </c>
      <c r="B32747">
        <v>46.496847000000002</v>
      </c>
      <c r="C32747">
        <v>-120.465789</v>
      </c>
    </row>
    <row r="32748" spans="1:3" x14ac:dyDescent="0.25">
      <c r="A32748">
        <v>98940</v>
      </c>
      <c r="B32748">
        <v>47.476588</v>
      </c>
      <c r="C32748">
        <v>-121.080477</v>
      </c>
    </row>
    <row r="32749" spans="1:3" x14ac:dyDescent="0.25">
      <c r="A32749">
        <v>98941</v>
      </c>
      <c r="B32749">
        <v>47.223213999999999</v>
      </c>
      <c r="C32749">
        <v>-120.982011</v>
      </c>
    </row>
    <row r="32750" spans="1:3" x14ac:dyDescent="0.25">
      <c r="A32750">
        <v>98942</v>
      </c>
      <c r="B32750">
        <v>46.801335000000002</v>
      </c>
      <c r="C32750">
        <v>-120.66481</v>
      </c>
    </row>
    <row r="32751" spans="1:3" x14ac:dyDescent="0.25">
      <c r="A32751">
        <v>98943</v>
      </c>
      <c r="B32751">
        <v>47.183929999999997</v>
      </c>
      <c r="C32751">
        <v>-120.965394</v>
      </c>
    </row>
    <row r="32752" spans="1:3" x14ac:dyDescent="0.25">
      <c r="A32752">
        <v>98944</v>
      </c>
      <c r="B32752">
        <v>46.497627999999999</v>
      </c>
      <c r="C32752">
        <v>-119.626676</v>
      </c>
    </row>
    <row r="32753" spans="1:3" x14ac:dyDescent="0.25">
      <c r="A32753">
        <v>98946</v>
      </c>
      <c r="B32753">
        <v>47.080289999999998</v>
      </c>
      <c r="C32753">
        <v>-120.72462</v>
      </c>
    </row>
    <row r="32754" spans="1:3" x14ac:dyDescent="0.25">
      <c r="A32754">
        <v>98947</v>
      </c>
      <c r="B32754">
        <v>46.687471000000002</v>
      </c>
      <c r="C32754">
        <v>-120.801581</v>
      </c>
    </row>
    <row r="32755" spans="1:3" x14ac:dyDescent="0.25">
      <c r="A32755">
        <v>98948</v>
      </c>
      <c r="B32755">
        <v>46.297854000000001</v>
      </c>
      <c r="C32755">
        <v>-120.312566</v>
      </c>
    </row>
    <row r="32756" spans="1:3" x14ac:dyDescent="0.25">
      <c r="A32756">
        <v>98950</v>
      </c>
      <c r="B32756">
        <v>46.896465999999997</v>
      </c>
      <c r="C32756">
        <v>-119.988074</v>
      </c>
    </row>
    <row r="32757" spans="1:3" x14ac:dyDescent="0.25">
      <c r="A32757">
        <v>98951</v>
      </c>
      <c r="B32757">
        <v>46.456028000000003</v>
      </c>
      <c r="C32757">
        <v>-120.513604</v>
      </c>
    </row>
    <row r="32758" spans="1:3" x14ac:dyDescent="0.25">
      <c r="A32758">
        <v>98952</v>
      </c>
      <c r="B32758">
        <v>46.356211000000002</v>
      </c>
      <c r="C32758">
        <v>-120.76306599999999</v>
      </c>
    </row>
    <row r="32759" spans="1:3" x14ac:dyDescent="0.25">
      <c r="A32759">
        <v>98953</v>
      </c>
      <c r="B32759">
        <v>46.442290999999997</v>
      </c>
      <c r="C32759">
        <v>-120.226815</v>
      </c>
    </row>
    <row r="32760" spans="1:3" x14ac:dyDescent="0.25">
      <c r="A32760">
        <v>99001</v>
      </c>
      <c r="B32760">
        <v>47.636490000000002</v>
      </c>
      <c r="C32760">
        <v>-117.586305</v>
      </c>
    </row>
    <row r="32761" spans="1:3" x14ac:dyDescent="0.25">
      <c r="A32761">
        <v>99003</v>
      </c>
      <c r="B32761">
        <v>47.920209</v>
      </c>
      <c r="C32761">
        <v>-117.29267900000001</v>
      </c>
    </row>
    <row r="32762" spans="1:3" x14ac:dyDescent="0.25">
      <c r="A32762">
        <v>99004</v>
      </c>
      <c r="B32762">
        <v>47.420062000000001</v>
      </c>
      <c r="C32762">
        <v>-117.631165</v>
      </c>
    </row>
    <row r="32763" spans="1:3" x14ac:dyDescent="0.25">
      <c r="A32763">
        <v>99005</v>
      </c>
      <c r="B32763">
        <v>47.844261000000003</v>
      </c>
      <c r="C32763">
        <v>-117.366196</v>
      </c>
    </row>
    <row r="32764" spans="1:3" x14ac:dyDescent="0.25">
      <c r="A32764">
        <v>99006</v>
      </c>
      <c r="B32764">
        <v>47.984121999999999</v>
      </c>
      <c r="C32764">
        <v>-117.50219199999999</v>
      </c>
    </row>
    <row r="32765" spans="1:3" x14ac:dyDescent="0.25">
      <c r="A32765">
        <v>99008</v>
      </c>
      <c r="B32765">
        <v>47.503335</v>
      </c>
      <c r="C32765">
        <v>-117.933438</v>
      </c>
    </row>
    <row r="32766" spans="1:3" x14ac:dyDescent="0.25">
      <c r="A32766">
        <v>99009</v>
      </c>
      <c r="B32766">
        <v>48.026085999999999</v>
      </c>
      <c r="C32766">
        <v>-117.25244600000001</v>
      </c>
    </row>
    <row r="32767" spans="1:3" x14ac:dyDescent="0.25">
      <c r="A32767">
        <v>99011</v>
      </c>
      <c r="B32767">
        <v>47.618831999999998</v>
      </c>
      <c r="C32767">
        <v>-117.648158</v>
      </c>
    </row>
    <row r="32768" spans="1:3" x14ac:dyDescent="0.25">
      <c r="A32768">
        <v>99012</v>
      </c>
      <c r="B32768">
        <v>47.382041999999998</v>
      </c>
      <c r="C32768">
        <v>-117.19277700000001</v>
      </c>
    </row>
    <row r="32769" spans="1:3" x14ac:dyDescent="0.25">
      <c r="A32769">
        <v>99013</v>
      </c>
      <c r="B32769">
        <v>47.893717000000002</v>
      </c>
      <c r="C32769">
        <v>-117.830817</v>
      </c>
    </row>
    <row r="32770" spans="1:3" x14ac:dyDescent="0.25">
      <c r="A32770">
        <v>99016</v>
      </c>
      <c r="B32770">
        <v>47.597284999999999</v>
      </c>
      <c r="C32770">
        <v>-117.121042</v>
      </c>
    </row>
    <row r="32771" spans="1:3" x14ac:dyDescent="0.25">
      <c r="A32771">
        <v>99017</v>
      </c>
      <c r="B32771">
        <v>47.184128999999999</v>
      </c>
      <c r="C32771">
        <v>-117.886758</v>
      </c>
    </row>
    <row r="32772" spans="1:3" x14ac:dyDescent="0.25">
      <c r="A32772">
        <v>99018</v>
      </c>
      <c r="B32772">
        <v>47.289791999999998</v>
      </c>
      <c r="C32772">
        <v>-117.154853</v>
      </c>
    </row>
    <row r="32773" spans="1:3" x14ac:dyDescent="0.25">
      <c r="A32773">
        <v>99019</v>
      </c>
      <c r="B32773">
        <v>47.643174999999999</v>
      </c>
      <c r="C32773">
        <v>-117.07562</v>
      </c>
    </row>
    <row r="32774" spans="1:3" x14ac:dyDescent="0.25">
      <c r="A32774">
        <v>99020</v>
      </c>
      <c r="B32774">
        <v>47.562601000000001</v>
      </c>
      <c r="C32774">
        <v>-117.496601</v>
      </c>
    </row>
    <row r="32775" spans="1:3" x14ac:dyDescent="0.25">
      <c r="A32775">
        <v>99021</v>
      </c>
      <c r="B32775">
        <v>47.848267</v>
      </c>
      <c r="C32775">
        <v>-117.189612</v>
      </c>
    </row>
    <row r="32776" spans="1:3" x14ac:dyDescent="0.25">
      <c r="A32776">
        <v>99022</v>
      </c>
      <c r="B32776">
        <v>47.599780000000003</v>
      </c>
      <c r="C32776">
        <v>-117.708985</v>
      </c>
    </row>
    <row r="32777" spans="1:3" x14ac:dyDescent="0.25">
      <c r="A32777">
        <v>99023</v>
      </c>
      <c r="B32777">
        <v>47.561081999999999</v>
      </c>
      <c r="C32777">
        <v>-117.17178800000001</v>
      </c>
    </row>
    <row r="32778" spans="1:3" x14ac:dyDescent="0.25">
      <c r="A32778">
        <v>99025</v>
      </c>
      <c r="B32778">
        <v>47.793858999999998</v>
      </c>
      <c r="C32778">
        <v>-117.075344</v>
      </c>
    </row>
    <row r="32779" spans="1:3" x14ac:dyDescent="0.25">
      <c r="A32779">
        <v>99026</v>
      </c>
      <c r="B32779">
        <v>47.811345000000003</v>
      </c>
      <c r="C32779">
        <v>-117.62654000000001</v>
      </c>
    </row>
    <row r="32780" spans="1:3" x14ac:dyDescent="0.25">
      <c r="A32780">
        <v>99027</v>
      </c>
      <c r="B32780">
        <v>47.710127999999997</v>
      </c>
      <c r="C32780">
        <v>-117.12756</v>
      </c>
    </row>
    <row r="32781" spans="1:3" x14ac:dyDescent="0.25">
      <c r="A32781">
        <v>99029</v>
      </c>
      <c r="B32781">
        <v>47.693840999999999</v>
      </c>
      <c r="C32781">
        <v>-117.831006</v>
      </c>
    </row>
    <row r="32782" spans="1:3" x14ac:dyDescent="0.25">
      <c r="A32782">
        <v>99030</v>
      </c>
      <c r="B32782">
        <v>47.484074999999997</v>
      </c>
      <c r="C32782">
        <v>-117.110203</v>
      </c>
    </row>
    <row r="32783" spans="1:3" x14ac:dyDescent="0.25">
      <c r="A32783">
        <v>99031</v>
      </c>
      <c r="B32783">
        <v>47.423493999999998</v>
      </c>
      <c r="C32783">
        <v>-117.362419</v>
      </c>
    </row>
    <row r="32784" spans="1:3" x14ac:dyDescent="0.25">
      <c r="A32784">
        <v>99032</v>
      </c>
      <c r="B32784">
        <v>47.327314999999999</v>
      </c>
      <c r="C32784">
        <v>-118.033609</v>
      </c>
    </row>
    <row r="32785" spans="1:3" x14ac:dyDescent="0.25">
      <c r="A32785">
        <v>99033</v>
      </c>
      <c r="B32785">
        <v>47.232328000000003</v>
      </c>
      <c r="C32785">
        <v>-117.099265</v>
      </c>
    </row>
    <row r="32786" spans="1:3" x14ac:dyDescent="0.25">
      <c r="A32786">
        <v>99034</v>
      </c>
      <c r="B32786">
        <v>47.872252000000003</v>
      </c>
      <c r="C32786">
        <v>-117.751006</v>
      </c>
    </row>
    <row r="32787" spans="1:3" x14ac:dyDescent="0.25">
      <c r="A32787">
        <v>99036</v>
      </c>
      <c r="B32787">
        <v>47.525291000000003</v>
      </c>
      <c r="C32787">
        <v>-117.27591700000001</v>
      </c>
    </row>
    <row r="32788" spans="1:3" x14ac:dyDescent="0.25">
      <c r="A32788">
        <v>99037</v>
      </c>
      <c r="B32788">
        <v>47.635784000000001</v>
      </c>
      <c r="C32788">
        <v>-117.197605</v>
      </c>
    </row>
    <row r="32789" spans="1:3" x14ac:dyDescent="0.25">
      <c r="A32789">
        <v>99039</v>
      </c>
      <c r="B32789">
        <v>47.344652000000004</v>
      </c>
      <c r="C32789">
        <v>-117.265585</v>
      </c>
    </row>
    <row r="32790" spans="1:3" x14ac:dyDescent="0.25">
      <c r="A32790">
        <v>99040</v>
      </c>
      <c r="B32790">
        <v>47.898470000000003</v>
      </c>
      <c r="C32790">
        <v>-118.00367900000001</v>
      </c>
    </row>
    <row r="32791" spans="1:3" x14ac:dyDescent="0.25">
      <c r="A32791">
        <v>99101</v>
      </c>
      <c r="B32791">
        <v>48.320307999999997</v>
      </c>
      <c r="C32791">
        <v>-117.92066</v>
      </c>
    </row>
    <row r="32792" spans="1:3" x14ac:dyDescent="0.25">
      <c r="A32792">
        <v>99102</v>
      </c>
      <c r="B32792">
        <v>46.792025000000002</v>
      </c>
      <c r="C32792">
        <v>-117.250253</v>
      </c>
    </row>
    <row r="32793" spans="1:3" x14ac:dyDescent="0.25">
      <c r="A32793">
        <v>99103</v>
      </c>
      <c r="B32793">
        <v>47.756005000000002</v>
      </c>
      <c r="C32793">
        <v>-118.92760800000001</v>
      </c>
    </row>
    <row r="32794" spans="1:3" x14ac:dyDescent="0.25">
      <c r="A32794">
        <v>99105</v>
      </c>
      <c r="B32794">
        <v>46.868175000000001</v>
      </c>
      <c r="C32794">
        <v>-118.074226</v>
      </c>
    </row>
    <row r="32795" spans="1:3" x14ac:dyDescent="0.25">
      <c r="A32795">
        <v>99109</v>
      </c>
      <c r="B32795">
        <v>48.292946000000001</v>
      </c>
      <c r="C32795">
        <v>-117.69854599999999</v>
      </c>
    </row>
    <row r="32796" spans="1:3" x14ac:dyDescent="0.25">
      <c r="A32796">
        <v>99110</v>
      </c>
      <c r="B32796">
        <v>48.012085999999996</v>
      </c>
      <c r="C32796">
        <v>-117.576352</v>
      </c>
    </row>
    <row r="32797" spans="1:3" x14ac:dyDescent="0.25">
      <c r="A32797">
        <v>99111</v>
      </c>
      <c r="B32797">
        <v>46.837729000000003</v>
      </c>
      <c r="C32797">
        <v>-117.420749</v>
      </c>
    </row>
    <row r="32798" spans="1:3" x14ac:dyDescent="0.25">
      <c r="A32798">
        <v>99113</v>
      </c>
      <c r="B32798">
        <v>46.593490000000003</v>
      </c>
      <c r="C32798">
        <v>-117.18978199999999</v>
      </c>
    </row>
    <row r="32799" spans="1:3" x14ac:dyDescent="0.25">
      <c r="A32799">
        <v>99114</v>
      </c>
      <c r="B32799">
        <v>48.655197999999999</v>
      </c>
      <c r="C32799">
        <v>-117.735834</v>
      </c>
    </row>
    <row r="32800" spans="1:3" x14ac:dyDescent="0.25">
      <c r="A32800">
        <v>99115</v>
      </c>
      <c r="B32800">
        <v>47.646833999999998</v>
      </c>
      <c r="C32800">
        <v>-119.41668900000001</v>
      </c>
    </row>
    <row r="32801" spans="1:3" x14ac:dyDescent="0.25">
      <c r="A32801">
        <v>99116</v>
      </c>
      <c r="B32801">
        <v>48.030940999999999</v>
      </c>
      <c r="C32801">
        <v>-118.927459</v>
      </c>
    </row>
    <row r="32802" spans="1:3" x14ac:dyDescent="0.25">
      <c r="A32802">
        <v>99117</v>
      </c>
      <c r="B32802">
        <v>47.722068999999998</v>
      </c>
      <c r="C32802">
        <v>-118.53200200000001</v>
      </c>
    </row>
    <row r="32803" spans="1:3" x14ac:dyDescent="0.25">
      <c r="A32803">
        <v>99118</v>
      </c>
      <c r="B32803">
        <v>48.896540999999999</v>
      </c>
      <c r="C32803">
        <v>-118.638565</v>
      </c>
    </row>
    <row r="32804" spans="1:3" x14ac:dyDescent="0.25">
      <c r="A32804">
        <v>99119</v>
      </c>
      <c r="B32804">
        <v>48.509214999999998</v>
      </c>
      <c r="C32804">
        <v>-117.31489999999999</v>
      </c>
    </row>
    <row r="32805" spans="1:3" x14ac:dyDescent="0.25">
      <c r="A32805">
        <v>99121</v>
      </c>
      <c r="B32805">
        <v>48.936213000000002</v>
      </c>
      <c r="C32805">
        <v>-118.469224</v>
      </c>
    </row>
    <row r="32806" spans="1:3" x14ac:dyDescent="0.25">
      <c r="A32806">
        <v>99122</v>
      </c>
      <c r="B32806">
        <v>47.687849</v>
      </c>
      <c r="C32806">
        <v>-118.208232</v>
      </c>
    </row>
    <row r="32807" spans="1:3" x14ac:dyDescent="0.25">
      <c r="A32807">
        <v>99123</v>
      </c>
      <c r="B32807">
        <v>47.845781000000002</v>
      </c>
      <c r="C32807">
        <v>-119.144468</v>
      </c>
    </row>
    <row r="32808" spans="1:3" x14ac:dyDescent="0.25">
      <c r="A32808">
        <v>99124</v>
      </c>
      <c r="B32808">
        <v>47.999935000000001</v>
      </c>
      <c r="C32808">
        <v>-118.952851</v>
      </c>
    </row>
    <row r="32809" spans="1:3" x14ac:dyDescent="0.25">
      <c r="A32809">
        <v>99125</v>
      </c>
      <c r="B32809">
        <v>46.931040000000003</v>
      </c>
      <c r="C32809">
        <v>-117.765154</v>
      </c>
    </row>
    <row r="32810" spans="1:3" x14ac:dyDescent="0.25">
      <c r="A32810">
        <v>99126</v>
      </c>
      <c r="B32810">
        <v>48.7301</v>
      </c>
      <c r="C32810">
        <v>-117.97192099999999</v>
      </c>
    </row>
    <row r="32811" spans="1:3" x14ac:dyDescent="0.25">
      <c r="A32811">
        <v>99128</v>
      </c>
      <c r="B32811">
        <v>47.097949999999997</v>
      </c>
      <c r="C32811">
        <v>-117.081344</v>
      </c>
    </row>
    <row r="32812" spans="1:3" x14ac:dyDescent="0.25">
      <c r="A32812">
        <v>99129</v>
      </c>
      <c r="B32812">
        <v>48.015253000000001</v>
      </c>
      <c r="C32812">
        <v>-118.192667</v>
      </c>
    </row>
    <row r="32813" spans="1:3" x14ac:dyDescent="0.25">
      <c r="A32813">
        <v>99130</v>
      </c>
      <c r="B32813">
        <v>46.997309000000001</v>
      </c>
      <c r="C32813">
        <v>-117.18412499999999</v>
      </c>
    </row>
    <row r="32814" spans="1:3" x14ac:dyDescent="0.25">
      <c r="A32814">
        <v>99131</v>
      </c>
      <c r="B32814">
        <v>48.277408999999999</v>
      </c>
      <c r="C32814">
        <v>-118.13139200000001</v>
      </c>
    </row>
    <row r="32815" spans="1:3" x14ac:dyDescent="0.25">
      <c r="A32815">
        <v>99133</v>
      </c>
      <c r="B32815">
        <v>48.020659000000002</v>
      </c>
      <c r="C32815">
        <v>-119.05406600000001</v>
      </c>
    </row>
    <row r="32816" spans="1:3" x14ac:dyDescent="0.25">
      <c r="A32816">
        <v>99134</v>
      </c>
      <c r="B32816">
        <v>47.398103999999996</v>
      </c>
      <c r="C32816">
        <v>-118.277666</v>
      </c>
    </row>
    <row r="32817" spans="1:3" x14ac:dyDescent="0.25">
      <c r="A32817">
        <v>99135</v>
      </c>
      <c r="B32817">
        <v>47.664805000000001</v>
      </c>
      <c r="C32817">
        <v>-119.099296</v>
      </c>
    </row>
    <row r="32818" spans="1:3" x14ac:dyDescent="0.25">
      <c r="A32818">
        <v>99136</v>
      </c>
      <c r="B32818">
        <v>46.674643000000003</v>
      </c>
      <c r="C32818">
        <v>-117.95552600000001</v>
      </c>
    </row>
    <row r="32819" spans="1:3" x14ac:dyDescent="0.25">
      <c r="A32819">
        <v>99137</v>
      </c>
      <c r="B32819">
        <v>48.147832000000001</v>
      </c>
      <c r="C32819">
        <v>-118.115213</v>
      </c>
    </row>
    <row r="32820" spans="1:3" x14ac:dyDescent="0.25">
      <c r="A32820">
        <v>99138</v>
      </c>
      <c r="B32820">
        <v>48.205843000000002</v>
      </c>
      <c r="C32820">
        <v>-118.39582299999999</v>
      </c>
    </row>
    <row r="32821" spans="1:3" x14ac:dyDescent="0.25">
      <c r="A32821">
        <v>99139</v>
      </c>
      <c r="B32821">
        <v>48.752946999999999</v>
      </c>
      <c r="C32821">
        <v>-117.40762599999999</v>
      </c>
    </row>
    <row r="32822" spans="1:3" x14ac:dyDescent="0.25">
      <c r="A32822">
        <v>99140</v>
      </c>
      <c r="B32822">
        <v>48.111429000000001</v>
      </c>
      <c r="C32822">
        <v>-118.646173</v>
      </c>
    </row>
    <row r="32823" spans="1:3" x14ac:dyDescent="0.25">
      <c r="A32823">
        <v>99141</v>
      </c>
      <c r="B32823">
        <v>48.736989999999999</v>
      </c>
      <c r="C32823">
        <v>-118.13869099999999</v>
      </c>
    </row>
    <row r="32824" spans="1:3" x14ac:dyDescent="0.25">
      <c r="A32824">
        <v>99143</v>
      </c>
      <c r="B32824">
        <v>46.765535999999997</v>
      </c>
      <c r="C32824">
        <v>-117.84824500000001</v>
      </c>
    </row>
    <row r="32825" spans="1:3" x14ac:dyDescent="0.25">
      <c r="A32825">
        <v>99144</v>
      </c>
      <c r="B32825">
        <v>47.377749000000001</v>
      </c>
      <c r="C32825">
        <v>-118.50429</v>
      </c>
    </row>
    <row r="32826" spans="1:3" x14ac:dyDescent="0.25">
      <c r="A32826">
        <v>99146</v>
      </c>
      <c r="B32826">
        <v>48.957548000000003</v>
      </c>
      <c r="C32826">
        <v>-118.29752000000001</v>
      </c>
    </row>
    <row r="32827" spans="1:3" x14ac:dyDescent="0.25">
      <c r="A32827">
        <v>99147</v>
      </c>
      <c r="B32827">
        <v>47.873716000000002</v>
      </c>
      <c r="C32827">
        <v>-118.509373</v>
      </c>
    </row>
    <row r="32828" spans="1:3" x14ac:dyDescent="0.25">
      <c r="A32828">
        <v>99148</v>
      </c>
      <c r="B32828">
        <v>48.100470000000001</v>
      </c>
      <c r="C32828">
        <v>-117.597004</v>
      </c>
    </row>
    <row r="32829" spans="1:3" x14ac:dyDescent="0.25">
      <c r="A32829">
        <v>99149</v>
      </c>
      <c r="B32829">
        <v>47.217126</v>
      </c>
      <c r="C32829">
        <v>-117.46395800000001</v>
      </c>
    </row>
    <row r="32830" spans="1:3" x14ac:dyDescent="0.25">
      <c r="A32830">
        <v>99150</v>
      </c>
      <c r="B32830">
        <v>48.804513</v>
      </c>
      <c r="C32830">
        <v>-118.55684100000001</v>
      </c>
    </row>
    <row r="32831" spans="1:3" x14ac:dyDescent="0.25">
      <c r="A32831">
        <v>99151</v>
      </c>
      <c r="B32831">
        <v>48.664470000000001</v>
      </c>
      <c r="C32831">
        <v>-118.063636</v>
      </c>
    </row>
    <row r="32832" spans="1:3" x14ac:dyDescent="0.25">
      <c r="A32832">
        <v>99152</v>
      </c>
      <c r="B32832">
        <v>48.844579000000003</v>
      </c>
      <c r="C32832">
        <v>-117.39680199999999</v>
      </c>
    </row>
    <row r="32833" spans="1:3" x14ac:dyDescent="0.25">
      <c r="A32833">
        <v>99153</v>
      </c>
      <c r="B32833">
        <v>48.910803999999999</v>
      </c>
      <c r="C32833">
        <v>-117.165813</v>
      </c>
    </row>
    <row r="32834" spans="1:3" x14ac:dyDescent="0.25">
      <c r="A32834">
        <v>99154</v>
      </c>
      <c r="B32834">
        <v>47.389733999999997</v>
      </c>
      <c r="C32834">
        <v>-118.365925</v>
      </c>
    </row>
    <row r="32835" spans="1:3" x14ac:dyDescent="0.25">
      <c r="A32835">
        <v>99155</v>
      </c>
      <c r="B32835">
        <v>48.249063</v>
      </c>
      <c r="C32835">
        <v>-118.965682</v>
      </c>
    </row>
    <row r="32836" spans="1:3" x14ac:dyDescent="0.25">
      <c r="A32836">
        <v>99156</v>
      </c>
      <c r="B32836">
        <v>48.185851</v>
      </c>
      <c r="C32836">
        <v>-117.196814</v>
      </c>
    </row>
    <row r="32837" spans="1:3" x14ac:dyDescent="0.25">
      <c r="A32837">
        <v>99157</v>
      </c>
      <c r="B32837">
        <v>48.820843000000004</v>
      </c>
      <c r="C32837">
        <v>-117.933374</v>
      </c>
    </row>
    <row r="32838" spans="1:3" x14ac:dyDescent="0.25">
      <c r="A32838">
        <v>99158</v>
      </c>
      <c r="B32838">
        <v>47.130274999999997</v>
      </c>
      <c r="C32838">
        <v>-117.247421</v>
      </c>
    </row>
    <row r="32839" spans="1:3" x14ac:dyDescent="0.25">
      <c r="A32839">
        <v>99159</v>
      </c>
      <c r="B32839">
        <v>47.326839999999997</v>
      </c>
      <c r="C32839">
        <v>-118.76587000000001</v>
      </c>
    </row>
    <row r="32840" spans="1:3" x14ac:dyDescent="0.25">
      <c r="A32840">
        <v>99160</v>
      </c>
      <c r="B32840">
        <v>48.838709999999999</v>
      </c>
      <c r="C32840">
        <v>-118.30632300000001</v>
      </c>
    </row>
    <row r="32841" spans="1:3" x14ac:dyDescent="0.25">
      <c r="A32841">
        <v>99161</v>
      </c>
      <c r="B32841">
        <v>46.903644</v>
      </c>
      <c r="C32841">
        <v>-117.148073</v>
      </c>
    </row>
    <row r="32842" spans="1:3" x14ac:dyDescent="0.25">
      <c r="A32842">
        <v>99163</v>
      </c>
      <c r="B32842">
        <v>46.730331</v>
      </c>
      <c r="C32842">
        <v>-117.21802700000001</v>
      </c>
    </row>
    <row r="32843" spans="1:3" x14ac:dyDescent="0.25">
      <c r="A32843">
        <v>99164</v>
      </c>
      <c r="B32843">
        <v>46.730916999999998</v>
      </c>
      <c r="C32843">
        <v>-117.152568</v>
      </c>
    </row>
    <row r="32844" spans="1:3" x14ac:dyDescent="0.25">
      <c r="A32844">
        <v>99166</v>
      </c>
      <c r="B32844">
        <v>48.575363000000003</v>
      </c>
      <c r="C32844">
        <v>-118.664374</v>
      </c>
    </row>
    <row r="32845" spans="1:3" x14ac:dyDescent="0.25">
      <c r="A32845">
        <v>99167</v>
      </c>
      <c r="B32845">
        <v>48.419231000000003</v>
      </c>
      <c r="C32845">
        <v>-118.120985</v>
      </c>
    </row>
    <row r="32846" spans="1:3" x14ac:dyDescent="0.25">
      <c r="A32846">
        <v>99169</v>
      </c>
      <c r="B32846">
        <v>47.105898000000003</v>
      </c>
      <c r="C32846">
        <v>-118.34021799999999</v>
      </c>
    </row>
    <row r="32847" spans="1:3" x14ac:dyDescent="0.25">
      <c r="A32847">
        <v>99170</v>
      </c>
      <c r="B32847">
        <v>47.235823000000003</v>
      </c>
      <c r="C32847">
        <v>-117.39372</v>
      </c>
    </row>
    <row r="32848" spans="1:3" x14ac:dyDescent="0.25">
      <c r="A32848">
        <v>99171</v>
      </c>
      <c r="B32848">
        <v>47.098247999999998</v>
      </c>
      <c r="C32848">
        <v>-117.65389</v>
      </c>
    </row>
    <row r="32849" spans="1:3" x14ac:dyDescent="0.25">
      <c r="A32849">
        <v>99173</v>
      </c>
      <c r="B32849">
        <v>48.036971999999999</v>
      </c>
      <c r="C32849">
        <v>-117.86300300000001</v>
      </c>
    </row>
    <row r="32850" spans="1:3" x14ac:dyDescent="0.25">
      <c r="A32850">
        <v>99174</v>
      </c>
      <c r="B32850">
        <v>47.010562</v>
      </c>
      <c r="C32850">
        <v>-117.358687</v>
      </c>
    </row>
    <row r="32851" spans="1:3" x14ac:dyDescent="0.25">
      <c r="A32851">
        <v>99176</v>
      </c>
      <c r="B32851">
        <v>47.080905000000001</v>
      </c>
      <c r="C32851">
        <v>-117.42389</v>
      </c>
    </row>
    <row r="32852" spans="1:3" x14ac:dyDescent="0.25">
      <c r="A32852">
        <v>99179</v>
      </c>
      <c r="B32852">
        <v>46.494979000000001</v>
      </c>
      <c r="C32852">
        <v>-117.125923</v>
      </c>
    </row>
    <row r="32853" spans="1:3" x14ac:dyDescent="0.25">
      <c r="A32853">
        <v>99180</v>
      </c>
      <c r="B32853">
        <v>48.292667000000002</v>
      </c>
      <c r="C32853">
        <v>-117.342169</v>
      </c>
    </row>
    <row r="32854" spans="1:3" x14ac:dyDescent="0.25">
      <c r="A32854">
        <v>99181</v>
      </c>
      <c r="B32854">
        <v>48.147784999999999</v>
      </c>
      <c r="C32854">
        <v>-117.786618</v>
      </c>
    </row>
    <row r="32855" spans="1:3" x14ac:dyDescent="0.25">
      <c r="A32855">
        <v>99185</v>
      </c>
      <c r="B32855">
        <v>47.749431999999999</v>
      </c>
      <c r="C32855">
        <v>-118.71731699999999</v>
      </c>
    </row>
    <row r="32856" spans="1:3" x14ac:dyDescent="0.25">
      <c r="A32856">
        <v>99201</v>
      </c>
      <c r="B32856">
        <v>47.66236</v>
      </c>
      <c r="C32856">
        <v>-117.43725499999999</v>
      </c>
    </row>
    <row r="32857" spans="1:3" x14ac:dyDescent="0.25">
      <c r="A32857">
        <v>99202</v>
      </c>
      <c r="B32857">
        <v>47.657496999999999</v>
      </c>
      <c r="C32857">
        <v>-117.37897</v>
      </c>
    </row>
    <row r="32858" spans="1:3" x14ac:dyDescent="0.25">
      <c r="A32858">
        <v>99203</v>
      </c>
      <c r="B32858">
        <v>47.628641000000002</v>
      </c>
      <c r="C32858">
        <v>-117.402997</v>
      </c>
    </row>
    <row r="32859" spans="1:3" x14ac:dyDescent="0.25">
      <c r="A32859">
        <v>99204</v>
      </c>
      <c r="B32859">
        <v>47.645705999999997</v>
      </c>
      <c r="C32859">
        <v>-117.427263</v>
      </c>
    </row>
    <row r="32860" spans="1:3" x14ac:dyDescent="0.25">
      <c r="A32860">
        <v>99205</v>
      </c>
      <c r="B32860">
        <v>47.696824999999997</v>
      </c>
      <c r="C32860">
        <v>-117.444879</v>
      </c>
    </row>
    <row r="32861" spans="1:3" x14ac:dyDescent="0.25">
      <c r="A32861">
        <v>99206</v>
      </c>
      <c r="B32861">
        <v>47.629295999999997</v>
      </c>
      <c r="C32861">
        <v>-117.25465699999999</v>
      </c>
    </row>
    <row r="32862" spans="1:3" x14ac:dyDescent="0.25">
      <c r="A32862">
        <v>99207</v>
      </c>
      <c r="B32862">
        <v>47.688749999999999</v>
      </c>
      <c r="C32862">
        <v>-117.38746399999999</v>
      </c>
    </row>
    <row r="32863" spans="1:3" x14ac:dyDescent="0.25">
      <c r="A32863">
        <v>99208</v>
      </c>
      <c r="B32863">
        <v>47.788172000000003</v>
      </c>
      <c r="C32863">
        <v>-117.480897</v>
      </c>
    </row>
    <row r="32864" spans="1:3" x14ac:dyDescent="0.25">
      <c r="A32864">
        <v>99212</v>
      </c>
      <c r="B32864">
        <v>47.664704999999998</v>
      </c>
      <c r="C32864">
        <v>-117.310362</v>
      </c>
    </row>
    <row r="32865" spans="1:3" x14ac:dyDescent="0.25">
      <c r="A32865">
        <v>99216</v>
      </c>
      <c r="B32865">
        <v>47.686363</v>
      </c>
      <c r="C32865">
        <v>-117.21668099999999</v>
      </c>
    </row>
    <row r="32866" spans="1:3" x14ac:dyDescent="0.25">
      <c r="A32866">
        <v>99217</v>
      </c>
      <c r="B32866">
        <v>47.740709000000003</v>
      </c>
      <c r="C32866">
        <v>-117.261376</v>
      </c>
    </row>
    <row r="32867" spans="1:3" x14ac:dyDescent="0.25">
      <c r="A32867">
        <v>99218</v>
      </c>
      <c r="B32867">
        <v>47.758924</v>
      </c>
      <c r="C32867">
        <v>-117.40938800000001</v>
      </c>
    </row>
    <row r="32868" spans="1:3" x14ac:dyDescent="0.25">
      <c r="A32868">
        <v>99223</v>
      </c>
      <c r="B32868">
        <v>47.589407000000001</v>
      </c>
      <c r="C32868">
        <v>-117.344623</v>
      </c>
    </row>
    <row r="32869" spans="1:3" x14ac:dyDescent="0.25">
      <c r="A32869">
        <v>99224</v>
      </c>
      <c r="B32869">
        <v>47.652410000000003</v>
      </c>
      <c r="C32869">
        <v>-117.52604599999999</v>
      </c>
    </row>
    <row r="32870" spans="1:3" x14ac:dyDescent="0.25">
      <c r="A32870">
        <v>99301</v>
      </c>
      <c r="B32870">
        <v>46.379232999999999</v>
      </c>
      <c r="C32870">
        <v>-118.95378100000001</v>
      </c>
    </row>
    <row r="32871" spans="1:3" x14ac:dyDescent="0.25">
      <c r="A32871">
        <v>99320</v>
      </c>
      <c r="B32871">
        <v>46.265887999999997</v>
      </c>
      <c r="C32871">
        <v>-119.48724300000001</v>
      </c>
    </row>
    <row r="32872" spans="1:3" x14ac:dyDescent="0.25">
      <c r="A32872">
        <v>99321</v>
      </c>
      <c r="B32872">
        <v>46.878597999999997</v>
      </c>
      <c r="C32872">
        <v>-119.909356</v>
      </c>
    </row>
    <row r="32873" spans="1:3" x14ac:dyDescent="0.25">
      <c r="A32873">
        <v>99322</v>
      </c>
      <c r="B32873">
        <v>45.943983000000003</v>
      </c>
      <c r="C32873">
        <v>-120.180774</v>
      </c>
    </row>
    <row r="32874" spans="1:3" x14ac:dyDescent="0.25">
      <c r="A32874">
        <v>99323</v>
      </c>
      <c r="B32874">
        <v>46.190770999999998</v>
      </c>
      <c r="C32874">
        <v>-118.872845</v>
      </c>
    </row>
    <row r="32875" spans="1:3" x14ac:dyDescent="0.25">
      <c r="A32875">
        <v>99324</v>
      </c>
      <c r="B32875">
        <v>46.042579000000003</v>
      </c>
      <c r="C32875">
        <v>-118.38684499999999</v>
      </c>
    </row>
    <row r="32876" spans="1:3" x14ac:dyDescent="0.25">
      <c r="A32876">
        <v>99326</v>
      </c>
      <c r="B32876">
        <v>46.650081999999998</v>
      </c>
      <c r="C32876">
        <v>-118.85334899999999</v>
      </c>
    </row>
    <row r="32877" spans="1:3" x14ac:dyDescent="0.25">
      <c r="A32877">
        <v>99328</v>
      </c>
      <c r="B32877">
        <v>46.263368</v>
      </c>
      <c r="C32877">
        <v>-117.865424</v>
      </c>
    </row>
    <row r="32878" spans="1:3" x14ac:dyDescent="0.25">
      <c r="A32878">
        <v>99329</v>
      </c>
      <c r="B32878">
        <v>46.156353000000003</v>
      </c>
      <c r="C32878">
        <v>-118.14529400000001</v>
      </c>
    </row>
    <row r="32879" spans="1:3" x14ac:dyDescent="0.25">
      <c r="A32879">
        <v>99330</v>
      </c>
      <c r="B32879">
        <v>46.489767000000001</v>
      </c>
      <c r="C32879">
        <v>-119.043221</v>
      </c>
    </row>
    <row r="32880" spans="1:3" x14ac:dyDescent="0.25">
      <c r="A32880">
        <v>99333</v>
      </c>
      <c r="B32880">
        <v>46.685782000000003</v>
      </c>
      <c r="C32880">
        <v>-118.17271700000001</v>
      </c>
    </row>
    <row r="32881" spans="1:3" x14ac:dyDescent="0.25">
      <c r="A32881">
        <v>99335</v>
      </c>
      <c r="B32881">
        <v>46.647174</v>
      </c>
      <c r="C32881">
        <v>-118.439679</v>
      </c>
    </row>
    <row r="32882" spans="1:3" x14ac:dyDescent="0.25">
      <c r="A32882">
        <v>99336</v>
      </c>
      <c r="B32882">
        <v>46.21405</v>
      </c>
      <c r="C32882">
        <v>-119.17572800000001</v>
      </c>
    </row>
    <row r="32883" spans="1:3" x14ac:dyDescent="0.25">
      <c r="A32883">
        <v>99337</v>
      </c>
      <c r="B32883">
        <v>46.073222999999999</v>
      </c>
      <c r="C32883">
        <v>-119.09074</v>
      </c>
    </row>
    <row r="32884" spans="1:3" x14ac:dyDescent="0.25">
      <c r="A32884">
        <v>99338</v>
      </c>
      <c r="B32884">
        <v>46.147858999999997</v>
      </c>
      <c r="C32884">
        <v>-119.273473</v>
      </c>
    </row>
    <row r="32885" spans="1:3" x14ac:dyDescent="0.25">
      <c r="A32885">
        <v>99341</v>
      </c>
      <c r="B32885">
        <v>46.912889</v>
      </c>
      <c r="C32885">
        <v>-118.653031</v>
      </c>
    </row>
    <row r="32886" spans="1:3" x14ac:dyDescent="0.25">
      <c r="A32886">
        <v>99343</v>
      </c>
      <c r="B32886">
        <v>46.593609000000001</v>
      </c>
      <c r="C32886">
        <v>-119.180088</v>
      </c>
    </row>
    <row r="32887" spans="1:3" x14ac:dyDescent="0.25">
      <c r="A32887">
        <v>99344</v>
      </c>
      <c r="B32887">
        <v>46.820068999999997</v>
      </c>
      <c r="C32887">
        <v>-119.178054</v>
      </c>
    </row>
    <row r="32888" spans="1:3" x14ac:dyDescent="0.25">
      <c r="A32888">
        <v>99345</v>
      </c>
      <c r="B32888">
        <v>45.941952999999998</v>
      </c>
      <c r="C32888">
        <v>-119.69009699999999</v>
      </c>
    </row>
    <row r="32889" spans="1:3" x14ac:dyDescent="0.25">
      <c r="A32889">
        <v>99346</v>
      </c>
      <c r="B32889">
        <v>45.99756</v>
      </c>
      <c r="C32889">
        <v>-119.298739</v>
      </c>
    </row>
    <row r="32890" spans="1:3" x14ac:dyDescent="0.25">
      <c r="A32890">
        <v>99347</v>
      </c>
      <c r="B32890">
        <v>46.427734000000001</v>
      </c>
      <c r="C32890">
        <v>-117.565388</v>
      </c>
    </row>
    <row r="32891" spans="1:3" x14ac:dyDescent="0.25">
      <c r="A32891">
        <v>99348</v>
      </c>
      <c r="B32891">
        <v>46.382238999999998</v>
      </c>
      <c r="C32891">
        <v>-118.470882</v>
      </c>
    </row>
    <row r="32892" spans="1:3" x14ac:dyDescent="0.25">
      <c r="A32892">
        <v>99349</v>
      </c>
      <c r="B32892">
        <v>46.731191000000003</v>
      </c>
      <c r="C32892">
        <v>-119.700579</v>
      </c>
    </row>
    <row r="32893" spans="1:3" x14ac:dyDescent="0.25">
      <c r="A32893">
        <v>99350</v>
      </c>
      <c r="B32893">
        <v>46.183349</v>
      </c>
      <c r="C32893">
        <v>-119.696208</v>
      </c>
    </row>
    <row r="32894" spans="1:3" x14ac:dyDescent="0.25">
      <c r="A32894">
        <v>99352</v>
      </c>
      <c r="B32894">
        <v>46.252839999999999</v>
      </c>
      <c r="C32894">
        <v>-119.287852</v>
      </c>
    </row>
    <row r="32895" spans="1:3" x14ac:dyDescent="0.25">
      <c r="A32895">
        <v>99353</v>
      </c>
      <c r="B32895">
        <v>46.313808000000002</v>
      </c>
      <c r="C32895">
        <v>-119.38776799999999</v>
      </c>
    </row>
    <row r="32896" spans="1:3" x14ac:dyDescent="0.25">
      <c r="A32896">
        <v>99354</v>
      </c>
      <c r="B32896">
        <v>46.331676999999999</v>
      </c>
      <c r="C32896">
        <v>-119.29978199999999</v>
      </c>
    </row>
    <row r="32897" spans="1:3" x14ac:dyDescent="0.25">
      <c r="A32897">
        <v>99356</v>
      </c>
      <c r="B32897">
        <v>45.823749999999997</v>
      </c>
      <c r="C32897">
        <v>-120.319723</v>
      </c>
    </row>
    <row r="32898" spans="1:3" x14ac:dyDescent="0.25">
      <c r="A32898">
        <v>99357</v>
      </c>
      <c r="B32898">
        <v>46.891309999999997</v>
      </c>
      <c r="C32898">
        <v>-119.661625</v>
      </c>
    </row>
    <row r="32899" spans="1:3" x14ac:dyDescent="0.25">
      <c r="A32899">
        <v>99359</v>
      </c>
      <c r="B32899">
        <v>46.548513999999997</v>
      </c>
      <c r="C32899">
        <v>-118.094765</v>
      </c>
    </row>
    <row r="32900" spans="1:3" x14ac:dyDescent="0.25">
      <c r="A32900">
        <v>99360</v>
      </c>
      <c r="B32900">
        <v>46.090217000000003</v>
      </c>
      <c r="C32900">
        <v>-118.66302899999999</v>
      </c>
    </row>
    <row r="32901" spans="1:3" x14ac:dyDescent="0.25">
      <c r="A32901">
        <v>99361</v>
      </c>
      <c r="B32901">
        <v>46.236550999999999</v>
      </c>
      <c r="C32901">
        <v>-118.143839</v>
      </c>
    </row>
    <row r="32902" spans="1:3" x14ac:dyDescent="0.25">
      <c r="A32902">
        <v>99362</v>
      </c>
      <c r="B32902">
        <v>46.101083000000003</v>
      </c>
      <c r="C32902">
        <v>-118.313609</v>
      </c>
    </row>
    <row r="32903" spans="1:3" x14ac:dyDescent="0.25">
      <c r="A32903">
        <v>99363</v>
      </c>
      <c r="B32903">
        <v>46.060440999999997</v>
      </c>
      <c r="C32903">
        <v>-118.883545</v>
      </c>
    </row>
    <row r="32904" spans="1:3" x14ac:dyDescent="0.25">
      <c r="A32904">
        <v>99371</v>
      </c>
      <c r="B32904">
        <v>46.800013</v>
      </c>
      <c r="C32904">
        <v>-118.311494</v>
      </c>
    </row>
    <row r="32905" spans="1:3" x14ac:dyDescent="0.25">
      <c r="A32905">
        <v>99401</v>
      </c>
      <c r="B32905">
        <v>46.087206999999999</v>
      </c>
      <c r="C32905">
        <v>-117.24985599999999</v>
      </c>
    </row>
    <row r="32906" spans="1:3" x14ac:dyDescent="0.25">
      <c r="A32906">
        <v>99402</v>
      </c>
      <c r="B32906">
        <v>46.190773</v>
      </c>
      <c r="C32906">
        <v>-117.12741699999999</v>
      </c>
    </row>
    <row r="32907" spans="1:3" x14ac:dyDescent="0.25">
      <c r="A32907">
        <v>99403</v>
      </c>
      <c r="B32907">
        <v>46.362366999999999</v>
      </c>
      <c r="C32907">
        <v>-117.282597</v>
      </c>
    </row>
    <row r="32908" spans="1:3" x14ac:dyDescent="0.25">
      <c r="A32908">
        <v>99501</v>
      </c>
      <c r="B32908">
        <v>61.220018000000003</v>
      </c>
      <c r="C32908">
        <v>-149.85570200000001</v>
      </c>
    </row>
    <row r="32909" spans="1:3" x14ac:dyDescent="0.25">
      <c r="A32909">
        <v>99502</v>
      </c>
      <c r="B32909">
        <v>61.163643</v>
      </c>
      <c r="C32909">
        <v>-149.99660900000001</v>
      </c>
    </row>
    <row r="32910" spans="1:3" x14ac:dyDescent="0.25">
      <c r="A32910">
        <v>99503</v>
      </c>
      <c r="B32910">
        <v>62.043951</v>
      </c>
      <c r="C32910">
        <v>-158.175667</v>
      </c>
    </row>
    <row r="32911" spans="1:3" x14ac:dyDescent="0.25">
      <c r="A32911">
        <v>99504</v>
      </c>
      <c r="B32911">
        <v>61.204599999999999</v>
      </c>
      <c r="C32911">
        <v>-149.746095</v>
      </c>
    </row>
    <row r="32912" spans="1:3" x14ac:dyDescent="0.25">
      <c r="A32912">
        <v>99505</v>
      </c>
      <c r="B32912">
        <v>61.256850999999997</v>
      </c>
      <c r="C32912">
        <v>-149.60269700000001</v>
      </c>
    </row>
    <row r="32913" spans="1:3" x14ac:dyDescent="0.25">
      <c r="A32913">
        <v>99506</v>
      </c>
      <c r="B32913">
        <v>61.253463000000004</v>
      </c>
      <c r="C32913">
        <v>-149.810757</v>
      </c>
    </row>
    <row r="32914" spans="1:3" x14ac:dyDescent="0.25">
      <c r="A32914">
        <v>99507</v>
      </c>
      <c r="B32914">
        <v>61.147655999999998</v>
      </c>
      <c r="C32914">
        <v>-149.75364200000001</v>
      </c>
    </row>
    <row r="32915" spans="1:3" x14ac:dyDescent="0.25">
      <c r="A32915">
        <v>99508</v>
      </c>
      <c r="B32915">
        <v>61.2014</v>
      </c>
      <c r="C32915">
        <v>-149.81750199999999</v>
      </c>
    </row>
    <row r="32916" spans="1:3" x14ac:dyDescent="0.25">
      <c r="A32916">
        <v>99510</v>
      </c>
      <c r="B32916">
        <v>70.101884999999996</v>
      </c>
      <c r="C32916">
        <v>-149.86735999999999</v>
      </c>
    </row>
    <row r="32917" spans="1:3" x14ac:dyDescent="0.25">
      <c r="A32917">
        <v>99513</v>
      </c>
      <c r="B32917">
        <v>61.214772000000004</v>
      </c>
      <c r="C32917">
        <v>-149.88565800000001</v>
      </c>
    </row>
    <row r="32918" spans="1:3" x14ac:dyDescent="0.25">
      <c r="A32918">
        <v>99515</v>
      </c>
      <c r="B32918">
        <v>61.116380999999997</v>
      </c>
      <c r="C32918">
        <v>-149.89037500000001</v>
      </c>
    </row>
    <row r="32919" spans="1:3" x14ac:dyDescent="0.25">
      <c r="A32919">
        <v>99516</v>
      </c>
      <c r="B32919">
        <v>61.079371000000002</v>
      </c>
      <c r="C32919">
        <v>-149.709857</v>
      </c>
    </row>
    <row r="32920" spans="1:3" x14ac:dyDescent="0.25">
      <c r="A32920">
        <v>99517</v>
      </c>
      <c r="B32920">
        <v>61.190345999999998</v>
      </c>
      <c r="C32920">
        <v>-149.939108</v>
      </c>
    </row>
    <row r="32921" spans="1:3" x14ac:dyDescent="0.25">
      <c r="A32921">
        <v>99518</v>
      </c>
      <c r="B32921">
        <v>61.159576999999999</v>
      </c>
      <c r="C32921">
        <v>-149.88462699999999</v>
      </c>
    </row>
    <row r="32922" spans="1:3" x14ac:dyDescent="0.25">
      <c r="A32922">
        <v>99519</v>
      </c>
      <c r="B32922">
        <v>69.216237000000007</v>
      </c>
      <c r="C32922">
        <v>-146.78746699999999</v>
      </c>
    </row>
    <row r="32923" spans="1:3" x14ac:dyDescent="0.25">
      <c r="A32923">
        <v>99540</v>
      </c>
      <c r="B32923">
        <v>60.990236000000003</v>
      </c>
      <c r="C32923">
        <v>-149.419827</v>
      </c>
    </row>
    <row r="32924" spans="1:3" x14ac:dyDescent="0.25">
      <c r="A32924">
        <v>99546</v>
      </c>
      <c r="B32924">
        <v>51.829438000000003</v>
      </c>
      <c r="C32924">
        <v>-176.62999400000001</v>
      </c>
    </row>
    <row r="32925" spans="1:3" x14ac:dyDescent="0.25">
      <c r="A32925">
        <v>99547</v>
      </c>
      <c r="B32925">
        <v>52.213090999999999</v>
      </c>
      <c r="C32925">
        <v>-174.215643</v>
      </c>
    </row>
    <row r="32926" spans="1:3" x14ac:dyDescent="0.25">
      <c r="A32926">
        <v>99548</v>
      </c>
      <c r="B32926">
        <v>56.237394999999999</v>
      </c>
      <c r="C32926">
        <v>-158.75168300000001</v>
      </c>
    </row>
    <row r="32927" spans="1:3" x14ac:dyDescent="0.25">
      <c r="A32927">
        <v>99549</v>
      </c>
      <c r="B32927">
        <v>56.964176999999999</v>
      </c>
      <c r="C32927">
        <v>-158.580635</v>
      </c>
    </row>
    <row r="32928" spans="1:3" x14ac:dyDescent="0.25">
      <c r="A32928">
        <v>99550</v>
      </c>
      <c r="B32928">
        <v>57.904108000000001</v>
      </c>
      <c r="C32928">
        <v>-153.04268500000001</v>
      </c>
    </row>
    <row r="32929" spans="1:3" x14ac:dyDescent="0.25">
      <c r="A32929">
        <v>99551</v>
      </c>
      <c r="B32929">
        <v>60.902886000000002</v>
      </c>
      <c r="C32929">
        <v>-161.42175900000001</v>
      </c>
    </row>
    <row r="32930" spans="1:3" x14ac:dyDescent="0.25">
      <c r="A32930">
        <v>99552</v>
      </c>
      <c r="B32930">
        <v>60.909581000000003</v>
      </c>
      <c r="C32930">
        <v>-161.22710799999999</v>
      </c>
    </row>
    <row r="32931" spans="1:3" x14ac:dyDescent="0.25">
      <c r="A32931">
        <v>99553</v>
      </c>
      <c r="B32931">
        <v>54.117317999999997</v>
      </c>
      <c r="C32931">
        <v>-165.83083500000001</v>
      </c>
    </row>
    <row r="32932" spans="1:3" x14ac:dyDescent="0.25">
      <c r="A32932">
        <v>99554</v>
      </c>
      <c r="B32932">
        <v>62.71116</v>
      </c>
      <c r="C32932">
        <v>-164.644712</v>
      </c>
    </row>
    <row r="32933" spans="1:3" x14ac:dyDescent="0.25">
      <c r="A32933">
        <v>99555</v>
      </c>
      <c r="B32933">
        <v>59.26032</v>
      </c>
      <c r="C32933">
        <v>-158.65467799999999</v>
      </c>
    </row>
    <row r="32934" spans="1:3" x14ac:dyDescent="0.25">
      <c r="A32934">
        <v>99556</v>
      </c>
      <c r="B32934">
        <v>59.899954999999999</v>
      </c>
      <c r="C32934">
        <v>-151.57038800000001</v>
      </c>
    </row>
    <row r="32935" spans="1:3" x14ac:dyDescent="0.25">
      <c r="A32935">
        <v>99557</v>
      </c>
      <c r="B32935">
        <v>61.420118000000002</v>
      </c>
      <c r="C32935">
        <v>-156.04419899999999</v>
      </c>
    </row>
    <row r="32936" spans="1:3" x14ac:dyDescent="0.25">
      <c r="A32936">
        <v>99558</v>
      </c>
      <c r="B32936">
        <v>62.630994999999999</v>
      </c>
      <c r="C32936">
        <v>-160.21372500000001</v>
      </c>
    </row>
    <row r="32937" spans="1:3" x14ac:dyDescent="0.25">
      <c r="A32937">
        <v>99559</v>
      </c>
      <c r="B32937">
        <v>60.814155</v>
      </c>
      <c r="C32937">
        <v>-161.85081</v>
      </c>
    </row>
    <row r="32938" spans="1:3" x14ac:dyDescent="0.25">
      <c r="A32938">
        <v>99561</v>
      </c>
      <c r="B32938">
        <v>60.151220000000002</v>
      </c>
      <c r="C32938">
        <v>-164.251364</v>
      </c>
    </row>
    <row r="32939" spans="1:3" x14ac:dyDescent="0.25">
      <c r="A32939">
        <v>99563</v>
      </c>
      <c r="B32939">
        <v>61.531066000000003</v>
      </c>
      <c r="C32939">
        <v>-165.59719899999999</v>
      </c>
    </row>
    <row r="32940" spans="1:3" x14ac:dyDescent="0.25">
      <c r="A32940">
        <v>99564</v>
      </c>
      <c r="B32940">
        <v>56.304665</v>
      </c>
      <c r="C32940">
        <v>-158.39617999999999</v>
      </c>
    </row>
    <row r="32941" spans="1:3" x14ac:dyDescent="0.25">
      <c r="A32941">
        <v>99565</v>
      </c>
      <c r="B32941">
        <v>56.304582000000003</v>
      </c>
      <c r="C32941">
        <v>-158.498119</v>
      </c>
    </row>
    <row r="32942" spans="1:3" x14ac:dyDescent="0.25">
      <c r="A32942">
        <v>99566</v>
      </c>
      <c r="B32942">
        <v>61.270907000000001</v>
      </c>
      <c r="C32942">
        <v>-142.60551599999999</v>
      </c>
    </row>
    <row r="32943" spans="1:3" x14ac:dyDescent="0.25">
      <c r="A32943">
        <v>99567</v>
      </c>
      <c r="B32943">
        <v>61.299351000000001</v>
      </c>
      <c r="C32943">
        <v>-149.02109100000001</v>
      </c>
    </row>
    <row r="32944" spans="1:3" x14ac:dyDescent="0.25">
      <c r="A32944">
        <v>99568</v>
      </c>
      <c r="B32944">
        <v>60.208902000000002</v>
      </c>
      <c r="C32944">
        <v>-151.404202</v>
      </c>
    </row>
    <row r="32945" spans="1:3" x14ac:dyDescent="0.25">
      <c r="A32945">
        <v>99569</v>
      </c>
      <c r="B32945">
        <v>58.805146999999998</v>
      </c>
      <c r="C32945">
        <v>-158.529967</v>
      </c>
    </row>
    <row r="32946" spans="1:3" x14ac:dyDescent="0.25">
      <c r="A32946">
        <v>99571</v>
      </c>
      <c r="B32946">
        <v>55.215789999999998</v>
      </c>
      <c r="C32946">
        <v>-162.77582899999999</v>
      </c>
    </row>
    <row r="32947" spans="1:3" x14ac:dyDescent="0.25">
      <c r="A32947">
        <v>99572</v>
      </c>
      <c r="B32947">
        <v>60.529893000000001</v>
      </c>
      <c r="C32947">
        <v>-149.952595</v>
      </c>
    </row>
    <row r="32948" spans="1:3" x14ac:dyDescent="0.25">
      <c r="A32948">
        <v>99573</v>
      </c>
      <c r="B32948">
        <v>61.712313000000002</v>
      </c>
      <c r="C32948">
        <v>-145.95176900000001</v>
      </c>
    </row>
    <row r="32949" spans="1:3" x14ac:dyDescent="0.25">
      <c r="A32949">
        <v>99574</v>
      </c>
      <c r="B32949">
        <v>60.893994999999997</v>
      </c>
      <c r="C32949">
        <v>-145.109037</v>
      </c>
    </row>
    <row r="32950" spans="1:3" x14ac:dyDescent="0.25">
      <c r="A32950">
        <v>99575</v>
      </c>
      <c r="B32950">
        <v>61.796852999999999</v>
      </c>
      <c r="C32950">
        <v>-158.08106599999999</v>
      </c>
    </row>
    <row r="32951" spans="1:3" x14ac:dyDescent="0.25">
      <c r="A32951">
        <v>99576</v>
      </c>
      <c r="B32951">
        <v>60.261108</v>
      </c>
      <c r="C32951">
        <v>-159.09287599999999</v>
      </c>
    </row>
    <row r="32952" spans="1:3" x14ac:dyDescent="0.25">
      <c r="A32952">
        <v>99577</v>
      </c>
      <c r="B32952">
        <v>61.201419999999999</v>
      </c>
      <c r="C32952">
        <v>-149.24829800000001</v>
      </c>
    </row>
    <row r="32953" spans="1:3" x14ac:dyDescent="0.25">
      <c r="A32953">
        <v>99578</v>
      </c>
      <c r="B32953">
        <v>60.214239999999997</v>
      </c>
      <c r="C32953">
        <v>-162.030362</v>
      </c>
    </row>
    <row r="32954" spans="1:3" x14ac:dyDescent="0.25">
      <c r="A32954">
        <v>99579</v>
      </c>
      <c r="B32954">
        <v>58.202719000000002</v>
      </c>
      <c r="C32954">
        <v>-157.40856500000001</v>
      </c>
    </row>
    <row r="32955" spans="1:3" x14ac:dyDescent="0.25">
      <c r="A32955">
        <v>99580</v>
      </c>
      <c r="B32955">
        <v>59.365538000000001</v>
      </c>
      <c r="C32955">
        <v>-157.49103199999999</v>
      </c>
    </row>
    <row r="32956" spans="1:3" x14ac:dyDescent="0.25">
      <c r="A32956">
        <v>99581</v>
      </c>
      <c r="B32956">
        <v>62.785183000000004</v>
      </c>
      <c r="C32956">
        <v>-164.56630100000001</v>
      </c>
    </row>
    <row r="32957" spans="1:3" x14ac:dyDescent="0.25">
      <c r="A32957">
        <v>99583</v>
      </c>
      <c r="B32957">
        <v>54.890096999999997</v>
      </c>
      <c r="C32957">
        <v>-163.41064399999999</v>
      </c>
    </row>
    <row r="32958" spans="1:3" x14ac:dyDescent="0.25">
      <c r="A32958">
        <v>99585</v>
      </c>
      <c r="B32958">
        <v>61.918711000000002</v>
      </c>
      <c r="C32958">
        <v>-162.28848600000001</v>
      </c>
    </row>
    <row r="32959" spans="1:3" x14ac:dyDescent="0.25">
      <c r="A32959">
        <v>99586</v>
      </c>
      <c r="B32959">
        <v>62.832802999999998</v>
      </c>
      <c r="C32959">
        <v>-143.31038699999999</v>
      </c>
    </row>
    <row r="32960" spans="1:3" x14ac:dyDescent="0.25">
      <c r="A32960">
        <v>99587</v>
      </c>
      <c r="B32960">
        <v>60.965808000000003</v>
      </c>
      <c r="C32960">
        <v>-148.876643</v>
      </c>
    </row>
    <row r="32961" spans="1:3" x14ac:dyDescent="0.25">
      <c r="A32961">
        <v>99588</v>
      </c>
      <c r="B32961">
        <v>62.402203</v>
      </c>
      <c r="C32961">
        <v>-146.945594</v>
      </c>
    </row>
    <row r="32962" spans="1:3" x14ac:dyDescent="0.25">
      <c r="A32962">
        <v>99589</v>
      </c>
      <c r="B32962">
        <v>59.127490999999999</v>
      </c>
      <c r="C32962">
        <v>-161.56877399999999</v>
      </c>
    </row>
    <row r="32963" spans="1:3" x14ac:dyDescent="0.25">
      <c r="A32963">
        <v>99590</v>
      </c>
      <c r="B32963">
        <v>62.896042999999999</v>
      </c>
      <c r="C32963">
        <v>-160.11296100000001</v>
      </c>
    </row>
    <row r="32964" spans="1:3" x14ac:dyDescent="0.25">
      <c r="A32964">
        <v>99591</v>
      </c>
      <c r="B32964">
        <v>56.582331000000003</v>
      </c>
      <c r="C32964">
        <v>-169.635254</v>
      </c>
    </row>
    <row r="32965" spans="1:3" x14ac:dyDescent="0.25">
      <c r="A32965">
        <v>99602</v>
      </c>
      <c r="B32965">
        <v>62.187016</v>
      </c>
      <c r="C32965">
        <v>-159.85606799999999</v>
      </c>
    </row>
    <row r="32966" spans="1:3" x14ac:dyDescent="0.25">
      <c r="A32966">
        <v>99603</v>
      </c>
      <c r="B32966">
        <v>59.538519000000001</v>
      </c>
      <c r="C32966">
        <v>-151.186927</v>
      </c>
    </row>
    <row r="32967" spans="1:3" x14ac:dyDescent="0.25">
      <c r="A32967">
        <v>99604</v>
      </c>
      <c r="B32967">
        <v>61.536383000000001</v>
      </c>
      <c r="C32967">
        <v>-166.12288699999999</v>
      </c>
    </row>
    <row r="32968" spans="1:3" x14ac:dyDescent="0.25">
      <c r="A32968">
        <v>99605</v>
      </c>
      <c r="B32968">
        <v>60.787311000000003</v>
      </c>
      <c r="C32968">
        <v>-149.55487299999999</v>
      </c>
    </row>
    <row r="32969" spans="1:3" x14ac:dyDescent="0.25">
      <c r="A32969">
        <v>99606</v>
      </c>
      <c r="B32969">
        <v>59.851328000000002</v>
      </c>
      <c r="C32969">
        <v>-154.55514199999999</v>
      </c>
    </row>
    <row r="32970" spans="1:3" x14ac:dyDescent="0.25">
      <c r="A32970">
        <v>99607</v>
      </c>
      <c r="B32970">
        <v>61.757491999999999</v>
      </c>
      <c r="C32970">
        <v>-159.783535</v>
      </c>
    </row>
    <row r="32971" spans="1:3" x14ac:dyDescent="0.25">
      <c r="A32971">
        <v>99609</v>
      </c>
      <c r="B32971">
        <v>60.864055999999998</v>
      </c>
      <c r="C32971">
        <v>-162.53786299999999</v>
      </c>
    </row>
    <row r="32972" spans="1:3" x14ac:dyDescent="0.25">
      <c r="A32972">
        <v>99610</v>
      </c>
      <c r="B32972">
        <v>60.264870000000002</v>
      </c>
      <c r="C32972">
        <v>-150.61056199999999</v>
      </c>
    </row>
    <row r="32973" spans="1:3" x14ac:dyDescent="0.25">
      <c r="A32973">
        <v>99611</v>
      </c>
      <c r="B32973">
        <v>60.600458000000003</v>
      </c>
      <c r="C32973">
        <v>-151.10632200000001</v>
      </c>
    </row>
    <row r="32974" spans="1:3" x14ac:dyDescent="0.25">
      <c r="A32974">
        <v>99612</v>
      </c>
      <c r="B32974">
        <v>55.058777999999997</v>
      </c>
      <c r="C32974">
        <v>-162.273717</v>
      </c>
    </row>
    <row r="32975" spans="1:3" x14ac:dyDescent="0.25">
      <c r="A32975">
        <v>99613</v>
      </c>
      <c r="B32975">
        <v>59.010266000000001</v>
      </c>
      <c r="C32975">
        <v>-155.90178</v>
      </c>
    </row>
    <row r="32976" spans="1:3" x14ac:dyDescent="0.25">
      <c r="A32976">
        <v>99614</v>
      </c>
      <c r="B32976">
        <v>59.936452000000003</v>
      </c>
      <c r="C32976">
        <v>-164.06175099999999</v>
      </c>
    </row>
    <row r="32977" spans="1:3" x14ac:dyDescent="0.25">
      <c r="A32977">
        <v>99615</v>
      </c>
      <c r="B32977">
        <v>57.650480999999999</v>
      </c>
      <c r="C32977">
        <v>-153.26110499999999</v>
      </c>
    </row>
    <row r="32978" spans="1:3" x14ac:dyDescent="0.25">
      <c r="A32978">
        <v>99620</v>
      </c>
      <c r="B32978">
        <v>63.028751999999997</v>
      </c>
      <c r="C32978">
        <v>-163.53572700000001</v>
      </c>
    </row>
    <row r="32979" spans="1:3" x14ac:dyDescent="0.25">
      <c r="A32979">
        <v>99621</v>
      </c>
      <c r="B32979">
        <v>60.793216000000001</v>
      </c>
      <c r="C32979">
        <v>-161.43138999999999</v>
      </c>
    </row>
    <row r="32980" spans="1:3" x14ac:dyDescent="0.25">
      <c r="A32980">
        <v>99622</v>
      </c>
      <c r="B32980">
        <v>59.874234000000001</v>
      </c>
      <c r="C32980">
        <v>-163.20554100000001</v>
      </c>
    </row>
    <row r="32981" spans="1:3" x14ac:dyDescent="0.25">
      <c r="A32981">
        <v>99624</v>
      </c>
      <c r="B32981">
        <v>57.587682000000001</v>
      </c>
      <c r="C32981">
        <v>-153.91308799999999</v>
      </c>
    </row>
    <row r="32982" spans="1:3" x14ac:dyDescent="0.25">
      <c r="A32982">
        <v>99625</v>
      </c>
      <c r="B32982">
        <v>59.290255999999999</v>
      </c>
      <c r="C32982">
        <v>-156.65247600000001</v>
      </c>
    </row>
    <row r="32983" spans="1:3" x14ac:dyDescent="0.25">
      <c r="A32983">
        <v>99626</v>
      </c>
      <c r="B32983">
        <v>61.516967999999999</v>
      </c>
      <c r="C32983">
        <v>-160.36465699999999</v>
      </c>
    </row>
    <row r="32984" spans="1:3" x14ac:dyDescent="0.25">
      <c r="A32984">
        <v>99627</v>
      </c>
      <c r="B32984">
        <v>63.454351000000003</v>
      </c>
      <c r="C32984">
        <v>-154.735702</v>
      </c>
    </row>
    <row r="32985" spans="1:3" x14ac:dyDescent="0.25">
      <c r="A32985">
        <v>99628</v>
      </c>
      <c r="B32985">
        <v>58.957431999999997</v>
      </c>
      <c r="C32985">
        <v>-159.212087</v>
      </c>
    </row>
    <row r="32986" spans="1:3" x14ac:dyDescent="0.25">
      <c r="A32986">
        <v>99630</v>
      </c>
      <c r="B32986">
        <v>60.370781000000001</v>
      </c>
      <c r="C32986">
        <v>-166.266749</v>
      </c>
    </row>
    <row r="32987" spans="1:3" x14ac:dyDescent="0.25">
      <c r="A32987">
        <v>99631</v>
      </c>
      <c r="B32987">
        <v>60.615355000000001</v>
      </c>
      <c r="C32987">
        <v>-149.372783</v>
      </c>
    </row>
    <row r="32988" spans="1:3" x14ac:dyDescent="0.25">
      <c r="A32988">
        <v>99632</v>
      </c>
      <c r="B32988">
        <v>62.112344</v>
      </c>
      <c r="C32988">
        <v>-163.66439</v>
      </c>
    </row>
    <row r="32989" spans="1:3" x14ac:dyDescent="0.25">
      <c r="A32989">
        <v>99633</v>
      </c>
      <c r="B32989">
        <v>58.787581000000003</v>
      </c>
      <c r="C32989">
        <v>-156.89250899999999</v>
      </c>
    </row>
    <row r="32990" spans="1:3" x14ac:dyDescent="0.25">
      <c r="A32990">
        <v>99634</v>
      </c>
      <c r="B32990">
        <v>60.682927999999997</v>
      </c>
      <c r="C32990">
        <v>-161.99877900000001</v>
      </c>
    </row>
    <row r="32991" spans="1:3" x14ac:dyDescent="0.25">
      <c r="A32991">
        <v>99636</v>
      </c>
      <c r="B32991">
        <v>59.488160999999998</v>
      </c>
      <c r="C32991">
        <v>-157.29050000000001</v>
      </c>
    </row>
    <row r="32992" spans="1:3" x14ac:dyDescent="0.25">
      <c r="A32992">
        <v>99637</v>
      </c>
      <c r="B32992">
        <v>60.552273999999997</v>
      </c>
      <c r="C32992">
        <v>-165.10811000000001</v>
      </c>
    </row>
    <row r="32993" spans="1:3" x14ac:dyDescent="0.25">
      <c r="A32993">
        <v>99638</v>
      </c>
      <c r="B32993">
        <v>52.897770000000001</v>
      </c>
      <c r="C32993">
        <v>-168.94340600000001</v>
      </c>
    </row>
    <row r="32994" spans="1:3" x14ac:dyDescent="0.25">
      <c r="A32994">
        <v>99639</v>
      </c>
      <c r="B32994">
        <v>60.061709</v>
      </c>
      <c r="C32994">
        <v>-151.406462</v>
      </c>
    </row>
    <row r="32995" spans="1:3" x14ac:dyDescent="0.25">
      <c r="A32995">
        <v>99640</v>
      </c>
      <c r="B32995">
        <v>60.002566999999999</v>
      </c>
      <c r="C32995">
        <v>-155.390747</v>
      </c>
    </row>
    <row r="32996" spans="1:3" x14ac:dyDescent="0.25">
      <c r="A32996">
        <v>99641</v>
      </c>
      <c r="B32996">
        <v>60.882466000000001</v>
      </c>
      <c r="C32996">
        <v>-162.46363700000001</v>
      </c>
    </row>
    <row r="32997" spans="1:3" x14ac:dyDescent="0.25">
      <c r="A32997">
        <v>99643</v>
      </c>
      <c r="B32997">
        <v>57.220075999999999</v>
      </c>
      <c r="C32997">
        <v>-153.330288</v>
      </c>
    </row>
    <row r="32998" spans="1:3" x14ac:dyDescent="0.25">
      <c r="A32998">
        <v>99644</v>
      </c>
      <c r="B32998">
        <v>57.910232000000001</v>
      </c>
      <c r="C32998">
        <v>-152.38297399999999</v>
      </c>
    </row>
    <row r="32999" spans="1:3" x14ac:dyDescent="0.25">
      <c r="A32999">
        <v>99645</v>
      </c>
      <c r="B32999">
        <v>61.624490000000002</v>
      </c>
      <c r="C32999">
        <v>-148.97975199999999</v>
      </c>
    </row>
    <row r="33000" spans="1:3" x14ac:dyDescent="0.25">
      <c r="A33000">
        <v>99647</v>
      </c>
      <c r="B33000">
        <v>59.878543000000001</v>
      </c>
      <c r="C33000">
        <v>-154.07208800000001</v>
      </c>
    </row>
    <row r="33001" spans="1:3" x14ac:dyDescent="0.25">
      <c r="A33001">
        <v>99648</v>
      </c>
      <c r="B33001">
        <v>55.930602999999998</v>
      </c>
      <c r="C33001">
        <v>-159.14678599999999</v>
      </c>
    </row>
    <row r="33002" spans="1:3" x14ac:dyDescent="0.25">
      <c r="A33002">
        <v>99649</v>
      </c>
      <c r="B33002">
        <v>57.500442</v>
      </c>
      <c r="C33002">
        <v>-157.281038</v>
      </c>
    </row>
    <row r="33003" spans="1:3" x14ac:dyDescent="0.25">
      <c r="A33003">
        <v>99650</v>
      </c>
      <c r="B33003">
        <v>61.946621</v>
      </c>
      <c r="C33003">
        <v>-162.878319</v>
      </c>
    </row>
    <row r="33004" spans="1:3" x14ac:dyDescent="0.25">
      <c r="A33004">
        <v>99651</v>
      </c>
      <c r="B33004">
        <v>59.000684999999997</v>
      </c>
      <c r="C33004">
        <v>-161.68807100000001</v>
      </c>
    </row>
    <row r="33005" spans="1:3" x14ac:dyDescent="0.25">
      <c r="A33005">
        <v>99652</v>
      </c>
      <c r="B33005">
        <v>61.529767999999997</v>
      </c>
      <c r="C33005">
        <v>-149.98091600000001</v>
      </c>
    </row>
    <row r="33006" spans="1:3" x14ac:dyDescent="0.25">
      <c r="A33006">
        <v>99653</v>
      </c>
      <c r="B33006">
        <v>60.198399999999999</v>
      </c>
      <c r="C33006">
        <v>-154.275431</v>
      </c>
    </row>
    <row r="33007" spans="1:3" x14ac:dyDescent="0.25">
      <c r="A33007">
        <v>99654</v>
      </c>
      <c r="B33007">
        <v>61.449112999999997</v>
      </c>
      <c r="C33007">
        <v>-149.900744</v>
      </c>
    </row>
    <row r="33008" spans="1:3" x14ac:dyDescent="0.25">
      <c r="A33008">
        <v>99655</v>
      </c>
      <c r="B33008">
        <v>59.741444000000001</v>
      </c>
      <c r="C33008">
        <v>-161.887384</v>
      </c>
    </row>
    <row r="33009" spans="1:3" x14ac:dyDescent="0.25">
      <c r="A33009">
        <v>99656</v>
      </c>
      <c r="B33009">
        <v>61.927869000000001</v>
      </c>
      <c r="C33009">
        <v>-157.62464800000001</v>
      </c>
    </row>
    <row r="33010" spans="1:3" x14ac:dyDescent="0.25">
      <c r="A33010">
        <v>99657</v>
      </c>
      <c r="B33010">
        <v>61.728284000000002</v>
      </c>
      <c r="C33010">
        <v>-161.669355</v>
      </c>
    </row>
    <row r="33011" spans="1:3" x14ac:dyDescent="0.25">
      <c r="A33011">
        <v>99658</v>
      </c>
      <c r="B33011">
        <v>62.091670000000001</v>
      </c>
      <c r="C33011">
        <v>-163.25438600000001</v>
      </c>
    </row>
    <row r="33012" spans="1:3" x14ac:dyDescent="0.25">
      <c r="A33012">
        <v>99659</v>
      </c>
      <c r="B33012">
        <v>63.464292999999998</v>
      </c>
      <c r="C33012">
        <v>-162.12990199999999</v>
      </c>
    </row>
    <row r="33013" spans="1:3" x14ac:dyDescent="0.25">
      <c r="A33013">
        <v>99660</v>
      </c>
      <c r="B33013">
        <v>57.179040999999998</v>
      </c>
      <c r="C33013">
        <v>-170.32506799999999</v>
      </c>
    </row>
    <row r="33014" spans="1:3" x14ac:dyDescent="0.25">
      <c r="A33014">
        <v>99661</v>
      </c>
      <c r="B33014">
        <v>55.247146999999998</v>
      </c>
      <c r="C33014">
        <v>-160.68515199999999</v>
      </c>
    </row>
    <row r="33015" spans="1:3" x14ac:dyDescent="0.25">
      <c r="A33015">
        <v>99662</v>
      </c>
      <c r="B33015">
        <v>61.791820999999999</v>
      </c>
      <c r="C33015">
        <v>-165.961546</v>
      </c>
    </row>
    <row r="33016" spans="1:3" x14ac:dyDescent="0.25">
      <c r="A33016">
        <v>99663</v>
      </c>
      <c r="B33016">
        <v>59.40119</v>
      </c>
      <c r="C33016">
        <v>-151.62458599999999</v>
      </c>
    </row>
    <row r="33017" spans="1:3" x14ac:dyDescent="0.25">
      <c r="A33017">
        <v>99664</v>
      </c>
      <c r="B33017">
        <v>60.076335</v>
      </c>
      <c r="C33017">
        <v>-149.492662</v>
      </c>
    </row>
    <row r="33018" spans="1:3" x14ac:dyDescent="0.25">
      <c r="A33018">
        <v>99665</v>
      </c>
      <c r="B33018">
        <v>62.645834999999998</v>
      </c>
      <c r="C33018">
        <v>-159.52730399999999</v>
      </c>
    </row>
    <row r="33019" spans="1:3" x14ac:dyDescent="0.25">
      <c r="A33019">
        <v>99666</v>
      </c>
      <c r="B33019">
        <v>62.440624999999997</v>
      </c>
      <c r="C33019">
        <v>-165.14553599999999</v>
      </c>
    </row>
    <row r="33020" spans="1:3" x14ac:dyDescent="0.25">
      <c r="A33020">
        <v>99667</v>
      </c>
      <c r="B33020">
        <v>61.678981999999998</v>
      </c>
      <c r="C33020">
        <v>-152.12530699999999</v>
      </c>
    </row>
    <row r="33021" spans="1:3" x14ac:dyDescent="0.25">
      <c r="A33021">
        <v>99668</v>
      </c>
      <c r="B33021">
        <v>61.682454</v>
      </c>
      <c r="C33021">
        <v>-157.15759299999999</v>
      </c>
    </row>
    <row r="33022" spans="1:3" x14ac:dyDescent="0.25">
      <c r="A33022">
        <v>99669</v>
      </c>
      <c r="B33022">
        <v>60.360149999999997</v>
      </c>
      <c r="C33022">
        <v>-151.01788400000001</v>
      </c>
    </row>
    <row r="33023" spans="1:3" x14ac:dyDescent="0.25">
      <c r="A33023">
        <v>99670</v>
      </c>
      <c r="B33023">
        <v>58.660041</v>
      </c>
      <c r="C33023">
        <v>-156.98751999999999</v>
      </c>
    </row>
    <row r="33024" spans="1:3" x14ac:dyDescent="0.25">
      <c r="A33024">
        <v>99671</v>
      </c>
      <c r="B33024">
        <v>63.472253000000002</v>
      </c>
      <c r="C33024">
        <v>-162.262227</v>
      </c>
    </row>
    <row r="33025" spans="1:3" x14ac:dyDescent="0.25">
      <c r="A33025">
        <v>99672</v>
      </c>
      <c r="B33025">
        <v>60.752577000000002</v>
      </c>
      <c r="C33025">
        <v>-150.629096</v>
      </c>
    </row>
    <row r="33026" spans="1:3" x14ac:dyDescent="0.25">
      <c r="A33026">
        <v>99674</v>
      </c>
      <c r="B33026">
        <v>61.591281000000002</v>
      </c>
      <c r="C33026">
        <v>-148.06195399999999</v>
      </c>
    </row>
    <row r="33027" spans="1:3" x14ac:dyDescent="0.25">
      <c r="A33027">
        <v>99676</v>
      </c>
      <c r="B33027">
        <v>62.450132000000004</v>
      </c>
      <c r="C33027">
        <v>-149.789952</v>
      </c>
    </row>
    <row r="33028" spans="1:3" x14ac:dyDescent="0.25">
      <c r="A33028">
        <v>99677</v>
      </c>
      <c r="B33028">
        <v>60.893875999999999</v>
      </c>
      <c r="C33028">
        <v>-146.66992200000001</v>
      </c>
    </row>
    <row r="33029" spans="1:3" x14ac:dyDescent="0.25">
      <c r="A33029">
        <v>99678</v>
      </c>
      <c r="B33029">
        <v>59.399864000000001</v>
      </c>
      <c r="C33029">
        <v>-159.906937</v>
      </c>
    </row>
    <row r="33030" spans="1:3" x14ac:dyDescent="0.25">
      <c r="A33030">
        <v>99679</v>
      </c>
      <c r="B33030">
        <v>61.104272999999999</v>
      </c>
      <c r="C33030">
        <v>-160.93757199999999</v>
      </c>
    </row>
    <row r="33031" spans="1:3" x14ac:dyDescent="0.25">
      <c r="A33031">
        <v>99680</v>
      </c>
      <c r="B33031">
        <v>60.385008999999997</v>
      </c>
      <c r="C33031">
        <v>-162.684337</v>
      </c>
    </row>
    <row r="33032" spans="1:3" x14ac:dyDescent="0.25">
      <c r="A33032">
        <v>99681</v>
      </c>
      <c r="B33032">
        <v>60.607081000000001</v>
      </c>
      <c r="C33032">
        <v>-165.12829400000001</v>
      </c>
    </row>
    <row r="33033" spans="1:3" x14ac:dyDescent="0.25">
      <c r="A33033">
        <v>99682</v>
      </c>
      <c r="B33033">
        <v>60.352111000000001</v>
      </c>
      <c r="C33033">
        <v>-153.10864100000001</v>
      </c>
    </row>
    <row r="33034" spans="1:3" x14ac:dyDescent="0.25">
      <c r="A33034">
        <v>99683</v>
      </c>
      <c r="B33034">
        <v>62.514805000000003</v>
      </c>
      <c r="C33034">
        <v>-151.02958000000001</v>
      </c>
    </row>
    <row r="33035" spans="1:3" x14ac:dyDescent="0.25">
      <c r="A33035">
        <v>99684</v>
      </c>
      <c r="B33035">
        <v>63.985092999999999</v>
      </c>
      <c r="C33035">
        <v>-160.40699699999999</v>
      </c>
    </row>
    <row r="33036" spans="1:3" x14ac:dyDescent="0.25">
      <c r="A33036">
        <v>99685</v>
      </c>
      <c r="B33036">
        <v>53.871799000000003</v>
      </c>
      <c r="C33036">
        <v>-166.48286899999999</v>
      </c>
    </row>
    <row r="33037" spans="1:3" x14ac:dyDescent="0.25">
      <c r="A33037">
        <v>99686</v>
      </c>
      <c r="B33037">
        <v>61.150080000000003</v>
      </c>
      <c r="C33037">
        <v>-146.81014099999999</v>
      </c>
    </row>
    <row r="33038" spans="1:3" x14ac:dyDescent="0.25">
      <c r="A33038">
        <v>99688</v>
      </c>
      <c r="B33038">
        <v>61.887028000000001</v>
      </c>
      <c r="C33038">
        <v>-149.61967100000001</v>
      </c>
    </row>
    <row r="33039" spans="1:3" x14ac:dyDescent="0.25">
      <c r="A33039">
        <v>99689</v>
      </c>
      <c r="B33039">
        <v>59.484560999999999</v>
      </c>
      <c r="C33039">
        <v>-139.419308</v>
      </c>
    </row>
    <row r="33040" spans="1:3" x14ac:dyDescent="0.25">
      <c r="A33040">
        <v>99690</v>
      </c>
      <c r="B33040">
        <v>60.523716</v>
      </c>
      <c r="C33040">
        <v>-164.832582</v>
      </c>
    </row>
    <row r="33041" spans="1:3" x14ac:dyDescent="0.25">
      <c r="A33041">
        <v>99691</v>
      </c>
      <c r="B33041">
        <v>62.817681</v>
      </c>
      <c r="C33041">
        <v>-153.374674</v>
      </c>
    </row>
    <row r="33042" spans="1:3" x14ac:dyDescent="0.25">
      <c r="A33042">
        <v>99692</v>
      </c>
      <c r="B33042">
        <v>53.885807999999997</v>
      </c>
      <c r="C33042">
        <v>-166.53832399999999</v>
      </c>
    </row>
    <row r="33043" spans="1:3" x14ac:dyDescent="0.25">
      <c r="A33043">
        <v>99693</v>
      </c>
      <c r="B33043">
        <v>60.850555999999997</v>
      </c>
      <c r="C33043">
        <v>-148.03387000000001</v>
      </c>
    </row>
    <row r="33044" spans="1:3" x14ac:dyDescent="0.25">
      <c r="A33044">
        <v>99694</v>
      </c>
      <c r="B33044">
        <v>61.624101000000003</v>
      </c>
      <c r="C33044">
        <v>-149.78526400000001</v>
      </c>
    </row>
    <row r="33045" spans="1:3" x14ac:dyDescent="0.25">
      <c r="A33045">
        <v>99695</v>
      </c>
      <c r="B33045">
        <v>55.918199000000001</v>
      </c>
      <c r="C33045">
        <v>-159.49329800000001</v>
      </c>
    </row>
    <row r="33046" spans="1:3" x14ac:dyDescent="0.25">
      <c r="A33046">
        <v>99701</v>
      </c>
      <c r="B33046">
        <v>67.094544999999997</v>
      </c>
      <c r="C33046">
        <v>-149.33601200000001</v>
      </c>
    </row>
    <row r="33047" spans="1:3" x14ac:dyDescent="0.25">
      <c r="A33047">
        <v>99702</v>
      </c>
      <c r="B33047">
        <v>64.650615000000002</v>
      </c>
      <c r="C33047">
        <v>-147.052322</v>
      </c>
    </row>
    <row r="33048" spans="1:3" x14ac:dyDescent="0.25">
      <c r="A33048">
        <v>99703</v>
      </c>
      <c r="B33048">
        <v>64.832623999999996</v>
      </c>
      <c r="C33048">
        <v>-147.62271899999999</v>
      </c>
    </row>
    <row r="33049" spans="1:3" x14ac:dyDescent="0.25">
      <c r="A33049">
        <v>99704</v>
      </c>
      <c r="B33049">
        <v>64.296150999999995</v>
      </c>
      <c r="C33049">
        <v>-149.14954900000001</v>
      </c>
    </row>
    <row r="33050" spans="1:3" x14ac:dyDescent="0.25">
      <c r="A33050">
        <v>99705</v>
      </c>
      <c r="B33050">
        <v>64.761825000000002</v>
      </c>
      <c r="C33050">
        <v>-147.31367399999999</v>
      </c>
    </row>
    <row r="33051" spans="1:3" x14ac:dyDescent="0.25">
      <c r="A33051">
        <v>99706</v>
      </c>
      <c r="B33051">
        <v>64.010439000000005</v>
      </c>
      <c r="C33051">
        <v>-144.678662</v>
      </c>
    </row>
    <row r="33052" spans="1:3" x14ac:dyDescent="0.25">
      <c r="A33052">
        <v>99709</v>
      </c>
      <c r="B33052">
        <v>64.862967999999995</v>
      </c>
      <c r="C33052">
        <v>-148.164072</v>
      </c>
    </row>
    <row r="33053" spans="1:3" x14ac:dyDescent="0.25">
      <c r="A33053">
        <v>99712</v>
      </c>
      <c r="B33053">
        <v>65.058723000000001</v>
      </c>
      <c r="C33053">
        <v>-145.92530199999999</v>
      </c>
    </row>
    <row r="33054" spans="1:3" x14ac:dyDescent="0.25">
      <c r="A33054">
        <v>99714</v>
      </c>
      <c r="B33054">
        <v>64.384530999999996</v>
      </c>
      <c r="C33054">
        <v>-146.55371500000001</v>
      </c>
    </row>
    <row r="33055" spans="1:3" x14ac:dyDescent="0.25">
      <c r="A33055">
        <v>99720</v>
      </c>
      <c r="B33055">
        <v>66.564018000000004</v>
      </c>
      <c r="C33055">
        <v>-152.76693900000001</v>
      </c>
    </row>
    <row r="33056" spans="1:3" x14ac:dyDescent="0.25">
      <c r="A33056">
        <v>99721</v>
      </c>
      <c r="B33056">
        <v>68.154932000000002</v>
      </c>
      <c r="C33056">
        <v>-151.70520099999999</v>
      </c>
    </row>
    <row r="33057" spans="1:3" x14ac:dyDescent="0.25">
      <c r="A33057">
        <v>99722</v>
      </c>
      <c r="B33057">
        <v>68.091943999999998</v>
      </c>
      <c r="C33057">
        <v>-145.604061</v>
      </c>
    </row>
    <row r="33058" spans="1:3" x14ac:dyDescent="0.25">
      <c r="A33058">
        <v>99723</v>
      </c>
      <c r="B33058">
        <v>71.253500000000003</v>
      </c>
      <c r="C33058">
        <v>-156.800072</v>
      </c>
    </row>
    <row r="33059" spans="1:3" x14ac:dyDescent="0.25">
      <c r="A33059">
        <v>99724</v>
      </c>
      <c r="B33059">
        <v>66.390584000000004</v>
      </c>
      <c r="C33059">
        <v>-147.33791600000001</v>
      </c>
    </row>
    <row r="33060" spans="1:3" x14ac:dyDescent="0.25">
      <c r="A33060">
        <v>99726</v>
      </c>
      <c r="B33060">
        <v>67.168638999999999</v>
      </c>
      <c r="C33060">
        <v>-152.28521499999999</v>
      </c>
    </row>
    <row r="33061" spans="1:3" x14ac:dyDescent="0.25">
      <c r="A33061">
        <v>99727</v>
      </c>
      <c r="B33061">
        <v>65.975911999999994</v>
      </c>
      <c r="C33061">
        <v>-161.13866100000001</v>
      </c>
    </row>
    <row r="33062" spans="1:3" x14ac:dyDescent="0.25">
      <c r="A33062">
        <v>99729</v>
      </c>
      <c r="B33062">
        <v>63.006166</v>
      </c>
      <c r="C33062">
        <v>-149.40071399999999</v>
      </c>
    </row>
    <row r="33063" spans="1:3" x14ac:dyDescent="0.25">
      <c r="A33063">
        <v>99730</v>
      </c>
      <c r="B33063">
        <v>65.649804000000003</v>
      </c>
      <c r="C33063">
        <v>-145.58797100000001</v>
      </c>
    </row>
    <row r="33064" spans="1:3" x14ac:dyDescent="0.25">
      <c r="A33064">
        <v>99732</v>
      </c>
      <c r="B33064">
        <v>64.071746000000005</v>
      </c>
      <c r="C33064">
        <v>-142.00757899999999</v>
      </c>
    </row>
    <row r="33065" spans="1:3" x14ac:dyDescent="0.25">
      <c r="A33065">
        <v>99733</v>
      </c>
      <c r="B33065">
        <v>65.838581000000005</v>
      </c>
      <c r="C33065">
        <v>-144.17543000000001</v>
      </c>
    </row>
    <row r="33066" spans="1:3" x14ac:dyDescent="0.25">
      <c r="A33066">
        <v>99734</v>
      </c>
      <c r="B33066">
        <v>70.428206000000003</v>
      </c>
      <c r="C33066">
        <v>-149.28753399999999</v>
      </c>
    </row>
    <row r="33067" spans="1:3" x14ac:dyDescent="0.25">
      <c r="A33067">
        <v>99736</v>
      </c>
      <c r="B33067">
        <v>66.084978000000007</v>
      </c>
      <c r="C33067">
        <v>-162.76149699999999</v>
      </c>
    </row>
    <row r="33068" spans="1:3" x14ac:dyDescent="0.25">
      <c r="A33068">
        <v>99737</v>
      </c>
      <c r="B33068">
        <v>63.779533999999998</v>
      </c>
      <c r="C33068">
        <v>-145.09832299999999</v>
      </c>
    </row>
    <row r="33069" spans="1:3" x14ac:dyDescent="0.25">
      <c r="A33069">
        <v>99738</v>
      </c>
      <c r="B33069">
        <v>65.634152</v>
      </c>
      <c r="C33069">
        <v>-141.88204999999999</v>
      </c>
    </row>
    <row r="33070" spans="1:3" x14ac:dyDescent="0.25">
      <c r="A33070">
        <v>99739</v>
      </c>
      <c r="B33070">
        <v>65.023988000000003</v>
      </c>
      <c r="C33070">
        <v>-162.48789199999999</v>
      </c>
    </row>
    <row r="33071" spans="1:3" x14ac:dyDescent="0.25">
      <c r="A33071">
        <v>99740</v>
      </c>
      <c r="B33071">
        <v>67.874640999999997</v>
      </c>
      <c r="C33071">
        <v>-144.59672</v>
      </c>
    </row>
    <row r="33072" spans="1:3" x14ac:dyDescent="0.25">
      <c r="A33072">
        <v>99741</v>
      </c>
      <c r="B33072">
        <v>64.736146000000005</v>
      </c>
      <c r="C33072">
        <v>-156.873009</v>
      </c>
    </row>
    <row r="33073" spans="1:3" x14ac:dyDescent="0.25">
      <c r="A33073">
        <v>99742</v>
      </c>
      <c r="B33073">
        <v>63.777200999999998</v>
      </c>
      <c r="C33073">
        <v>-171.72570999999999</v>
      </c>
    </row>
    <row r="33074" spans="1:3" x14ac:dyDescent="0.25">
      <c r="A33074">
        <v>99743</v>
      </c>
      <c r="B33074">
        <v>63.681106</v>
      </c>
      <c r="C33074">
        <v>-150.026544</v>
      </c>
    </row>
    <row r="33075" spans="1:3" x14ac:dyDescent="0.25">
      <c r="A33075">
        <v>99744</v>
      </c>
      <c r="B33075">
        <v>64.308280999999994</v>
      </c>
      <c r="C33075">
        <v>-149.16318699999999</v>
      </c>
    </row>
    <row r="33076" spans="1:3" x14ac:dyDescent="0.25">
      <c r="A33076">
        <v>99745</v>
      </c>
      <c r="B33076">
        <v>66.044747000000001</v>
      </c>
      <c r="C33076">
        <v>-154.236862</v>
      </c>
    </row>
    <row r="33077" spans="1:3" x14ac:dyDescent="0.25">
      <c r="A33077">
        <v>99746</v>
      </c>
      <c r="B33077">
        <v>65.600328000000005</v>
      </c>
      <c r="C33077">
        <v>-158.19047599999999</v>
      </c>
    </row>
    <row r="33078" spans="1:3" x14ac:dyDescent="0.25">
      <c r="A33078">
        <v>99747</v>
      </c>
      <c r="B33078">
        <v>70.118415999999996</v>
      </c>
      <c r="C33078">
        <v>-143.68695700000001</v>
      </c>
    </row>
    <row r="33079" spans="1:3" x14ac:dyDescent="0.25">
      <c r="A33079">
        <v>99748</v>
      </c>
      <c r="B33079">
        <v>64.346289999999996</v>
      </c>
      <c r="C33079">
        <v>-158.77121199999999</v>
      </c>
    </row>
    <row r="33080" spans="1:3" x14ac:dyDescent="0.25">
      <c r="A33080">
        <v>99749</v>
      </c>
      <c r="B33080">
        <v>66.978430000000003</v>
      </c>
      <c r="C33080">
        <v>-160.43180799999999</v>
      </c>
    </row>
    <row r="33081" spans="1:3" x14ac:dyDescent="0.25">
      <c r="A33081">
        <v>99750</v>
      </c>
      <c r="B33081">
        <v>67.728640999999996</v>
      </c>
      <c r="C33081">
        <v>-164.543454</v>
      </c>
    </row>
    <row r="33082" spans="1:3" x14ac:dyDescent="0.25">
      <c r="A33082">
        <v>99751</v>
      </c>
      <c r="B33082">
        <v>66.922685999999999</v>
      </c>
      <c r="C33082">
        <v>-156.87464600000001</v>
      </c>
    </row>
    <row r="33083" spans="1:3" x14ac:dyDescent="0.25">
      <c r="A33083">
        <v>99752</v>
      </c>
      <c r="B33083">
        <v>67.263116999999994</v>
      </c>
      <c r="C33083">
        <v>-161.91934900000001</v>
      </c>
    </row>
    <row r="33084" spans="1:3" x14ac:dyDescent="0.25">
      <c r="A33084">
        <v>99753</v>
      </c>
      <c r="B33084">
        <v>64.939606999999995</v>
      </c>
      <c r="C33084">
        <v>-161.15127200000001</v>
      </c>
    </row>
    <row r="33085" spans="1:3" x14ac:dyDescent="0.25">
      <c r="A33085">
        <v>99754</v>
      </c>
      <c r="B33085">
        <v>64.902213000000003</v>
      </c>
      <c r="C33085">
        <v>-157.694335</v>
      </c>
    </row>
    <row r="33086" spans="1:3" x14ac:dyDescent="0.25">
      <c r="A33086">
        <v>99755</v>
      </c>
      <c r="B33086">
        <v>63.784976999999998</v>
      </c>
      <c r="C33086">
        <v>-148.52137400000001</v>
      </c>
    </row>
    <row r="33087" spans="1:3" x14ac:dyDescent="0.25">
      <c r="A33087">
        <v>99756</v>
      </c>
      <c r="B33087">
        <v>64.565202999999997</v>
      </c>
      <c r="C33087">
        <v>-151.75165699999999</v>
      </c>
    </row>
    <row r="33088" spans="1:3" x14ac:dyDescent="0.25">
      <c r="A33088">
        <v>99757</v>
      </c>
      <c r="B33088">
        <v>63.814891000000003</v>
      </c>
      <c r="C33088">
        <v>-152.645747</v>
      </c>
    </row>
    <row r="33089" spans="1:3" x14ac:dyDescent="0.25">
      <c r="A33089">
        <v>99758</v>
      </c>
      <c r="B33089">
        <v>65.151781</v>
      </c>
      <c r="C33089">
        <v>-149.37238400000001</v>
      </c>
    </row>
    <row r="33090" spans="1:3" x14ac:dyDescent="0.25">
      <c r="A33090">
        <v>99759</v>
      </c>
      <c r="B33090">
        <v>69.737132000000003</v>
      </c>
      <c r="C33090">
        <v>-162.835227</v>
      </c>
    </row>
    <row r="33091" spans="1:3" x14ac:dyDescent="0.25">
      <c r="A33091">
        <v>99760</v>
      </c>
      <c r="B33091">
        <v>64.250542999999993</v>
      </c>
      <c r="C33091">
        <v>-148.128409</v>
      </c>
    </row>
    <row r="33092" spans="1:3" x14ac:dyDescent="0.25">
      <c r="A33092">
        <v>99761</v>
      </c>
      <c r="B33092">
        <v>67.620987</v>
      </c>
      <c r="C33092">
        <v>-163.057973</v>
      </c>
    </row>
    <row r="33093" spans="1:3" x14ac:dyDescent="0.25">
      <c r="A33093">
        <v>99762</v>
      </c>
      <c r="B33093">
        <v>64.744021000000004</v>
      </c>
      <c r="C33093">
        <v>-164.65941699999999</v>
      </c>
    </row>
    <row r="33094" spans="1:3" x14ac:dyDescent="0.25">
      <c r="A33094">
        <v>99763</v>
      </c>
      <c r="B33094">
        <v>66.827911999999998</v>
      </c>
      <c r="C33094">
        <v>-161.02921699999999</v>
      </c>
    </row>
    <row r="33095" spans="1:3" x14ac:dyDescent="0.25">
      <c r="A33095">
        <v>99764</v>
      </c>
      <c r="B33095">
        <v>63.291856000000003</v>
      </c>
      <c r="C33095">
        <v>-141.45359500000001</v>
      </c>
    </row>
    <row r="33096" spans="1:3" x14ac:dyDescent="0.25">
      <c r="A33096">
        <v>99765</v>
      </c>
      <c r="B33096">
        <v>64.729315999999997</v>
      </c>
      <c r="C33096">
        <v>-158.13238799999999</v>
      </c>
    </row>
    <row r="33097" spans="1:3" x14ac:dyDescent="0.25">
      <c r="A33097">
        <v>99766</v>
      </c>
      <c r="B33097">
        <v>68.702602999999996</v>
      </c>
      <c r="C33097">
        <v>-164.80704399999999</v>
      </c>
    </row>
    <row r="33098" spans="1:3" x14ac:dyDescent="0.25">
      <c r="A33098">
        <v>99767</v>
      </c>
      <c r="B33098">
        <v>65.499199000000004</v>
      </c>
      <c r="C33098">
        <v>-150.15379799999999</v>
      </c>
    </row>
    <row r="33099" spans="1:3" x14ac:dyDescent="0.25">
      <c r="A33099">
        <v>99768</v>
      </c>
      <c r="B33099">
        <v>65.033028999999999</v>
      </c>
      <c r="C33099">
        <v>-154.91320899999999</v>
      </c>
    </row>
    <row r="33100" spans="1:3" x14ac:dyDescent="0.25">
      <c r="A33100">
        <v>99769</v>
      </c>
      <c r="B33100">
        <v>63.679524000000001</v>
      </c>
      <c r="C33100">
        <v>-170.48110299999999</v>
      </c>
    </row>
    <row r="33101" spans="1:3" x14ac:dyDescent="0.25">
      <c r="A33101">
        <v>99770</v>
      </c>
      <c r="B33101">
        <v>66.746266000000006</v>
      </c>
      <c r="C33101">
        <v>-159.51101800000001</v>
      </c>
    </row>
    <row r="33102" spans="1:3" x14ac:dyDescent="0.25">
      <c r="A33102">
        <v>99771</v>
      </c>
      <c r="B33102">
        <v>64.363985999999997</v>
      </c>
      <c r="C33102">
        <v>-161.20527799999999</v>
      </c>
    </row>
    <row r="33103" spans="1:3" x14ac:dyDescent="0.25">
      <c r="A33103">
        <v>99772</v>
      </c>
      <c r="B33103">
        <v>66.003473999999997</v>
      </c>
      <c r="C33103">
        <v>-165.91140100000001</v>
      </c>
    </row>
    <row r="33104" spans="1:3" x14ac:dyDescent="0.25">
      <c r="A33104">
        <v>99773</v>
      </c>
      <c r="B33104">
        <v>66.887643999999995</v>
      </c>
      <c r="C33104">
        <v>-157.16470000000001</v>
      </c>
    </row>
    <row r="33105" spans="1:3" x14ac:dyDescent="0.25">
      <c r="A33105">
        <v>99774</v>
      </c>
      <c r="B33105">
        <v>66.023707000000002</v>
      </c>
      <c r="C33105">
        <v>-149.08031399999999</v>
      </c>
    </row>
    <row r="33106" spans="1:3" x14ac:dyDescent="0.25">
      <c r="A33106">
        <v>99775</v>
      </c>
      <c r="B33106">
        <v>64.858130000000003</v>
      </c>
      <c r="C33106">
        <v>-147.824759</v>
      </c>
    </row>
    <row r="33107" spans="1:3" x14ac:dyDescent="0.25">
      <c r="A33107">
        <v>99776</v>
      </c>
      <c r="B33107">
        <v>63.394697000000001</v>
      </c>
      <c r="C33107">
        <v>-143.40272300000001</v>
      </c>
    </row>
    <row r="33108" spans="1:3" x14ac:dyDescent="0.25">
      <c r="A33108">
        <v>99777</v>
      </c>
      <c r="B33108">
        <v>65.248527999999993</v>
      </c>
      <c r="C33108">
        <v>-151.99904900000001</v>
      </c>
    </row>
    <row r="33109" spans="1:3" x14ac:dyDescent="0.25">
      <c r="A33109">
        <v>99778</v>
      </c>
      <c r="B33109">
        <v>65.059019000000006</v>
      </c>
      <c r="C33109">
        <v>-166.43023099999999</v>
      </c>
    </row>
    <row r="33110" spans="1:3" x14ac:dyDescent="0.25">
      <c r="A33110">
        <v>99780</v>
      </c>
      <c r="B33110">
        <v>63.181235999999998</v>
      </c>
      <c r="C33110">
        <v>-143.102439</v>
      </c>
    </row>
    <row r="33111" spans="1:3" x14ac:dyDescent="0.25">
      <c r="A33111">
        <v>99781</v>
      </c>
      <c r="B33111">
        <v>67.468626999999998</v>
      </c>
      <c r="C33111">
        <v>-146.06464099999999</v>
      </c>
    </row>
    <row r="33112" spans="1:3" x14ac:dyDescent="0.25">
      <c r="A33112">
        <v>99782</v>
      </c>
      <c r="B33112">
        <v>70.645764999999997</v>
      </c>
      <c r="C33112">
        <v>-159.89871099999999</v>
      </c>
    </row>
    <row r="33113" spans="1:3" x14ac:dyDescent="0.25">
      <c r="A33113">
        <v>99783</v>
      </c>
      <c r="B33113">
        <v>65.676581999999996</v>
      </c>
      <c r="C33113">
        <v>-168.07997</v>
      </c>
    </row>
    <row r="33114" spans="1:3" x14ac:dyDescent="0.25">
      <c r="A33114">
        <v>99784</v>
      </c>
      <c r="B33114">
        <v>64.681720999999996</v>
      </c>
      <c r="C33114">
        <v>-163.406036</v>
      </c>
    </row>
    <row r="33115" spans="1:3" x14ac:dyDescent="0.25">
      <c r="A33115">
        <v>99785</v>
      </c>
      <c r="B33115">
        <v>65.343919999999997</v>
      </c>
      <c r="C33115">
        <v>-166.50849299999999</v>
      </c>
    </row>
    <row r="33116" spans="1:3" x14ac:dyDescent="0.25">
      <c r="A33116">
        <v>99786</v>
      </c>
      <c r="B33116">
        <v>67.167563000000001</v>
      </c>
      <c r="C33116">
        <v>-156.33813699999999</v>
      </c>
    </row>
    <row r="33117" spans="1:3" x14ac:dyDescent="0.25">
      <c r="A33117">
        <v>99788</v>
      </c>
      <c r="B33117">
        <v>66.646856</v>
      </c>
      <c r="C33117">
        <v>-143.788895</v>
      </c>
    </row>
    <row r="33118" spans="1:3" x14ac:dyDescent="0.25">
      <c r="A33118">
        <v>99789</v>
      </c>
      <c r="B33118">
        <v>70.001750000000001</v>
      </c>
      <c r="C33118">
        <v>-151.93465699999999</v>
      </c>
    </row>
    <row r="33119" spans="1:3" x14ac:dyDescent="0.25">
      <c r="A33119">
        <v>99790</v>
      </c>
      <c r="B33119">
        <v>65.390182999999993</v>
      </c>
      <c r="C33119">
        <v>-148.32654299999999</v>
      </c>
    </row>
    <row r="33120" spans="1:3" x14ac:dyDescent="0.25">
      <c r="A33120">
        <v>99791</v>
      </c>
      <c r="B33120">
        <v>70.468397999999993</v>
      </c>
      <c r="C33120">
        <v>-156.795478</v>
      </c>
    </row>
    <row r="33121" spans="1:3" x14ac:dyDescent="0.25">
      <c r="A33121">
        <v>99801</v>
      </c>
      <c r="B33121">
        <v>58.372909999999997</v>
      </c>
      <c r="C33121">
        <v>-134.17844500000001</v>
      </c>
    </row>
    <row r="33122" spans="1:3" x14ac:dyDescent="0.25">
      <c r="A33122">
        <v>99820</v>
      </c>
      <c r="B33122">
        <v>57.436464999999998</v>
      </c>
      <c r="C33122">
        <v>-134.22734</v>
      </c>
    </row>
    <row r="33123" spans="1:3" x14ac:dyDescent="0.25">
      <c r="A33123">
        <v>99824</v>
      </c>
      <c r="B33123">
        <v>58.265380999999998</v>
      </c>
      <c r="C33123">
        <v>-134.40014400000001</v>
      </c>
    </row>
    <row r="33124" spans="1:3" x14ac:dyDescent="0.25">
      <c r="A33124">
        <v>99825</v>
      </c>
      <c r="B33124">
        <v>58.159987000000001</v>
      </c>
      <c r="C33124">
        <v>-135.736378</v>
      </c>
    </row>
    <row r="33125" spans="1:3" x14ac:dyDescent="0.25">
      <c r="A33125">
        <v>99826</v>
      </c>
      <c r="B33125">
        <v>58.710141</v>
      </c>
      <c r="C33125">
        <v>-136.73665099999999</v>
      </c>
    </row>
    <row r="33126" spans="1:3" x14ac:dyDescent="0.25">
      <c r="A33126">
        <v>99827</v>
      </c>
      <c r="B33126">
        <v>59.098770999999999</v>
      </c>
      <c r="C33126">
        <v>-135.57693599999999</v>
      </c>
    </row>
    <row r="33127" spans="1:3" x14ac:dyDescent="0.25">
      <c r="A33127">
        <v>99829</v>
      </c>
      <c r="B33127">
        <v>58.104264999999998</v>
      </c>
      <c r="C33127">
        <v>-135.39984100000001</v>
      </c>
    </row>
    <row r="33128" spans="1:3" x14ac:dyDescent="0.25">
      <c r="A33128">
        <v>99830</v>
      </c>
      <c r="B33128">
        <v>56.771079</v>
      </c>
      <c r="C33128">
        <v>-134.08998099999999</v>
      </c>
    </row>
    <row r="33129" spans="1:3" x14ac:dyDescent="0.25">
      <c r="A33129">
        <v>99832</v>
      </c>
      <c r="B33129">
        <v>58.015478000000002</v>
      </c>
      <c r="C33129">
        <v>-136.16614300000001</v>
      </c>
    </row>
    <row r="33130" spans="1:3" x14ac:dyDescent="0.25">
      <c r="A33130">
        <v>99833</v>
      </c>
      <c r="B33130">
        <v>56.926675000000003</v>
      </c>
      <c r="C33130">
        <v>-133.120372</v>
      </c>
    </row>
    <row r="33131" spans="1:3" x14ac:dyDescent="0.25">
      <c r="A33131">
        <v>99835</v>
      </c>
      <c r="B33131">
        <v>57.000402000000001</v>
      </c>
      <c r="C33131">
        <v>-135.07671300000001</v>
      </c>
    </row>
    <row r="33132" spans="1:3" x14ac:dyDescent="0.25">
      <c r="A33132">
        <v>99836</v>
      </c>
      <c r="B33132">
        <v>56.235218000000003</v>
      </c>
      <c r="C33132">
        <v>-134.65349900000001</v>
      </c>
    </row>
    <row r="33133" spans="1:3" x14ac:dyDescent="0.25">
      <c r="A33133">
        <v>99840</v>
      </c>
      <c r="B33133">
        <v>59.575097</v>
      </c>
      <c r="C33133">
        <v>-135.335418</v>
      </c>
    </row>
    <row r="33134" spans="1:3" x14ac:dyDescent="0.25">
      <c r="A33134">
        <v>99841</v>
      </c>
      <c r="B33134">
        <v>57.7943</v>
      </c>
      <c r="C33134">
        <v>-135.18438399999999</v>
      </c>
    </row>
    <row r="33135" spans="1:3" x14ac:dyDescent="0.25">
      <c r="A33135">
        <v>99901</v>
      </c>
      <c r="B33135">
        <v>55.540405</v>
      </c>
      <c r="C33135">
        <v>-131.10534699999999</v>
      </c>
    </row>
    <row r="33136" spans="1:3" x14ac:dyDescent="0.25">
      <c r="A33136">
        <v>99903</v>
      </c>
      <c r="B33136">
        <v>55.818430999999997</v>
      </c>
      <c r="C33136">
        <v>-132.0658</v>
      </c>
    </row>
    <row r="33137" spans="1:3" x14ac:dyDescent="0.25">
      <c r="A33137">
        <v>99918</v>
      </c>
      <c r="B33137">
        <v>55.916873000000002</v>
      </c>
      <c r="C33137">
        <v>-132.695503</v>
      </c>
    </row>
    <row r="33138" spans="1:3" x14ac:dyDescent="0.25">
      <c r="A33138">
        <v>99919</v>
      </c>
      <c r="B33138">
        <v>55.645594000000003</v>
      </c>
      <c r="C33138">
        <v>-132.49682000000001</v>
      </c>
    </row>
    <row r="33139" spans="1:3" x14ac:dyDescent="0.25">
      <c r="A33139">
        <v>99921</v>
      </c>
      <c r="B33139">
        <v>55.407032999999998</v>
      </c>
      <c r="C33139">
        <v>-132.76623499999999</v>
      </c>
    </row>
    <row r="33140" spans="1:3" x14ac:dyDescent="0.25">
      <c r="A33140">
        <v>99922</v>
      </c>
      <c r="B33140">
        <v>55.307527999999998</v>
      </c>
      <c r="C33140">
        <v>-133.04681500000001</v>
      </c>
    </row>
    <row r="33141" spans="1:3" x14ac:dyDescent="0.25">
      <c r="A33141">
        <v>99923</v>
      </c>
      <c r="B33141">
        <v>56.002315000000003</v>
      </c>
      <c r="C33141">
        <v>-130.04102599999999</v>
      </c>
    </row>
    <row r="33142" spans="1:3" x14ac:dyDescent="0.25">
      <c r="A33142">
        <v>99925</v>
      </c>
      <c r="B33142">
        <v>55.550204000000001</v>
      </c>
      <c r="C33142">
        <v>-132.945933</v>
      </c>
    </row>
    <row r="33143" spans="1:3" x14ac:dyDescent="0.25">
      <c r="A33143">
        <v>99926</v>
      </c>
      <c r="B33143">
        <v>55.138351999999998</v>
      </c>
      <c r="C33143">
        <v>-131.47042400000001</v>
      </c>
    </row>
    <row r="33144" spans="1:3" x14ac:dyDescent="0.25">
      <c r="A33144">
        <v>99927</v>
      </c>
      <c r="B33144">
        <v>56.239061999999997</v>
      </c>
      <c r="C33144">
        <v>-133.45792399999999</v>
      </c>
    </row>
    <row r="33145" spans="1:3" x14ac:dyDescent="0.25">
      <c r="A33145">
        <v>99929</v>
      </c>
      <c r="B33145">
        <v>56.370750999999998</v>
      </c>
      <c r="C33145">
        <v>-131.693300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7340B-46A9-4DE2-BFCA-3A7ABB5B2A57}">
  <dimension ref="A3:B596"/>
  <sheetViews>
    <sheetView workbookViewId="0">
      <selection activeCell="A3" sqref="A3"/>
    </sheetView>
  </sheetViews>
  <sheetFormatPr defaultRowHeight="15" x14ac:dyDescent="0.25"/>
  <cols>
    <col min="1" max="1" width="12.5703125" bestFit="1" customWidth="1"/>
    <col min="2" max="2" width="11.42578125" bestFit="1" customWidth="1"/>
  </cols>
  <sheetData>
    <row r="3" spans="1:2" x14ac:dyDescent="0.25">
      <c r="A3" s="13" t="s">
        <v>9436</v>
      </c>
      <c r="B3" t="s">
        <v>9444</v>
      </c>
    </row>
    <row r="4" spans="1:2" x14ac:dyDescent="0.25">
      <c r="A4" s="14">
        <v>44416</v>
      </c>
      <c r="B4">
        <v>1</v>
      </c>
    </row>
    <row r="5" spans="1:2" x14ac:dyDescent="0.25">
      <c r="A5" s="14">
        <v>50801</v>
      </c>
      <c r="B5">
        <v>1</v>
      </c>
    </row>
    <row r="6" spans="1:2" x14ac:dyDescent="0.25">
      <c r="A6" s="14">
        <v>54003</v>
      </c>
      <c r="B6">
        <v>1</v>
      </c>
    </row>
    <row r="7" spans="1:2" x14ac:dyDescent="0.25">
      <c r="A7" s="14">
        <v>54022</v>
      </c>
      <c r="B7">
        <v>1</v>
      </c>
    </row>
    <row r="8" spans="1:2" x14ac:dyDescent="0.25">
      <c r="A8" s="14">
        <v>54987</v>
      </c>
      <c r="B8">
        <v>1</v>
      </c>
    </row>
    <row r="9" spans="1:2" x14ac:dyDescent="0.25">
      <c r="A9" s="14">
        <v>55001</v>
      </c>
      <c r="B9">
        <v>2</v>
      </c>
    </row>
    <row r="10" spans="1:2" x14ac:dyDescent="0.25">
      <c r="A10" s="14">
        <v>55003</v>
      </c>
      <c r="B10">
        <v>1</v>
      </c>
    </row>
    <row r="11" spans="1:2" x14ac:dyDescent="0.25">
      <c r="A11" s="14">
        <v>55005</v>
      </c>
      <c r="B11">
        <v>5</v>
      </c>
    </row>
    <row r="12" spans="1:2" x14ac:dyDescent="0.25">
      <c r="A12" s="14">
        <v>55006</v>
      </c>
      <c r="B12">
        <v>2</v>
      </c>
    </row>
    <row r="13" spans="1:2" x14ac:dyDescent="0.25">
      <c r="A13" s="14">
        <v>55007</v>
      </c>
      <c r="B13">
        <v>2</v>
      </c>
    </row>
    <row r="14" spans="1:2" x14ac:dyDescent="0.25">
      <c r="A14" s="14">
        <v>55008</v>
      </c>
      <c r="B14">
        <v>14</v>
      </c>
    </row>
    <row r="15" spans="1:2" x14ac:dyDescent="0.25">
      <c r="A15" s="14">
        <v>55009</v>
      </c>
      <c r="B15">
        <v>7</v>
      </c>
    </row>
    <row r="16" spans="1:2" x14ac:dyDescent="0.25">
      <c r="A16" s="14">
        <v>55011</v>
      </c>
      <c r="B16">
        <v>6</v>
      </c>
    </row>
    <row r="17" spans="1:2" x14ac:dyDescent="0.25">
      <c r="A17" s="14">
        <v>55012</v>
      </c>
      <c r="B17">
        <v>1</v>
      </c>
    </row>
    <row r="18" spans="1:2" x14ac:dyDescent="0.25">
      <c r="A18" s="14">
        <v>55013</v>
      </c>
      <c r="B18">
        <v>7</v>
      </c>
    </row>
    <row r="19" spans="1:2" x14ac:dyDescent="0.25">
      <c r="A19" s="14">
        <v>55014</v>
      </c>
      <c r="B19">
        <v>16</v>
      </c>
    </row>
    <row r="20" spans="1:2" x14ac:dyDescent="0.25">
      <c r="A20" s="14">
        <v>55016</v>
      </c>
      <c r="B20">
        <v>6</v>
      </c>
    </row>
    <row r="21" spans="1:2" x14ac:dyDescent="0.25">
      <c r="A21" s="14">
        <v>55019</v>
      </c>
      <c r="B21">
        <v>6</v>
      </c>
    </row>
    <row r="22" spans="1:2" x14ac:dyDescent="0.25">
      <c r="A22" s="14">
        <v>55020</v>
      </c>
      <c r="B22">
        <v>1</v>
      </c>
    </row>
    <row r="23" spans="1:2" x14ac:dyDescent="0.25">
      <c r="A23" s="14">
        <v>55021</v>
      </c>
      <c r="B23">
        <v>21</v>
      </c>
    </row>
    <row r="24" spans="1:2" x14ac:dyDescent="0.25">
      <c r="A24" s="14">
        <v>55024</v>
      </c>
      <c r="B24">
        <v>7</v>
      </c>
    </row>
    <row r="25" spans="1:2" x14ac:dyDescent="0.25">
      <c r="A25" s="14">
        <v>55025</v>
      </c>
      <c r="B25">
        <v>17</v>
      </c>
    </row>
    <row r="26" spans="1:2" x14ac:dyDescent="0.25">
      <c r="A26" s="14">
        <v>55026</v>
      </c>
      <c r="B26">
        <v>1</v>
      </c>
    </row>
    <row r="27" spans="1:2" x14ac:dyDescent="0.25">
      <c r="A27" s="14">
        <v>55027</v>
      </c>
      <c r="B27">
        <v>2</v>
      </c>
    </row>
    <row r="28" spans="1:2" x14ac:dyDescent="0.25">
      <c r="A28" s="14">
        <v>55030</v>
      </c>
      <c r="B28">
        <v>1</v>
      </c>
    </row>
    <row r="29" spans="1:2" x14ac:dyDescent="0.25">
      <c r="A29" s="14">
        <v>55031</v>
      </c>
      <c r="B29">
        <v>2</v>
      </c>
    </row>
    <row r="30" spans="1:2" x14ac:dyDescent="0.25">
      <c r="A30" s="14">
        <v>55032</v>
      </c>
      <c r="B30">
        <v>2</v>
      </c>
    </row>
    <row r="31" spans="1:2" x14ac:dyDescent="0.25">
      <c r="A31" s="14">
        <v>55033</v>
      </c>
      <c r="B31">
        <v>18</v>
      </c>
    </row>
    <row r="32" spans="1:2" x14ac:dyDescent="0.25">
      <c r="A32" s="14">
        <v>55035</v>
      </c>
      <c r="B32">
        <v>1</v>
      </c>
    </row>
    <row r="33" spans="1:2" x14ac:dyDescent="0.25">
      <c r="A33" s="14">
        <v>55036</v>
      </c>
      <c r="B33">
        <v>1</v>
      </c>
    </row>
    <row r="34" spans="1:2" x14ac:dyDescent="0.25">
      <c r="A34" s="14">
        <v>55037</v>
      </c>
      <c r="B34">
        <v>5</v>
      </c>
    </row>
    <row r="35" spans="1:2" x14ac:dyDescent="0.25">
      <c r="A35" s="14">
        <v>55038</v>
      </c>
      <c r="B35">
        <v>14</v>
      </c>
    </row>
    <row r="36" spans="1:2" x14ac:dyDescent="0.25">
      <c r="A36" s="14">
        <v>55040</v>
      </c>
      <c r="B36">
        <v>10</v>
      </c>
    </row>
    <row r="37" spans="1:2" x14ac:dyDescent="0.25">
      <c r="A37" s="14">
        <v>55041</v>
      </c>
      <c r="B37">
        <v>5</v>
      </c>
    </row>
    <row r="38" spans="1:2" x14ac:dyDescent="0.25">
      <c r="A38" s="14">
        <v>55042</v>
      </c>
      <c r="B38">
        <v>7</v>
      </c>
    </row>
    <row r="39" spans="1:2" x14ac:dyDescent="0.25">
      <c r="A39" s="14">
        <v>55043</v>
      </c>
      <c r="B39">
        <v>4</v>
      </c>
    </row>
    <row r="40" spans="1:2" x14ac:dyDescent="0.25">
      <c r="A40" s="14">
        <v>55044</v>
      </c>
      <c r="B40">
        <v>28</v>
      </c>
    </row>
    <row r="41" spans="1:2" x14ac:dyDescent="0.25">
      <c r="A41" s="14">
        <v>55045</v>
      </c>
      <c r="B41">
        <v>3</v>
      </c>
    </row>
    <row r="42" spans="1:2" x14ac:dyDescent="0.25">
      <c r="A42" s="14">
        <v>55046</v>
      </c>
      <c r="B42">
        <v>7</v>
      </c>
    </row>
    <row r="43" spans="1:2" x14ac:dyDescent="0.25">
      <c r="A43" s="14">
        <v>55047</v>
      </c>
      <c r="B43">
        <v>1</v>
      </c>
    </row>
    <row r="44" spans="1:2" x14ac:dyDescent="0.25">
      <c r="A44" s="14">
        <v>55049</v>
      </c>
      <c r="B44">
        <v>1</v>
      </c>
    </row>
    <row r="45" spans="1:2" x14ac:dyDescent="0.25">
      <c r="A45" s="14">
        <v>55051</v>
      </c>
      <c r="B45">
        <v>10</v>
      </c>
    </row>
    <row r="46" spans="1:2" x14ac:dyDescent="0.25">
      <c r="A46" s="14">
        <v>55054</v>
      </c>
      <c r="B46">
        <v>1</v>
      </c>
    </row>
    <row r="47" spans="1:2" x14ac:dyDescent="0.25">
      <c r="A47" s="14">
        <v>55055</v>
      </c>
      <c r="B47">
        <v>2</v>
      </c>
    </row>
    <row r="48" spans="1:2" x14ac:dyDescent="0.25">
      <c r="A48" s="14">
        <v>55056</v>
      </c>
      <c r="B48">
        <v>11</v>
      </c>
    </row>
    <row r="49" spans="1:2" x14ac:dyDescent="0.25">
      <c r="A49" s="14">
        <v>55057</v>
      </c>
      <c r="B49">
        <v>8</v>
      </c>
    </row>
    <row r="50" spans="1:2" x14ac:dyDescent="0.25">
      <c r="A50" s="14">
        <v>55060</v>
      </c>
      <c r="B50">
        <v>32</v>
      </c>
    </row>
    <row r="51" spans="1:2" x14ac:dyDescent="0.25">
      <c r="A51" s="14">
        <v>55063</v>
      </c>
      <c r="B51">
        <v>11</v>
      </c>
    </row>
    <row r="52" spans="1:2" x14ac:dyDescent="0.25">
      <c r="A52" s="14">
        <v>55066</v>
      </c>
      <c r="B52">
        <v>16</v>
      </c>
    </row>
    <row r="53" spans="1:2" x14ac:dyDescent="0.25">
      <c r="A53" s="14">
        <v>55068</v>
      </c>
      <c r="B53">
        <v>11</v>
      </c>
    </row>
    <row r="54" spans="1:2" x14ac:dyDescent="0.25">
      <c r="A54" s="14">
        <v>55069</v>
      </c>
      <c r="B54">
        <v>6</v>
      </c>
    </row>
    <row r="55" spans="1:2" x14ac:dyDescent="0.25">
      <c r="A55" s="14">
        <v>55070</v>
      </c>
      <c r="B55">
        <v>8</v>
      </c>
    </row>
    <row r="56" spans="1:2" x14ac:dyDescent="0.25">
      <c r="A56" s="14">
        <v>55071</v>
      </c>
      <c r="B56">
        <v>2</v>
      </c>
    </row>
    <row r="57" spans="1:2" x14ac:dyDescent="0.25">
      <c r="A57" s="14">
        <v>55072</v>
      </c>
      <c r="B57">
        <v>4</v>
      </c>
    </row>
    <row r="58" spans="1:2" x14ac:dyDescent="0.25">
      <c r="A58" s="14">
        <v>55073</v>
      </c>
      <c r="B58">
        <v>4</v>
      </c>
    </row>
    <row r="59" spans="1:2" x14ac:dyDescent="0.25">
      <c r="A59" s="14">
        <v>55074</v>
      </c>
      <c r="B59">
        <v>2</v>
      </c>
    </row>
    <row r="60" spans="1:2" x14ac:dyDescent="0.25">
      <c r="A60" s="14">
        <v>55075</v>
      </c>
      <c r="B60">
        <v>8</v>
      </c>
    </row>
    <row r="61" spans="1:2" x14ac:dyDescent="0.25">
      <c r="A61" s="14">
        <v>55076</v>
      </c>
      <c r="B61">
        <v>19</v>
      </c>
    </row>
    <row r="62" spans="1:2" x14ac:dyDescent="0.25">
      <c r="A62" s="14">
        <v>55077</v>
      </c>
      <c r="B62">
        <v>3</v>
      </c>
    </row>
    <row r="63" spans="1:2" x14ac:dyDescent="0.25">
      <c r="A63" s="14">
        <v>55079</v>
      </c>
      <c r="B63">
        <v>2</v>
      </c>
    </row>
    <row r="64" spans="1:2" x14ac:dyDescent="0.25">
      <c r="A64" s="14">
        <v>55080</v>
      </c>
      <c r="B64">
        <v>1</v>
      </c>
    </row>
    <row r="65" spans="1:2" x14ac:dyDescent="0.25">
      <c r="A65" s="14">
        <v>55082</v>
      </c>
      <c r="B65">
        <v>29</v>
      </c>
    </row>
    <row r="66" spans="1:2" x14ac:dyDescent="0.25">
      <c r="A66" s="14">
        <v>55084</v>
      </c>
      <c r="B66">
        <v>3</v>
      </c>
    </row>
    <row r="67" spans="1:2" x14ac:dyDescent="0.25">
      <c r="A67" s="14">
        <v>55085</v>
      </c>
      <c r="B67">
        <v>1</v>
      </c>
    </row>
    <row r="68" spans="1:2" x14ac:dyDescent="0.25">
      <c r="A68" s="14">
        <v>55089</v>
      </c>
      <c r="B68">
        <v>1</v>
      </c>
    </row>
    <row r="69" spans="1:2" x14ac:dyDescent="0.25">
      <c r="A69" s="14">
        <v>55090</v>
      </c>
      <c r="B69">
        <v>1</v>
      </c>
    </row>
    <row r="70" spans="1:2" x14ac:dyDescent="0.25">
      <c r="A70" s="14">
        <v>55092</v>
      </c>
      <c r="B70">
        <v>9</v>
      </c>
    </row>
    <row r="71" spans="1:2" x14ac:dyDescent="0.25">
      <c r="A71" s="14">
        <v>55101</v>
      </c>
      <c r="B71">
        <v>22</v>
      </c>
    </row>
    <row r="72" spans="1:2" x14ac:dyDescent="0.25">
      <c r="A72" s="14">
        <v>55102</v>
      </c>
      <c r="B72">
        <v>37</v>
      </c>
    </row>
    <row r="73" spans="1:2" x14ac:dyDescent="0.25">
      <c r="A73" s="14">
        <v>55103</v>
      </c>
      <c r="B73">
        <v>9</v>
      </c>
    </row>
    <row r="74" spans="1:2" x14ac:dyDescent="0.25">
      <c r="A74" s="14">
        <v>55104</v>
      </c>
      <c r="B74">
        <v>41</v>
      </c>
    </row>
    <row r="75" spans="1:2" x14ac:dyDescent="0.25">
      <c r="A75" s="14">
        <v>55105</v>
      </c>
      <c r="B75">
        <v>27</v>
      </c>
    </row>
    <row r="76" spans="1:2" x14ac:dyDescent="0.25">
      <c r="A76" s="14">
        <v>55106</v>
      </c>
      <c r="B76">
        <v>32</v>
      </c>
    </row>
    <row r="77" spans="1:2" x14ac:dyDescent="0.25">
      <c r="A77" s="14">
        <v>55107</v>
      </c>
      <c r="B77">
        <v>13</v>
      </c>
    </row>
    <row r="78" spans="1:2" x14ac:dyDescent="0.25">
      <c r="A78" s="14">
        <v>55108</v>
      </c>
      <c r="B78">
        <v>6</v>
      </c>
    </row>
    <row r="79" spans="1:2" x14ac:dyDescent="0.25">
      <c r="A79" s="14">
        <v>55109</v>
      </c>
      <c r="B79">
        <v>25</v>
      </c>
    </row>
    <row r="80" spans="1:2" x14ac:dyDescent="0.25">
      <c r="A80" s="14">
        <v>55110</v>
      </c>
      <c r="B80">
        <v>25</v>
      </c>
    </row>
    <row r="81" spans="1:2" x14ac:dyDescent="0.25">
      <c r="A81" s="14">
        <v>55112</v>
      </c>
      <c r="B81">
        <v>24</v>
      </c>
    </row>
    <row r="82" spans="1:2" x14ac:dyDescent="0.25">
      <c r="A82" s="14">
        <v>55113</v>
      </c>
      <c r="B82">
        <v>33</v>
      </c>
    </row>
    <row r="83" spans="1:2" x14ac:dyDescent="0.25">
      <c r="A83" s="14">
        <v>55114</v>
      </c>
      <c r="B83">
        <v>17</v>
      </c>
    </row>
    <row r="84" spans="1:2" x14ac:dyDescent="0.25">
      <c r="A84" s="14">
        <v>55115</v>
      </c>
      <c r="B84">
        <v>2</v>
      </c>
    </row>
    <row r="85" spans="1:2" x14ac:dyDescent="0.25">
      <c r="A85" s="14">
        <v>55116</v>
      </c>
      <c r="B85">
        <v>15</v>
      </c>
    </row>
    <row r="86" spans="1:2" x14ac:dyDescent="0.25">
      <c r="A86" s="14">
        <v>55117</v>
      </c>
      <c r="B86">
        <v>18</v>
      </c>
    </row>
    <row r="87" spans="1:2" x14ac:dyDescent="0.25">
      <c r="A87" s="14">
        <v>55118</v>
      </c>
      <c r="B87">
        <v>16</v>
      </c>
    </row>
    <row r="88" spans="1:2" x14ac:dyDescent="0.25">
      <c r="A88" s="14">
        <v>55119</v>
      </c>
      <c r="B88">
        <v>15</v>
      </c>
    </row>
    <row r="89" spans="1:2" x14ac:dyDescent="0.25">
      <c r="A89" s="14">
        <v>55120</v>
      </c>
      <c r="B89">
        <v>2</v>
      </c>
    </row>
    <row r="90" spans="1:2" x14ac:dyDescent="0.25">
      <c r="A90" s="14">
        <v>55121</v>
      </c>
      <c r="B90">
        <v>12</v>
      </c>
    </row>
    <row r="91" spans="1:2" x14ac:dyDescent="0.25">
      <c r="A91" s="14">
        <v>55122</v>
      </c>
      <c r="B91">
        <v>27</v>
      </c>
    </row>
    <row r="92" spans="1:2" x14ac:dyDescent="0.25">
      <c r="A92" s="14">
        <v>55123</v>
      </c>
      <c r="B92">
        <v>10</v>
      </c>
    </row>
    <row r="93" spans="1:2" x14ac:dyDescent="0.25">
      <c r="A93" s="14">
        <v>55124</v>
      </c>
      <c r="B93">
        <v>21</v>
      </c>
    </row>
    <row r="94" spans="1:2" x14ac:dyDescent="0.25">
      <c r="A94" s="14">
        <v>55125</v>
      </c>
      <c r="B94">
        <v>24</v>
      </c>
    </row>
    <row r="95" spans="1:2" x14ac:dyDescent="0.25">
      <c r="A95" s="14">
        <v>55126</v>
      </c>
      <c r="B95">
        <v>17</v>
      </c>
    </row>
    <row r="96" spans="1:2" x14ac:dyDescent="0.25">
      <c r="A96" s="14">
        <v>55127</v>
      </c>
      <c r="B96">
        <v>17</v>
      </c>
    </row>
    <row r="97" spans="1:2" x14ac:dyDescent="0.25">
      <c r="A97" s="14">
        <v>55128</v>
      </c>
      <c r="B97">
        <v>17</v>
      </c>
    </row>
    <row r="98" spans="1:2" x14ac:dyDescent="0.25">
      <c r="A98" s="14">
        <v>55129</v>
      </c>
      <c r="B98">
        <v>5</v>
      </c>
    </row>
    <row r="99" spans="1:2" x14ac:dyDescent="0.25">
      <c r="A99" s="14">
        <v>55130</v>
      </c>
      <c r="B99">
        <v>12</v>
      </c>
    </row>
    <row r="100" spans="1:2" x14ac:dyDescent="0.25">
      <c r="A100" s="14">
        <v>55301</v>
      </c>
      <c r="B100">
        <v>9</v>
      </c>
    </row>
    <row r="101" spans="1:2" x14ac:dyDescent="0.25">
      <c r="A101" s="14">
        <v>55302</v>
      </c>
      <c r="B101">
        <v>5</v>
      </c>
    </row>
    <row r="102" spans="1:2" x14ac:dyDescent="0.25">
      <c r="A102" s="14">
        <v>55303</v>
      </c>
      <c r="B102">
        <v>26</v>
      </c>
    </row>
    <row r="103" spans="1:2" x14ac:dyDescent="0.25">
      <c r="A103" s="14">
        <v>55304</v>
      </c>
      <c r="B103">
        <v>30</v>
      </c>
    </row>
    <row r="104" spans="1:2" x14ac:dyDescent="0.25">
      <c r="A104" s="14">
        <v>55305</v>
      </c>
      <c r="B104">
        <v>21</v>
      </c>
    </row>
    <row r="105" spans="1:2" x14ac:dyDescent="0.25">
      <c r="A105" s="14">
        <v>55306</v>
      </c>
      <c r="B105">
        <v>8</v>
      </c>
    </row>
    <row r="106" spans="1:2" x14ac:dyDescent="0.25">
      <c r="A106" s="14">
        <v>55307</v>
      </c>
      <c r="B106">
        <v>3</v>
      </c>
    </row>
    <row r="107" spans="1:2" x14ac:dyDescent="0.25">
      <c r="A107" s="14">
        <v>55308</v>
      </c>
      <c r="B107">
        <v>9</v>
      </c>
    </row>
    <row r="108" spans="1:2" x14ac:dyDescent="0.25">
      <c r="A108" s="14">
        <v>55309</v>
      </c>
      <c r="B108">
        <v>13</v>
      </c>
    </row>
    <row r="109" spans="1:2" x14ac:dyDescent="0.25">
      <c r="A109" s="14">
        <v>55310</v>
      </c>
      <c r="B109">
        <v>2</v>
      </c>
    </row>
    <row r="110" spans="1:2" x14ac:dyDescent="0.25">
      <c r="A110" s="14">
        <v>55311</v>
      </c>
      <c r="B110">
        <v>11</v>
      </c>
    </row>
    <row r="111" spans="1:2" x14ac:dyDescent="0.25">
      <c r="A111" s="14">
        <v>55312</v>
      </c>
      <c r="B111">
        <v>1</v>
      </c>
    </row>
    <row r="112" spans="1:2" x14ac:dyDescent="0.25">
      <c r="A112" s="14">
        <v>55313</v>
      </c>
      <c r="B112">
        <v>12</v>
      </c>
    </row>
    <row r="113" spans="1:2" x14ac:dyDescent="0.25">
      <c r="A113" s="14">
        <v>55315</v>
      </c>
      <c r="B113">
        <v>2</v>
      </c>
    </row>
    <row r="114" spans="1:2" x14ac:dyDescent="0.25">
      <c r="A114" s="14">
        <v>55316</v>
      </c>
      <c r="B114">
        <v>13</v>
      </c>
    </row>
    <row r="115" spans="1:2" x14ac:dyDescent="0.25">
      <c r="A115" s="14">
        <v>55317</v>
      </c>
      <c r="B115">
        <v>19</v>
      </c>
    </row>
    <row r="116" spans="1:2" x14ac:dyDescent="0.25">
      <c r="A116" s="14">
        <v>55318</v>
      </c>
      <c r="B116">
        <v>16</v>
      </c>
    </row>
    <row r="117" spans="1:2" x14ac:dyDescent="0.25">
      <c r="A117" s="14">
        <v>55319</v>
      </c>
      <c r="B117">
        <v>4</v>
      </c>
    </row>
    <row r="118" spans="1:2" x14ac:dyDescent="0.25">
      <c r="A118" s="14">
        <v>55320</v>
      </c>
      <c r="B118">
        <v>5</v>
      </c>
    </row>
    <row r="119" spans="1:2" x14ac:dyDescent="0.25">
      <c r="A119" s="14">
        <v>55321</v>
      </c>
      <c r="B119">
        <v>2</v>
      </c>
    </row>
    <row r="120" spans="1:2" x14ac:dyDescent="0.25">
      <c r="A120" s="14">
        <v>55322</v>
      </c>
      <c r="B120">
        <v>3</v>
      </c>
    </row>
    <row r="121" spans="1:2" x14ac:dyDescent="0.25">
      <c r="A121" s="14">
        <v>55324</v>
      </c>
      <c r="B121">
        <v>1</v>
      </c>
    </row>
    <row r="122" spans="1:2" x14ac:dyDescent="0.25">
      <c r="A122" s="14">
        <v>55325</v>
      </c>
      <c r="B122">
        <v>1</v>
      </c>
    </row>
    <row r="123" spans="1:2" x14ac:dyDescent="0.25">
      <c r="A123" s="14">
        <v>55327</v>
      </c>
      <c r="B123">
        <v>3</v>
      </c>
    </row>
    <row r="124" spans="1:2" x14ac:dyDescent="0.25">
      <c r="A124" s="14">
        <v>55328</v>
      </c>
      <c r="B124">
        <v>8</v>
      </c>
    </row>
    <row r="125" spans="1:2" x14ac:dyDescent="0.25">
      <c r="A125" s="14">
        <v>55329</v>
      </c>
      <c r="B125">
        <v>2</v>
      </c>
    </row>
    <row r="126" spans="1:2" x14ac:dyDescent="0.25">
      <c r="A126" s="14">
        <v>55330</v>
      </c>
      <c r="B126">
        <v>25</v>
      </c>
    </row>
    <row r="127" spans="1:2" x14ac:dyDescent="0.25">
      <c r="A127" s="14">
        <v>55331</v>
      </c>
      <c r="B127">
        <v>15</v>
      </c>
    </row>
    <row r="128" spans="1:2" x14ac:dyDescent="0.25">
      <c r="A128" s="14">
        <v>55332</v>
      </c>
      <c r="B128">
        <v>1</v>
      </c>
    </row>
    <row r="129" spans="1:2" x14ac:dyDescent="0.25">
      <c r="A129" s="14">
        <v>55334</v>
      </c>
      <c r="B129">
        <v>1</v>
      </c>
    </row>
    <row r="130" spans="1:2" x14ac:dyDescent="0.25">
      <c r="A130" s="14">
        <v>55335</v>
      </c>
      <c r="B130">
        <v>2</v>
      </c>
    </row>
    <row r="131" spans="1:2" x14ac:dyDescent="0.25">
      <c r="A131" s="14">
        <v>55336</v>
      </c>
      <c r="B131">
        <v>5</v>
      </c>
    </row>
    <row r="132" spans="1:2" x14ac:dyDescent="0.25">
      <c r="A132" s="14">
        <v>55337</v>
      </c>
      <c r="B132">
        <v>38</v>
      </c>
    </row>
    <row r="133" spans="1:2" x14ac:dyDescent="0.25">
      <c r="A133" s="14">
        <v>55338</v>
      </c>
      <c r="B133">
        <v>2</v>
      </c>
    </row>
    <row r="134" spans="1:2" x14ac:dyDescent="0.25">
      <c r="A134" s="14">
        <v>55339</v>
      </c>
      <c r="B134">
        <v>2</v>
      </c>
    </row>
    <row r="135" spans="1:2" x14ac:dyDescent="0.25">
      <c r="A135" s="14">
        <v>55341</v>
      </c>
      <c r="B135">
        <v>2</v>
      </c>
    </row>
    <row r="136" spans="1:2" x14ac:dyDescent="0.25">
      <c r="A136" s="14">
        <v>55343</v>
      </c>
      <c r="B136">
        <v>23</v>
      </c>
    </row>
    <row r="137" spans="1:2" x14ac:dyDescent="0.25">
      <c r="A137" s="14">
        <v>55344</v>
      </c>
      <c r="B137">
        <v>26</v>
      </c>
    </row>
    <row r="138" spans="1:2" x14ac:dyDescent="0.25">
      <c r="A138" s="14">
        <v>55345</v>
      </c>
      <c r="B138">
        <v>14</v>
      </c>
    </row>
    <row r="139" spans="1:2" x14ac:dyDescent="0.25">
      <c r="A139" s="14">
        <v>55346</v>
      </c>
      <c r="B139">
        <v>7</v>
      </c>
    </row>
    <row r="140" spans="1:2" x14ac:dyDescent="0.25">
      <c r="A140" s="14">
        <v>55347</v>
      </c>
      <c r="B140">
        <v>4</v>
      </c>
    </row>
    <row r="141" spans="1:2" x14ac:dyDescent="0.25">
      <c r="A141" s="14">
        <v>55349</v>
      </c>
      <c r="B141">
        <v>3</v>
      </c>
    </row>
    <row r="142" spans="1:2" x14ac:dyDescent="0.25">
      <c r="A142" s="14">
        <v>55350</v>
      </c>
      <c r="B142">
        <v>10</v>
      </c>
    </row>
    <row r="143" spans="1:2" x14ac:dyDescent="0.25">
      <c r="A143" s="14">
        <v>55352</v>
      </c>
      <c r="B143">
        <v>5</v>
      </c>
    </row>
    <row r="144" spans="1:2" x14ac:dyDescent="0.25">
      <c r="A144" s="14">
        <v>55353</v>
      </c>
      <c r="B144">
        <v>1</v>
      </c>
    </row>
    <row r="145" spans="1:2" x14ac:dyDescent="0.25">
      <c r="A145" s="14">
        <v>55354</v>
      </c>
      <c r="B145">
        <v>1</v>
      </c>
    </row>
    <row r="146" spans="1:2" x14ac:dyDescent="0.25">
      <c r="A146" s="14">
        <v>55355</v>
      </c>
      <c r="B146">
        <v>6</v>
      </c>
    </row>
    <row r="147" spans="1:2" x14ac:dyDescent="0.25">
      <c r="A147" s="14">
        <v>55356</v>
      </c>
      <c r="B147">
        <v>5</v>
      </c>
    </row>
    <row r="148" spans="1:2" x14ac:dyDescent="0.25">
      <c r="A148" s="14">
        <v>55357</v>
      </c>
      <c r="B148">
        <v>2</v>
      </c>
    </row>
    <row r="149" spans="1:2" x14ac:dyDescent="0.25">
      <c r="A149" s="14">
        <v>55358</v>
      </c>
      <c r="B149">
        <v>5</v>
      </c>
    </row>
    <row r="150" spans="1:2" x14ac:dyDescent="0.25">
      <c r="A150" s="14">
        <v>55359</v>
      </c>
      <c r="B150">
        <v>2</v>
      </c>
    </row>
    <row r="151" spans="1:2" x14ac:dyDescent="0.25">
      <c r="A151" s="14">
        <v>55360</v>
      </c>
      <c r="B151">
        <v>1</v>
      </c>
    </row>
    <row r="152" spans="1:2" x14ac:dyDescent="0.25">
      <c r="A152" s="14">
        <v>55362</v>
      </c>
      <c r="B152">
        <v>10</v>
      </c>
    </row>
    <row r="153" spans="1:2" x14ac:dyDescent="0.25">
      <c r="A153" s="14">
        <v>55363</v>
      </c>
      <c r="B153">
        <v>2</v>
      </c>
    </row>
    <row r="154" spans="1:2" x14ac:dyDescent="0.25">
      <c r="A154" s="14">
        <v>55364</v>
      </c>
      <c r="B154">
        <v>5</v>
      </c>
    </row>
    <row r="155" spans="1:2" x14ac:dyDescent="0.25">
      <c r="A155" s="14">
        <v>55366</v>
      </c>
      <c r="B155">
        <v>3</v>
      </c>
    </row>
    <row r="156" spans="1:2" x14ac:dyDescent="0.25">
      <c r="A156" s="14">
        <v>55367</v>
      </c>
      <c r="B156">
        <v>1</v>
      </c>
    </row>
    <row r="157" spans="1:2" x14ac:dyDescent="0.25">
      <c r="A157" s="14">
        <v>55368</v>
      </c>
      <c r="B157">
        <v>4</v>
      </c>
    </row>
    <row r="158" spans="1:2" x14ac:dyDescent="0.25">
      <c r="A158" s="14">
        <v>55369</v>
      </c>
      <c r="B158">
        <v>22</v>
      </c>
    </row>
    <row r="159" spans="1:2" x14ac:dyDescent="0.25">
      <c r="A159" s="14">
        <v>55371</v>
      </c>
      <c r="B159">
        <v>5</v>
      </c>
    </row>
    <row r="160" spans="1:2" x14ac:dyDescent="0.25">
      <c r="A160" s="14">
        <v>55372</v>
      </c>
      <c r="B160">
        <v>9</v>
      </c>
    </row>
    <row r="161" spans="1:2" x14ac:dyDescent="0.25">
      <c r="A161" s="14">
        <v>55373</v>
      </c>
      <c r="B161">
        <v>3</v>
      </c>
    </row>
    <row r="162" spans="1:2" x14ac:dyDescent="0.25">
      <c r="A162" s="14">
        <v>55374</v>
      </c>
      <c r="B162">
        <v>8</v>
      </c>
    </row>
    <row r="163" spans="1:2" x14ac:dyDescent="0.25">
      <c r="A163" s="14">
        <v>55375</v>
      </c>
      <c r="B163">
        <v>5</v>
      </c>
    </row>
    <row r="164" spans="1:2" x14ac:dyDescent="0.25">
      <c r="A164" s="14">
        <v>55376</v>
      </c>
      <c r="B164">
        <v>7</v>
      </c>
    </row>
    <row r="165" spans="1:2" x14ac:dyDescent="0.25">
      <c r="A165" s="14">
        <v>55377</v>
      </c>
      <c r="B165">
        <v>1</v>
      </c>
    </row>
    <row r="166" spans="1:2" x14ac:dyDescent="0.25">
      <c r="A166" s="14">
        <v>55378</v>
      </c>
      <c r="B166">
        <v>16</v>
      </c>
    </row>
    <row r="167" spans="1:2" x14ac:dyDescent="0.25">
      <c r="A167" s="14">
        <v>55379</v>
      </c>
      <c r="B167">
        <v>20</v>
      </c>
    </row>
    <row r="168" spans="1:2" x14ac:dyDescent="0.25">
      <c r="A168" s="14">
        <v>55381</v>
      </c>
      <c r="B168">
        <v>2</v>
      </c>
    </row>
    <row r="169" spans="1:2" x14ac:dyDescent="0.25">
      <c r="A169" s="14">
        <v>55382</v>
      </c>
      <c r="B169">
        <v>2</v>
      </c>
    </row>
    <row r="170" spans="1:2" x14ac:dyDescent="0.25">
      <c r="A170" s="14">
        <v>55384</v>
      </c>
      <c r="B170">
        <v>3</v>
      </c>
    </row>
    <row r="171" spans="1:2" x14ac:dyDescent="0.25">
      <c r="A171" s="14">
        <v>55385</v>
      </c>
      <c r="B171">
        <v>1</v>
      </c>
    </row>
    <row r="172" spans="1:2" x14ac:dyDescent="0.25">
      <c r="A172" s="14">
        <v>55386</v>
      </c>
      <c r="B172">
        <v>6</v>
      </c>
    </row>
    <row r="173" spans="1:2" x14ac:dyDescent="0.25">
      <c r="A173" s="14">
        <v>55387</v>
      </c>
      <c r="B173">
        <v>14</v>
      </c>
    </row>
    <row r="174" spans="1:2" x14ac:dyDescent="0.25">
      <c r="A174" s="14">
        <v>55388</v>
      </c>
      <c r="B174">
        <v>3</v>
      </c>
    </row>
    <row r="175" spans="1:2" x14ac:dyDescent="0.25">
      <c r="A175" s="14">
        <v>55389</v>
      </c>
      <c r="B175">
        <v>1</v>
      </c>
    </row>
    <row r="176" spans="1:2" x14ac:dyDescent="0.25">
      <c r="A176" s="14">
        <v>55390</v>
      </c>
      <c r="B176">
        <v>1</v>
      </c>
    </row>
    <row r="177" spans="1:2" x14ac:dyDescent="0.25">
      <c r="A177" s="14">
        <v>55391</v>
      </c>
      <c r="B177">
        <v>14</v>
      </c>
    </row>
    <row r="178" spans="1:2" x14ac:dyDescent="0.25">
      <c r="A178" s="14">
        <v>55395</v>
      </c>
      <c r="B178">
        <v>3</v>
      </c>
    </row>
    <row r="179" spans="1:2" x14ac:dyDescent="0.25">
      <c r="A179" s="14">
        <v>55396</v>
      </c>
      <c r="B179">
        <v>1</v>
      </c>
    </row>
    <row r="180" spans="1:2" x14ac:dyDescent="0.25">
      <c r="A180" s="14">
        <v>55398</v>
      </c>
      <c r="B180">
        <v>8</v>
      </c>
    </row>
    <row r="181" spans="1:2" x14ac:dyDescent="0.25">
      <c r="A181" s="14">
        <v>55401</v>
      </c>
      <c r="B181">
        <v>54</v>
      </c>
    </row>
    <row r="182" spans="1:2" x14ac:dyDescent="0.25">
      <c r="A182" s="14">
        <v>55402</v>
      </c>
      <c r="B182">
        <v>22</v>
      </c>
    </row>
    <row r="183" spans="1:2" x14ac:dyDescent="0.25">
      <c r="A183" s="14">
        <v>55403</v>
      </c>
      <c r="B183">
        <v>45</v>
      </c>
    </row>
    <row r="184" spans="1:2" x14ac:dyDescent="0.25">
      <c r="A184" s="14">
        <v>55404</v>
      </c>
      <c r="B184">
        <v>17</v>
      </c>
    </row>
    <row r="185" spans="1:2" x14ac:dyDescent="0.25">
      <c r="A185" s="14">
        <v>55405</v>
      </c>
      <c r="B185">
        <v>25</v>
      </c>
    </row>
    <row r="186" spans="1:2" x14ac:dyDescent="0.25">
      <c r="A186" s="14">
        <v>55406</v>
      </c>
      <c r="B186">
        <v>49</v>
      </c>
    </row>
    <row r="187" spans="1:2" x14ac:dyDescent="0.25">
      <c r="A187" s="14">
        <v>55407</v>
      </c>
      <c r="B187">
        <v>19</v>
      </c>
    </row>
    <row r="188" spans="1:2" x14ac:dyDescent="0.25">
      <c r="A188" s="14">
        <v>55408</v>
      </c>
      <c r="B188">
        <v>61</v>
      </c>
    </row>
    <row r="189" spans="1:2" x14ac:dyDescent="0.25">
      <c r="A189" s="14">
        <v>55409</v>
      </c>
      <c r="B189">
        <v>13</v>
      </c>
    </row>
    <row r="190" spans="1:2" x14ac:dyDescent="0.25">
      <c r="A190" s="14">
        <v>55410</v>
      </c>
      <c r="B190">
        <v>15</v>
      </c>
    </row>
    <row r="191" spans="1:2" x14ac:dyDescent="0.25">
      <c r="A191" s="14">
        <v>55411</v>
      </c>
      <c r="B191">
        <v>20</v>
      </c>
    </row>
    <row r="192" spans="1:2" x14ac:dyDescent="0.25">
      <c r="A192" s="14">
        <v>55412</v>
      </c>
      <c r="B192">
        <v>17</v>
      </c>
    </row>
    <row r="193" spans="1:2" x14ac:dyDescent="0.25">
      <c r="A193" s="14">
        <v>55413</v>
      </c>
      <c r="B193">
        <v>56</v>
      </c>
    </row>
    <row r="194" spans="1:2" x14ac:dyDescent="0.25">
      <c r="A194" s="14">
        <v>55414</v>
      </c>
      <c r="B194">
        <v>44</v>
      </c>
    </row>
    <row r="195" spans="1:2" x14ac:dyDescent="0.25">
      <c r="A195" s="14">
        <v>55415</v>
      </c>
      <c r="B195">
        <v>14</v>
      </c>
    </row>
    <row r="196" spans="1:2" x14ac:dyDescent="0.25">
      <c r="A196" s="14">
        <v>55416</v>
      </c>
      <c r="B196">
        <v>29</v>
      </c>
    </row>
    <row r="197" spans="1:2" x14ac:dyDescent="0.25">
      <c r="A197" s="14">
        <v>55417</v>
      </c>
      <c r="B197">
        <v>12</v>
      </c>
    </row>
    <row r="198" spans="1:2" x14ac:dyDescent="0.25">
      <c r="A198" s="14">
        <v>55418</v>
      </c>
      <c r="B198">
        <v>33</v>
      </c>
    </row>
    <row r="199" spans="1:2" x14ac:dyDescent="0.25">
      <c r="A199" s="14">
        <v>55419</v>
      </c>
      <c r="B199">
        <v>25</v>
      </c>
    </row>
    <row r="200" spans="1:2" x14ac:dyDescent="0.25">
      <c r="A200" s="14">
        <v>55420</v>
      </c>
      <c r="B200">
        <v>10</v>
      </c>
    </row>
    <row r="201" spans="1:2" x14ac:dyDescent="0.25">
      <c r="A201" s="14">
        <v>55421</v>
      </c>
      <c r="B201">
        <v>29</v>
      </c>
    </row>
    <row r="202" spans="1:2" x14ac:dyDescent="0.25">
      <c r="A202" s="14">
        <v>55422</v>
      </c>
      <c r="B202">
        <v>20</v>
      </c>
    </row>
    <row r="203" spans="1:2" x14ac:dyDescent="0.25">
      <c r="A203" s="14">
        <v>55423</v>
      </c>
      <c r="B203">
        <v>26</v>
      </c>
    </row>
    <row r="204" spans="1:2" x14ac:dyDescent="0.25">
      <c r="A204" s="14">
        <v>55424</v>
      </c>
      <c r="B204">
        <v>4</v>
      </c>
    </row>
    <row r="205" spans="1:2" x14ac:dyDescent="0.25">
      <c r="A205" s="14">
        <v>55425</v>
      </c>
      <c r="B205">
        <v>10</v>
      </c>
    </row>
    <row r="206" spans="1:2" x14ac:dyDescent="0.25">
      <c r="A206" s="14">
        <v>55426</v>
      </c>
      <c r="B206">
        <v>13</v>
      </c>
    </row>
    <row r="207" spans="1:2" x14ac:dyDescent="0.25">
      <c r="A207" s="14">
        <v>55427</v>
      </c>
      <c r="B207">
        <v>18</v>
      </c>
    </row>
    <row r="208" spans="1:2" x14ac:dyDescent="0.25">
      <c r="A208" s="14">
        <v>55428</v>
      </c>
      <c r="B208">
        <v>19</v>
      </c>
    </row>
    <row r="209" spans="1:2" x14ac:dyDescent="0.25">
      <c r="A209" s="14">
        <v>55429</v>
      </c>
      <c r="B209">
        <v>12</v>
      </c>
    </row>
    <row r="210" spans="1:2" x14ac:dyDescent="0.25">
      <c r="A210" s="14">
        <v>55430</v>
      </c>
      <c r="B210">
        <v>13</v>
      </c>
    </row>
    <row r="211" spans="1:2" x14ac:dyDescent="0.25">
      <c r="A211" s="14">
        <v>55431</v>
      </c>
      <c r="B211">
        <v>8</v>
      </c>
    </row>
    <row r="212" spans="1:2" x14ac:dyDescent="0.25">
      <c r="A212" s="14">
        <v>55432</v>
      </c>
      <c r="B212">
        <v>36</v>
      </c>
    </row>
    <row r="213" spans="1:2" x14ac:dyDescent="0.25">
      <c r="A213" s="14">
        <v>55433</v>
      </c>
      <c r="B213">
        <v>13</v>
      </c>
    </row>
    <row r="214" spans="1:2" x14ac:dyDescent="0.25">
      <c r="A214" s="14">
        <v>55434</v>
      </c>
      <c r="B214">
        <v>23</v>
      </c>
    </row>
    <row r="215" spans="1:2" x14ac:dyDescent="0.25">
      <c r="A215" s="14">
        <v>55435</v>
      </c>
      <c r="B215">
        <v>10</v>
      </c>
    </row>
    <row r="216" spans="1:2" x14ac:dyDescent="0.25">
      <c r="A216" s="14">
        <v>55436</v>
      </c>
      <c r="B216">
        <v>4</v>
      </c>
    </row>
    <row r="217" spans="1:2" x14ac:dyDescent="0.25">
      <c r="A217" s="14">
        <v>55437</v>
      </c>
      <c r="B217">
        <v>8</v>
      </c>
    </row>
    <row r="218" spans="1:2" x14ac:dyDescent="0.25">
      <c r="A218" s="14">
        <v>55438</v>
      </c>
      <c r="B218">
        <v>3</v>
      </c>
    </row>
    <row r="219" spans="1:2" x14ac:dyDescent="0.25">
      <c r="A219" s="14">
        <v>55439</v>
      </c>
      <c r="B219">
        <v>2</v>
      </c>
    </row>
    <row r="220" spans="1:2" x14ac:dyDescent="0.25">
      <c r="A220" s="14">
        <v>55441</v>
      </c>
      <c r="B220">
        <v>18</v>
      </c>
    </row>
    <row r="221" spans="1:2" x14ac:dyDescent="0.25">
      <c r="A221" s="14">
        <v>55442</v>
      </c>
      <c r="B221">
        <v>3</v>
      </c>
    </row>
    <row r="222" spans="1:2" x14ac:dyDescent="0.25">
      <c r="A222" s="14">
        <v>55443</v>
      </c>
      <c r="B222">
        <v>22</v>
      </c>
    </row>
    <row r="223" spans="1:2" x14ac:dyDescent="0.25">
      <c r="A223" s="14">
        <v>55444</v>
      </c>
      <c r="B223">
        <v>5</v>
      </c>
    </row>
    <row r="224" spans="1:2" x14ac:dyDescent="0.25">
      <c r="A224" s="14">
        <v>55445</v>
      </c>
      <c r="B224">
        <v>11</v>
      </c>
    </row>
    <row r="225" spans="1:2" x14ac:dyDescent="0.25">
      <c r="A225" s="14">
        <v>55446</v>
      </c>
      <c r="B225">
        <v>6</v>
      </c>
    </row>
    <row r="226" spans="1:2" x14ac:dyDescent="0.25">
      <c r="A226" s="14">
        <v>55447</v>
      </c>
      <c r="B226">
        <v>15</v>
      </c>
    </row>
    <row r="227" spans="1:2" x14ac:dyDescent="0.25">
      <c r="A227" s="14">
        <v>55448</v>
      </c>
      <c r="B227">
        <v>11</v>
      </c>
    </row>
    <row r="228" spans="1:2" x14ac:dyDescent="0.25">
      <c r="A228" s="14">
        <v>55449</v>
      </c>
      <c r="B228">
        <v>21</v>
      </c>
    </row>
    <row r="229" spans="1:2" x14ac:dyDescent="0.25">
      <c r="A229" s="14">
        <v>55454</v>
      </c>
      <c r="B229">
        <v>2</v>
      </c>
    </row>
    <row r="230" spans="1:2" x14ac:dyDescent="0.25">
      <c r="A230" s="14">
        <v>55513</v>
      </c>
      <c r="B230">
        <v>1</v>
      </c>
    </row>
    <row r="231" spans="1:2" x14ac:dyDescent="0.25">
      <c r="A231" s="14">
        <v>55601</v>
      </c>
      <c r="B231">
        <v>2</v>
      </c>
    </row>
    <row r="232" spans="1:2" x14ac:dyDescent="0.25">
      <c r="A232" s="14">
        <v>55602</v>
      </c>
      <c r="B232">
        <v>1</v>
      </c>
    </row>
    <row r="233" spans="1:2" x14ac:dyDescent="0.25">
      <c r="A233" s="14">
        <v>55603</v>
      </c>
      <c r="B233">
        <v>5</v>
      </c>
    </row>
    <row r="234" spans="1:2" x14ac:dyDescent="0.25">
      <c r="A234" s="14">
        <v>55604</v>
      </c>
      <c r="B234">
        <v>16</v>
      </c>
    </row>
    <row r="235" spans="1:2" x14ac:dyDescent="0.25">
      <c r="A235" s="14">
        <v>55612</v>
      </c>
      <c r="B235">
        <v>7</v>
      </c>
    </row>
    <row r="236" spans="1:2" x14ac:dyDescent="0.25">
      <c r="A236" s="14">
        <v>55613</v>
      </c>
      <c r="B236">
        <v>1</v>
      </c>
    </row>
    <row r="237" spans="1:2" x14ac:dyDescent="0.25">
      <c r="A237" s="14">
        <v>55614</v>
      </c>
      <c r="B237">
        <v>2</v>
      </c>
    </row>
    <row r="238" spans="1:2" x14ac:dyDescent="0.25">
      <c r="A238" s="14">
        <v>55615</v>
      </c>
      <c r="B238">
        <v>4</v>
      </c>
    </row>
    <row r="239" spans="1:2" x14ac:dyDescent="0.25">
      <c r="A239" s="14">
        <v>55616</v>
      </c>
      <c r="B239">
        <v>18</v>
      </c>
    </row>
    <row r="240" spans="1:2" x14ac:dyDescent="0.25">
      <c r="A240" s="14">
        <v>55704</v>
      </c>
      <c r="B240">
        <v>1</v>
      </c>
    </row>
    <row r="241" spans="1:2" x14ac:dyDescent="0.25">
      <c r="A241" s="14">
        <v>55705</v>
      </c>
      <c r="B241">
        <v>6</v>
      </c>
    </row>
    <row r="242" spans="1:2" x14ac:dyDescent="0.25">
      <c r="A242" s="14">
        <v>55706</v>
      </c>
      <c r="B242">
        <v>4</v>
      </c>
    </row>
    <row r="243" spans="1:2" x14ac:dyDescent="0.25">
      <c r="A243" s="14">
        <v>55707</v>
      </c>
      <c r="B243">
        <v>3</v>
      </c>
    </row>
    <row r="244" spans="1:2" x14ac:dyDescent="0.25">
      <c r="A244" s="14">
        <v>55708</v>
      </c>
      <c r="B244">
        <v>4</v>
      </c>
    </row>
    <row r="245" spans="1:2" x14ac:dyDescent="0.25">
      <c r="A245" s="14">
        <v>55709</v>
      </c>
      <c r="B245">
        <v>4</v>
      </c>
    </row>
    <row r="246" spans="1:2" x14ac:dyDescent="0.25">
      <c r="A246" s="14">
        <v>55713</v>
      </c>
      <c r="B246">
        <v>1</v>
      </c>
    </row>
    <row r="247" spans="1:2" x14ac:dyDescent="0.25">
      <c r="A247" s="14">
        <v>55716</v>
      </c>
      <c r="B247">
        <v>1</v>
      </c>
    </row>
    <row r="248" spans="1:2" x14ac:dyDescent="0.25">
      <c r="A248" s="14">
        <v>55717</v>
      </c>
      <c r="B248">
        <v>1</v>
      </c>
    </row>
    <row r="249" spans="1:2" x14ac:dyDescent="0.25">
      <c r="A249" s="14">
        <v>55718</v>
      </c>
      <c r="B249">
        <v>6</v>
      </c>
    </row>
    <row r="250" spans="1:2" x14ac:dyDescent="0.25">
      <c r="A250" s="14">
        <v>55719</v>
      </c>
      <c r="B250">
        <v>4</v>
      </c>
    </row>
    <row r="251" spans="1:2" x14ac:dyDescent="0.25">
      <c r="A251" s="14">
        <v>55720</v>
      </c>
      <c r="B251">
        <v>26</v>
      </c>
    </row>
    <row r="252" spans="1:2" x14ac:dyDescent="0.25">
      <c r="A252" s="14">
        <v>55721</v>
      </c>
      <c r="B252">
        <v>2</v>
      </c>
    </row>
    <row r="253" spans="1:2" x14ac:dyDescent="0.25">
      <c r="A253" s="14">
        <v>55722</v>
      </c>
      <c r="B253">
        <v>1</v>
      </c>
    </row>
    <row r="254" spans="1:2" x14ac:dyDescent="0.25">
      <c r="A254" s="14">
        <v>55723</v>
      </c>
      <c r="B254">
        <v>5</v>
      </c>
    </row>
    <row r="255" spans="1:2" x14ac:dyDescent="0.25">
      <c r="A255" s="14">
        <v>55724</v>
      </c>
      <c r="B255">
        <v>1</v>
      </c>
    </row>
    <row r="256" spans="1:2" x14ac:dyDescent="0.25">
      <c r="A256" s="14">
        <v>55731</v>
      </c>
      <c r="B256">
        <v>11</v>
      </c>
    </row>
    <row r="257" spans="1:2" x14ac:dyDescent="0.25">
      <c r="A257" s="14">
        <v>55732</v>
      </c>
      <c r="B257">
        <v>1</v>
      </c>
    </row>
    <row r="258" spans="1:2" x14ac:dyDescent="0.25">
      <c r="A258" s="14">
        <v>55733</v>
      </c>
      <c r="B258">
        <v>5</v>
      </c>
    </row>
    <row r="259" spans="1:2" x14ac:dyDescent="0.25">
      <c r="A259" s="14">
        <v>55734</v>
      </c>
      <c r="B259">
        <v>4</v>
      </c>
    </row>
    <row r="260" spans="1:2" x14ac:dyDescent="0.25">
      <c r="A260" s="14">
        <v>55735</v>
      </c>
      <c r="B260">
        <v>2</v>
      </c>
    </row>
    <row r="261" spans="1:2" x14ac:dyDescent="0.25">
      <c r="A261" s="14">
        <v>55736</v>
      </c>
      <c r="B261">
        <v>2</v>
      </c>
    </row>
    <row r="262" spans="1:2" x14ac:dyDescent="0.25">
      <c r="A262" s="14">
        <v>55741</v>
      </c>
      <c r="B262">
        <v>3</v>
      </c>
    </row>
    <row r="263" spans="1:2" x14ac:dyDescent="0.25">
      <c r="A263" s="14">
        <v>55744</v>
      </c>
      <c r="B263">
        <v>18</v>
      </c>
    </row>
    <row r="264" spans="1:2" x14ac:dyDescent="0.25">
      <c r="A264" s="14">
        <v>55746</v>
      </c>
      <c r="B264">
        <v>22</v>
      </c>
    </row>
    <row r="265" spans="1:2" x14ac:dyDescent="0.25">
      <c r="A265" s="14">
        <v>55748</v>
      </c>
      <c r="B265">
        <v>1</v>
      </c>
    </row>
    <row r="266" spans="1:2" x14ac:dyDescent="0.25">
      <c r="A266" s="14">
        <v>55750</v>
      </c>
      <c r="B266">
        <v>3</v>
      </c>
    </row>
    <row r="267" spans="1:2" x14ac:dyDescent="0.25">
      <c r="A267" s="14">
        <v>55753</v>
      </c>
      <c r="B267">
        <v>1</v>
      </c>
    </row>
    <row r="268" spans="1:2" x14ac:dyDescent="0.25">
      <c r="A268" s="14">
        <v>55757</v>
      </c>
      <c r="B268">
        <v>1</v>
      </c>
    </row>
    <row r="269" spans="1:2" x14ac:dyDescent="0.25">
      <c r="A269" s="14">
        <v>55760</v>
      </c>
      <c r="B269">
        <v>7</v>
      </c>
    </row>
    <row r="270" spans="1:2" x14ac:dyDescent="0.25">
      <c r="A270" s="14">
        <v>55767</v>
      </c>
      <c r="B270">
        <v>5</v>
      </c>
    </row>
    <row r="271" spans="1:2" x14ac:dyDescent="0.25">
      <c r="A271" s="14">
        <v>55768</v>
      </c>
      <c r="B271">
        <v>2</v>
      </c>
    </row>
    <row r="272" spans="1:2" x14ac:dyDescent="0.25">
      <c r="A272" s="14">
        <v>55769</v>
      </c>
      <c r="B272">
        <v>6</v>
      </c>
    </row>
    <row r="273" spans="1:2" x14ac:dyDescent="0.25">
      <c r="A273" s="14">
        <v>55771</v>
      </c>
      <c r="B273">
        <v>2</v>
      </c>
    </row>
    <row r="274" spans="1:2" x14ac:dyDescent="0.25">
      <c r="A274" s="14">
        <v>55775</v>
      </c>
      <c r="B274">
        <v>2</v>
      </c>
    </row>
    <row r="275" spans="1:2" x14ac:dyDescent="0.25">
      <c r="A275" s="14">
        <v>55779</v>
      </c>
      <c r="B275">
        <v>3</v>
      </c>
    </row>
    <row r="276" spans="1:2" x14ac:dyDescent="0.25">
      <c r="A276" s="14">
        <v>55780</v>
      </c>
      <c r="B276">
        <v>1</v>
      </c>
    </row>
    <row r="277" spans="1:2" x14ac:dyDescent="0.25">
      <c r="A277" s="14">
        <v>55783</v>
      </c>
      <c r="B277">
        <v>1</v>
      </c>
    </row>
    <row r="278" spans="1:2" x14ac:dyDescent="0.25">
      <c r="A278" s="14">
        <v>55784</v>
      </c>
      <c r="B278">
        <v>1</v>
      </c>
    </row>
    <row r="279" spans="1:2" x14ac:dyDescent="0.25">
      <c r="A279" s="14">
        <v>55790</v>
      </c>
      <c r="B279">
        <v>7</v>
      </c>
    </row>
    <row r="280" spans="1:2" x14ac:dyDescent="0.25">
      <c r="A280" s="14">
        <v>55792</v>
      </c>
      <c r="B280">
        <v>19</v>
      </c>
    </row>
    <row r="281" spans="1:2" x14ac:dyDescent="0.25">
      <c r="A281" s="14">
        <v>55795</v>
      </c>
      <c r="B281">
        <v>1</v>
      </c>
    </row>
    <row r="282" spans="1:2" x14ac:dyDescent="0.25">
      <c r="A282" s="14">
        <v>55797</v>
      </c>
      <c r="B282">
        <v>2</v>
      </c>
    </row>
    <row r="283" spans="1:2" x14ac:dyDescent="0.25">
      <c r="A283" s="14">
        <v>55802</v>
      </c>
      <c r="B283">
        <v>27</v>
      </c>
    </row>
    <row r="284" spans="1:2" x14ac:dyDescent="0.25">
      <c r="A284" s="14">
        <v>55803</v>
      </c>
      <c r="B284">
        <v>20</v>
      </c>
    </row>
    <row r="285" spans="1:2" x14ac:dyDescent="0.25">
      <c r="A285" s="14">
        <v>55804</v>
      </c>
      <c r="B285">
        <v>6</v>
      </c>
    </row>
    <row r="286" spans="1:2" x14ac:dyDescent="0.25">
      <c r="A286" s="14">
        <v>55805</v>
      </c>
      <c r="B286">
        <v>6</v>
      </c>
    </row>
    <row r="287" spans="1:2" x14ac:dyDescent="0.25">
      <c r="A287" s="14">
        <v>55806</v>
      </c>
      <c r="B287">
        <v>15</v>
      </c>
    </row>
    <row r="288" spans="1:2" x14ac:dyDescent="0.25">
      <c r="A288" s="14">
        <v>55807</v>
      </c>
      <c r="B288">
        <v>15</v>
      </c>
    </row>
    <row r="289" spans="1:2" x14ac:dyDescent="0.25">
      <c r="A289" s="14">
        <v>55808</v>
      </c>
      <c r="B289">
        <v>3</v>
      </c>
    </row>
    <row r="290" spans="1:2" x14ac:dyDescent="0.25">
      <c r="A290" s="14">
        <v>55810</v>
      </c>
      <c r="B290">
        <v>7</v>
      </c>
    </row>
    <row r="291" spans="1:2" x14ac:dyDescent="0.25">
      <c r="A291" s="14">
        <v>55811</v>
      </c>
      <c r="B291">
        <v>27</v>
      </c>
    </row>
    <row r="292" spans="1:2" x14ac:dyDescent="0.25">
      <c r="A292" s="14">
        <v>55812</v>
      </c>
      <c r="B292">
        <v>5</v>
      </c>
    </row>
    <row r="293" spans="1:2" x14ac:dyDescent="0.25">
      <c r="A293" s="14">
        <v>55901</v>
      </c>
      <c r="B293">
        <v>43</v>
      </c>
    </row>
    <row r="294" spans="1:2" x14ac:dyDescent="0.25">
      <c r="A294" s="14">
        <v>55902</v>
      </c>
      <c r="B294">
        <v>22</v>
      </c>
    </row>
    <row r="295" spans="1:2" x14ac:dyDescent="0.25">
      <c r="A295" s="14">
        <v>55904</v>
      </c>
      <c r="B295">
        <v>22</v>
      </c>
    </row>
    <row r="296" spans="1:2" x14ac:dyDescent="0.25">
      <c r="A296" s="14">
        <v>55906</v>
      </c>
      <c r="B296">
        <v>12</v>
      </c>
    </row>
    <row r="297" spans="1:2" x14ac:dyDescent="0.25">
      <c r="A297" s="14">
        <v>55909</v>
      </c>
      <c r="B297">
        <v>2</v>
      </c>
    </row>
    <row r="298" spans="1:2" x14ac:dyDescent="0.25">
      <c r="A298" s="14">
        <v>55910</v>
      </c>
      <c r="B298">
        <v>2</v>
      </c>
    </row>
    <row r="299" spans="1:2" x14ac:dyDescent="0.25">
      <c r="A299" s="14">
        <v>55912</v>
      </c>
      <c r="B299">
        <v>23</v>
      </c>
    </row>
    <row r="300" spans="1:2" x14ac:dyDescent="0.25">
      <c r="A300" s="14">
        <v>55917</v>
      </c>
      <c r="B300">
        <v>4</v>
      </c>
    </row>
    <row r="301" spans="1:2" x14ac:dyDescent="0.25">
      <c r="A301" s="14">
        <v>55918</v>
      </c>
      <c r="B301">
        <v>1</v>
      </c>
    </row>
    <row r="302" spans="1:2" x14ac:dyDescent="0.25">
      <c r="A302" s="14">
        <v>55919</v>
      </c>
      <c r="B302">
        <v>3</v>
      </c>
    </row>
    <row r="303" spans="1:2" x14ac:dyDescent="0.25">
      <c r="A303" s="14">
        <v>55920</v>
      </c>
      <c r="B303">
        <v>6</v>
      </c>
    </row>
    <row r="304" spans="1:2" x14ac:dyDescent="0.25">
      <c r="A304" s="14">
        <v>55921</v>
      </c>
      <c r="B304">
        <v>7</v>
      </c>
    </row>
    <row r="305" spans="1:2" x14ac:dyDescent="0.25">
      <c r="A305" s="14">
        <v>55922</v>
      </c>
      <c r="B305">
        <v>1</v>
      </c>
    </row>
    <row r="306" spans="1:2" x14ac:dyDescent="0.25">
      <c r="A306" s="14">
        <v>55923</v>
      </c>
      <c r="B306">
        <v>3</v>
      </c>
    </row>
    <row r="307" spans="1:2" x14ac:dyDescent="0.25">
      <c r="A307" s="14">
        <v>55924</v>
      </c>
      <c r="B307">
        <v>1</v>
      </c>
    </row>
    <row r="308" spans="1:2" x14ac:dyDescent="0.25">
      <c r="A308" s="14">
        <v>55925</v>
      </c>
      <c r="B308">
        <v>1</v>
      </c>
    </row>
    <row r="309" spans="1:2" x14ac:dyDescent="0.25">
      <c r="A309" s="14">
        <v>55927</v>
      </c>
      <c r="B309">
        <v>3</v>
      </c>
    </row>
    <row r="310" spans="1:2" x14ac:dyDescent="0.25">
      <c r="A310" s="14">
        <v>55929</v>
      </c>
      <c r="B310">
        <v>3</v>
      </c>
    </row>
    <row r="311" spans="1:2" x14ac:dyDescent="0.25">
      <c r="A311" s="14">
        <v>55932</v>
      </c>
      <c r="B311">
        <v>2</v>
      </c>
    </row>
    <row r="312" spans="1:2" x14ac:dyDescent="0.25">
      <c r="A312" s="14">
        <v>55933</v>
      </c>
      <c r="B312">
        <v>1</v>
      </c>
    </row>
    <row r="313" spans="1:2" x14ac:dyDescent="0.25">
      <c r="A313" s="14">
        <v>55934</v>
      </c>
      <c r="B313">
        <v>1</v>
      </c>
    </row>
    <row r="314" spans="1:2" x14ac:dyDescent="0.25">
      <c r="A314" s="14">
        <v>55935</v>
      </c>
      <c r="B314">
        <v>1</v>
      </c>
    </row>
    <row r="315" spans="1:2" x14ac:dyDescent="0.25">
      <c r="A315" s="14">
        <v>55936</v>
      </c>
      <c r="B315">
        <v>2</v>
      </c>
    </row>
    <row r="316" spans="1:2" x14ac:dyDescent="0.25">
      <c r="A316" s="14">
        <v>55939</v>
      </c>
      <c r="B316">
        <v>2</v>
      </c>
    </row>
    <row r="317" spans="1:2" x14ac:dyDescent="0.25">
      <c r="A317" s="14">
        <v>55940</v>
      </c>
      <c r="B317">
        <v>2</v>
      </c>
    </row>
    <row r="318" spans="1:2" x14ac:dyDescent="0.25">
      <c r="A318" s="14">
        <v>55941</v>
      </c>
      <c r="B318">
        <v>2</v>
      </c>
    </row>
    <row r="319" spans="1:2" x14ac:dyDescent="0.25">
      <c r="A319" s="14">
        <v>55943</v>
      </c>
      <c r="B319">
        <v>1</v>
      </c>
    </row>
    <row r="320" spans="1:2" x14ac:dyDescent="0.25">
      <c r="A320" s="14">
        <v>55944</v>
      </c>
      <c r="B320">
        <v>4</v>
      </c>
    </row>
    <row r="321" spans="1:2" x14ac:dyDescent="0.25">
      <c r="A321" s="14">
        <v>55945</v>
      </c>
      <c r="B321">
        <v>1</v>
      </c>
    </row>
    <row r="322" spans="1:2" x14ac:dyDescent="0.25">
      <c r="A322" s="14">
        <v>55947</v>
      </c>
      <c r="B322">
        <v>7</v>
      </c>
    </row>
    <row r="323" spans="1:2" x14ac:dyDescent="0.25">
      <c r="A323" s="14">
        <v>55949</v>
      </c>
      <c r="B323">
        <v>3</v>
      </c>
    </row>
    <row r="324" spans="1:2" x14ac:dyDescent="0.25">
      <c r="A324" s="14">
        <v>55951</v>
      </c>
      <c r="B324">
        <v>2</v>
      </c>
    </row>
    <row r="325" spans="1:2" x14ac:dyDescent="0.25">
      <c r="A325" s="14">
        <v>55952</v>
      </c>
      <c r="B325">
        <v>1</v>
      </c>
    </row>
    <row r="326" spans="1:2" x14ac:dyDescent="0.25">
      <c r="A326" s="14">
        <v>55955</v>
      </c>
      <c r="B326">
        <v>2</v>
      </c>
    </row>
    <row r="327" spans="1:2" x14ac:dyDescent="0.25">
      <c r="A327" s="14">
        <v>55956</v>
      </c>
      <c r="B327">
        <v>1</v>
      </c>
    </row>
    <row r="328" spans="1:2" x14ac:dyDescent="0.25">
      <c r="A328" s="14">
        <v>55959</v>
      </c>
      <c r="B328">
        <v>3</v>
      </c>
    </row>
    <row r="329" spans="1:2" x14ac:dyDescent="0.25">
      <c r="A329" s="14">
        <v>55963</v>
      </c>
      <c r="B329">
        <v>3</v>
      </c>
    </row>
    <row r="330" spans="1:2" x14ac:dyDescent="0.25">
      <c r="A330" s="14">
        <v>55964</v>
      </c>
      <c r="B330">
        <v>3</v>
      </c>
    </row>
    <row r="331" spans="1:2" x14ac:dyDescent="0.25">
      <c r="A331" s="14">
        <v>55965</v>
      </c>
      <c r="B331">
        <v>2</v>
      </c>
    </row>
    <row r="332" spans="1:2" x14ac:dyDescent="0.25">
      <c r="A332" s="14">
        <v>55967</v>
      </c>
      <c r="B332">
        <v>1</v>
      </c>
    </row>
    <row r="333" spans="1:2" x14ac:dyDescent="0.25">
      <c r="A333" s="14">
        <v>55969</v>
      </c>
      <c r="B333">
        <v>1</v>
      </c>
    </row>
    <row r="334" spans="1:2" x14ac:dyDescent="0.25">
      <c r="A334" s="14">
        <v>55971</v>
      </c>
      <c r="B334">
        <v>1</v>
      </c>
    </row>
    <row r="335" spans="1:2" x14ac:dyDescent="0.25">
      <c r="A335" s="14">
        <v>55972</v>
      </c>
      <c r="B335">
        <v>5</v>
      </c>
    </row>
    <row r="336" spans="1:2" x14ac:dyDescent="0.25">
      <c r="A336" s="14">
        <v>55974</v>
      </c>
      <c r="B336">
        <v>3</v>
      </c>
    </row>
    <row r="337" spans="1:2" x14ac:dyDescent="0.25">
      <c r="A337" s="14">
        <v>55975</v>
      </c>
      <c r="B337">
        <v>5</v>
      </c>
    </row>
    <row r="338" spans="1:2" x14ac:dyDescent="0.25">
      <c r="A338" s="14">
        <v>55976</v>
      </c>
      <c r="B338">
        <v>5</v>
      </c>
    </row>
    <row r="339" spans="1:2" x14ac:dyDescent="0.25">
      <c r="A339" s="14">
        <v>55981</v>
      </c>
      <c r="B339">
        <v>6</v>
      </c>
    </row>
    <row r="340" spans="1:2" x14ac:dyDescent="0.25">
      <c r="A340" s="14">
        <v>55985</v>
      </c>
      <c r="B340">
        <v>2</v>
      </c>
    </row>
    <row r="341" spans="1:2" x14ac:dyDescent="0.25">
      <c r="A341" s="14">
        <v>55987</v>
      </c>
      <c r="B341">
        <v>31</v>
      </c>
    </row>
    <row r="342" spans="1:2" x14ac:dyDescent="0.25">
      <c r="A342" s="14">
        <v>55991</v>
      </c>
      <c r="B342">
        <v>1</v>
      </c>
    </row>
    <row r="343" spans="1:2" x14ac:dyDescent="0.25">
      <c r="A343" s="14">
        <v>55992</v>
      </c>
      <c r="B343">
        <v>6</v>
      </c>
    </row>
    <row r="344" spans="1:2" x14ac:dyDescent="0.25">
      <c r="A344" s="14">
        <v>56001</v>
      </c>
      <c r="B344">
        <v>57</v>
      </c>
    </row>
    <row r="345" spans="1:2" x14ac:dyDescent="0.25">
      <c r="A345" s="14">
        <v>56003</v>
      </c>
      <c r="B345">
        <v>8</v>
      </c>
    </row>
    <row r="346" spans="1:2" x14ac:dyDescent="0.25">
      <c r="A346" s="14">
        <v>56007</v>
      </c>
      <c r="B346">
        <v>24</v>
      </c>
    </row>
    <row r="347" spans="1:2" x14ac:dyDescent="0.25">
      <c r="A347" s="14">
        <v>56009</v>
      </c>
      <c r="B347">
        <v>2</v>
      </c>
    </row>
    <row r="348" spans="1:2" x14ac:dyDescent="0.25">
      <c r="A348" s="14">
        <v>56011</v>
      </c>
      <c r="B348">
        <v>6</v>
      </c>
    </row>
    <row r="349" spans="1:2" x14ac:dyDescent="0.25">
      <c r="A349" s="14">
        <v>56013</v>
      </c>
      <c r="B349">
        <v>1</v>
      </c>
    </row>
    <row r="350" spans="1:2" x14ac:dyDescent="0.25">
      <c r="A350" s="14">
        <v>56014</v>
      </c>
      <c r="B350">
        <v>1</v>
      </c>
    </row>
    <row r="351" spans="1:2" x14ac:dyDescent="0.25">
      <c r="A351" s="14">
        <v>56016</v>
      </c>
      <c r="B351">
        <v>1</v>
      </c>
    </row>
    <row r="352" spans="1:2" x14ac:dyDescent="0.25">
      <c r="A352" s="14">
        <v>56024</v>
      </c>
      <c r="B352">
        <v>4</v>
      </c>
    </row>
    <row r="353" spans="1:2" x14ac:dyDescent="0.25">
      <c r="A353" s="14">
        <v>56028</v>
      </c>
      <c r="B353">
        <v>1</v>
      </c>
    </row>
    <row r="354" spans="1:2" x14ac:dyDescent="0.25">
      <c r="A354" s="14">
        <v>56031</v>
      </c>
      <c r="B354">
        <v>8</v>
      </c>
    </row>
    <row r="355" spans="1:2" x14ac:dyDescent="0.25">
      <c r="A355" s="14">
        <v>56036</v>
      </c>
      <c r="B355">
        <v>1</v>
      </c>
    </row>
    <row r="356" spans="1:2" x14ac:dyDescent="0.25">
      <c r="A356" s="14">
        <v>56037</v>
      </c>
      <c r="B356">
        <v>2</v>
      </c>
    </row>
    <row r="357" spans="1:2" x14ac:dyDescent="0.25">
      <c r="A357" s="14">
        <v>56042</v>
      </c>
      <c r="B357">
        <v>1</v>
      </c>
    </row>
    <row r="358" spans="1:2" x14ac:dyDescent="0.25">
      <c r="A358" s="14">
        <v>56044</v>
      </c>
      <c r="B358">
        <v>1</v>
      </c>
    </row>
    <row r="359" spans="1:2" x14ac:dyDescent="0.25">
      <c r="A359" s="14">
        <v>56048</v>
      </c>
      <c r="B359">
        <v>1</v>
      </c>
    </row>
    <row r="360" spans="1:2" x14ac:dyDescent="0.25">
      <c r="A360" s="14">
        <v>56050</v>
      </c>
      <c r="B360">
        <v>1</v>
      </c>
    </row>
    <row r="361" spans="1:2" x14ac:dyDescent="0.25">
      <c r="A361" s="14">
        <v>56054</v>
      </c>
      <c r="B361">
        <v>1</v>
      </c>
    </row>
    <row r="362" spans="1:2" x14ac:dyDescent="0.25">
      <c r="A362" s="14">
        <v>56055</v>
      </c>
      <c r="B362">
        <v>4</v>
      </c>
    </row>
    <row r="363" spans="1:2" x14ac:dyDescent="0.25">
      <c r="A363" s="14">
        <v>56057</v>
      </c>
      <c r="B363">
        <v>3</v>
      </c>
    </row>
    <row r="364" spans="1:2" x14ac:dyDescent="0.25">
      <c r="A364" s="14">
        <v>56058</v>
      </c>
      <c r="B364">
        <v>3</v>
      </c>
    </row>
    <row r="365" spans="1:2" x14ac:dyDescent="0.25">
      <c r="A365" s="14">
        <v>56062</v>
      </c>
      <c r="B365">
        <v>2</v>
      </c>
    </row>
    <row r="366" spans="1:2" x14ac:dyDescent="0.25">
      <c r="A366" s="14">
        <v>56063</v>
      </c>
      <c r="B366">
        <v>1</v>
      </c>
    </row>
    <row r="367" spans="1:2" x14ac:dyDescent="0.25">
      <c r="A367" s="14">
        <v>56065</v>
      </c>
      <c r="B367">
        <v>2</v>
      </c>
    </row>
    <row r="368" spans="1:2" x14ac:dyDescent="0.25">
      <c r="A368" s="14">
        <v>56068</v>
      </c>
      <c r="B368">
        <v>1</v>
      </c>
    </row>
    <row r="369" spans="1:2" x14ac:dyDescent="0.25">
      <c r="A369" s="14">
        <v>56069</v>
      </c>
      <c r="B369">
        <v>4</v>
      </c>
    </row>
    <row r="370" spans="1:2" x14ac:dyDescent="0.25">
      <c r="A370" s="14">
        <v>56071</v>
      </c>
      <c r="B370">
        <v>8</v>
      </c>
    </row>
    <row r="371" spans="1:2" x14ac:dyDescent="0.25">
      <c r="A371" s="14">
        <v>56072</v>
      </c>
      <c r="B371">
        <v>2</v>
      </c>
    </row>
    <row r="372" spans="1:2" x14ac:dyDescent="0.25">
      <c r="A372" s="14">
        <v>56073</v>
      </c>
      <c r="B372">
        <v>8</v>
      </c>
    </row>
    <row r="373" spans="1:2" x14ac:dyDescent="0.25">
      <c r="A373" s="14">
        <v>56074</v>
      </c>
      <c r="B373">
        <v>1</v>
      </c>
    </row>
    <row r="374" spans="1:2" x14ac:dyDescent="0.25">
      <c r="A374" s="14">
        <v>56081</v>
      </c>
      <c r="B374">
        <v>3</v>
      </c>
    </row>
    <row r="375" spans="1:2" x14ac:dyDescent="0.25">
      <c r="A375" s="14">
        <v>56082</v>
      </c>
      <c r="B375">
        <v>11</v>
      </c>
    </row>
    <row r="376" spans="1:2" x14ac:dyDescent="0.25">
      <c r="A376" s="14">
        <v>56083</v>
      </c>
      <c r="B376">
        <v>1</v>
      </c>
    </row>
    <row r="377" spans="1:2" x14ac:dyDescent="0.25">
      <c r="A377" s="14">
        <v>56085</v>
      </c>
      <c r="B377">
        <v>2</v>
      </c>
    </row>
    <row r="378" spans="1:2" x14ac:dyDescent="0.25">
      <c r="A378" s="14">
        <v>56087</v>
      </c>
      <c r="B378">
        <v>2</v>
      </c>
    </row>
    <row r="379" spans="1:2" x14ac:dyDescent="0.25">
      <c r="A379" s="14">
        <v>56093</v>
      </c>
      <c r="B379">
        <v>10</v>
      </c>
    </row>
    <row r="380" spans="1:2" x14ac:dyDescent="0.25">
      <c r="A380" s="14">
        <v>56096</v>
      </c>
      <c r="B380">
        <v>2</v>
      </c>
    </row>
    <row r="381" spans="1:2" x14ac:dyDescent="0.25">
      <c r="A381" s="14">
        <v>56097</v>
      </c>
      <c r="B381">
        <v>2</v>
      </c>
    </row>
    <row r="382" spans="1:2" x14ac:dyDescent="0.25">
      <c r="A382" s="14">
        <v>56098</v>
      </c>
      <c r="B382">
        <v>1</v>
      </c>
    </row>
    <row r="383" spans="1:2" x14ac:dyDescent="0.25">
      <c r="A383" s="14">
        <v>56101</v>
      </c>
      <c r="B383">
        <v>7</v>
      </c>
    </row>
    <row r="384" spans="1:2" x14ac:dyDescent="0.25">
      <c r="A384" s="14">
        <v>56111</v>
      </c>
      <c r="B384">
        <v>1</v>
      </c>
    </row>
    <row r="385" spans="1:2" x14ac:dyDescent="0.25">
      <c r="A385" s="14">
        <v>56120</v>
      </c>
      <c r="B385">
        <v>1</v>
      </c>
    </row>
    <row r="386" spans="1:2" x14ac:dyDescent="0.25">
      <c r="A386" s="14">
        <v>56131</v>
      </c>
      <c r="B386">
        <v>1</v>
      </c>
    </row>
    <row r="387" spans="1:2" x14ac:dyDescent="0.25">
      <c r="A387" s="14">
        <v>56134</v>
      </c>
      <c r="B387">
        <v>1</v>
      </c>
    </row>
    <row r="388" spans="1:2" x14ac:dyDescent="0.25">
      <c r="A388" s="14">
        <v>56136</v>
      </c>
      <c r="B388">
        <v>2</v>
      </c>
    </row>
    <row r="389" spans="1:2" x14ac:dyDescent="0.25">
      <c r="A389" s="14">
        <v>56137</v>
      </c>
      <c r="B389">
        <v>1</v>
      </c>
    </row>
    <row r="390" spans="1:2" x14ac:dyDescent="0.25">
      <c r="A390" s="14">
        <v>56143</v>
      </c>
      <c r="B390">
        <v>4</v>
      </c>
    </row>
    <row r="391" spans="1:2" x14ac:dyDescent="0.25">
      <c r="A391" s="14">
        <v>56150</v>
      </c>
      <c r="B391">
        <v>3</v>
      </c>
    </row>
    <row r="392" spans="1:2" x14ac:dyDescent="0.25">
      <c r="A392" s="14">
        <v>56156</v>
      </c>
      <c r="B392">
        <v>7</v>
      </c>
    </row>
    <row r="393" spans="1:2" x14ac:dyDescent="0.25">
      <c r="A393" s="14">
        <v>56159</v>
      </c>
      <c r="B393">
        <v>1</v>
      </c>
    </row>
    <row r="394" spans="1:2" x14ac:dyDescent="0.25">
      <c r="A394" s="14">
        <v>56164</v>
      </c>
      <c r="B394">
        <v>3</v>
      </c>
    </row>
    <row r="395" spans="1:2" x14ac:dyDescent="0.25">
      <c r="A395" s="14">
        <v>56172</v>
      </c>
      <c r="B395">
        <v>2</v>
      </c>
    </row>
    <row r="396" spans="1:2" x14ac:dyDescent="0.25">
      <c r="A396" s="14">
        <v>56174</v>
      </c>
      <c r="B396">
        <v>1</v>
      </c>
    </row>
    <row r="397" spans="1:2" x14ac:dyDescent="0.25">
      <c r="A397" s="14">
        <v>56175</v>
      </c>
      <c r="B397">
        <v>1</v>
      </c>
    </row>
    <row r="398" spans="1:2" x14ac:dyDescent="0.25">
      <c r="A398" s="14">
        <v>56178</v>
      </c>
      <c r="B398">
        <v>1</v>
      </c>
    </row>
    <row r="399" spans="1:2" x14ac:dyDescent="0.25">
      <c r="A399" s="14">
        <v>56181</v>
      </c>
      <c r="B399">
        <v>3</v>
      </c>
    </row>
    <row r="400" spans="1:2" x14ac:dyDescent="0.25">
      <c r="A400" s="14">
        <v>56183</v>
      </c>
      <c r="B400">
        <v>2</v>
      </c>
    </row>
    <row r="401" spans="1:2" x14ac:dyDescent="0.25">
      <c r="A401" s="14">
        <v>56187</v>
      </c>
      <c r="B401">
        <v>11</v>
      </c>
    </row>
    <row r="402" spans="1:2" x14ac:dyDescent="0.25">
      <c r="A402" s="14">
        <v>56201</v>
      </c>
      <c r="B402">
        <v>16</v>
      </c>
    </row>
    <row r="403" spans="1:2" x14ac:dyDescent="0.25">
      <c r="A403" s="14">
        <v>56208</v>
      </c>
      <c r="B403">
        <v>1</v>
      </c>
    </row>
    <row r="404" spans="1:2" x14ac:dyDescent="0.25">
      <c r="A404" s="14">
        <v>56215</v>
      </c>
      <c r="B404">
        <v>1</v>
      </c>
    </row>
    <row r="405" spans="1:2" x14ac:dyDescent="0.25">
      <c r="A405" s="14">
        <v>56216</v>
      </c>
      <c r="B405">
        <v>2</v>
      </c>
    </row>
    <row r="406" spans="1:2" x14ac:dyDescent="0.25">
      <c r="A406" s="14">
        <v>56218</v>
      </c>
      <c r="B406">
        <v>1</v>
      </c>
    </row>
    <row r="407" spans="1:2" x14ac:dyDescent="0.25">
      <c r="A407" s="14">
        <v>56220</v>
      </c>
      <c r="B407">
        <v>5</v>
      </c>
    </row>
    <row r="408" spans="1:2" x14ac:dyDescent="0.25">
      <c r="A408" s="14">
        <v>56231</v>
      </c>
      <c r="B408">
        <v>2</v>
      </c>
    </row>
    <row r="409" spans="1:2" x14ac:dyDescent="0.25">
      <c r="A409" s="14">
        <v>56232</v>
      </c>
      <c r="B409">
        <v>1</v>
      </c>
    </row>
    <row r="410" spans="1:2" x14ac:dyDescent="0.25">
      <c r="A410" s="14">
        <v>56235</v>
      </c>
      <c r="B410">
        <v>1</v>
      </c>
    </row>
    <row r="411" spans="1:2" x14ac:dyDescent="0.25">
      <c r="A411" s="14">
        <v>56241</v>
      </c>
      <c r="B411">
        <v>1</v>
      </c>
    </row>
    <row r="412" spans="1:2" x14ac:dyDescent="0.25">
      <c r="A412" s="14">
        <v>56243</v>
      </c>
      <c r="B412">
        <v>2</v>
      </c>
    </row>
    <row r="413" spans="1:2" x14ac:dyDescent="0.25">
      <c r="A413" s="14">
        <v>56256</v>
      </c>
      <c r="B413">
        <v>3</v>
      </c>
    </row>
    <row r="414" spans="1:2" x14ac:dyDescent="0.25">
      <c r="A414" s="14">
        <v>56257</v>
      </c>
      <c r="B414">
        <v>1</v>
      </c>
    </row>
    <row r="415" spans="1:2" x14ac:dyDescent="0.25">
      <c r="A415" s="14">
        <v>56258</v>
      </c>
      <c r="B415">
        <v>10</v>
      </c>
    </row>
    <row r="416" spans="1:2" x14ac:dyDescent="0.25">
      <c r="A416" s="14">
        <v>56264</v>
      </c>
      <c r="B416">
        <v>1</v>
      </c>
    </row>
    <row r="417" spans="1:2" x14ac:dyDescent="0.25">
      <c r="A417" s="14">
        <v>56265</v>
      </c>
      <c r="B417">
        <v>5</v>
      </c>
    </row>
    <row r="418" spans="1:2" x14ac:dyDescent="0.25">
      <c r="A418" s="14">
        <v>56266</v>
      </c>
      <c r="B418">
        <v>3</v>
      </c>
    </row>
    <row r="419" spans="1:2" x14ac:dyDescent="0.25">
      <c r="A419" s="14">
        <v>56267</v>
      </c>
      <c r="B419">
        <v>4</v>
      </c>
    </row>
    <row r="420" spans="1:2" x14ac:dyDescent="0.25">
      <c r="A420" s="14">
        <v>56270</v>
      </c>
      <c r="B420">
        <v>2</v>
      </c>
    </row>
    <row r="421" spans="1:2" x14ac:dyDescent="0.25">
      <c r="A421" s="14">
        <v>56273</v>
      </c>
      <c r="B421">
        <v>3</v>
      </c>
    </row>
    <row r="422" spans="1:2" x14ac:dyDescent="0.25">
      <c r="A422" s="14">
        <v>56277</v>
      </c>
      <c r="B422">
        <v>1</v>
      </c>
    </row>
    <row r="423" spans="1:2" x14ac:dyDescent="0.25">
      <c r="A423" s="14">
        <v>56278</v>
      </c>
      <c r="B423">
        <v>2</v>
      </c>
    </row>
    <row r="424" spans="1:2" x14ac:dyDescent="0.25">
      <c r="A424" s="14">
        <v>56282</v>
      </c>
      <c r="B424">
        <v>1</v>
      </c>
    </row>
    <row r="425" spans="1:2" x14ac:dyDescent="0.25">
      <c r="A425" s="14">
        <v>56283</v>
      </c>
      <c r="B425">
        <v>6</v>
      </c>
    </row>
    <row r="426" spans="1:2" x14ac:dyDescent="0.25">
      <c r="A426" s="14">
        <v>56284</v>
      </c>
      <c r="B426">
        <v>1</v>
      </c>
    </row>
    <row r="427" spans="1:2" x14ac:dyDescent="0.25">
      <c r="A427" s="14">
        <v>56288</v>
      </c>
      <c r="B427">
        <v>1</v>
      </c>
    </row>
    <row r="428" spans="1:2" x14ac:dyDescent="0.25">
      <c r="A428" s="14">
        <v>56295</v>
      </c>
      <c r="B428">
        <v>2</v>
      </c>
    </row>
    <row r="429" spans="1:2" x14ac:dyDescent="0.25">
      <c r="A429" s="14">
        <v>56301</v>
      </c>
      <c r="B429">
        <v>31</v>
      </c>
    </row>
    <row r="430" spans="1:2" x14ac:dyDescent="0.25">
      <c r="A430" s="14">
        <v>56302</v>
      </c>
      <c r="B430">
        <v>1</v>
      </c>
    </row>
    <row r="431" spans="1:2" x14ac:dyDescent="0.25">
      <c r="A431" s="14">
        <v>56303</v>
      </c>
      <c r="B431">
        <v>16</v>
      </c>
    </row>
    <row r="432" spans="1:2" x14ac:dyDescent="0.25">
      <c r="A432" s="14">
        <v>56304</v>
      </c>
      <c r="B432">
        <v>10</v>
      </c>
    </row>
    <row r="433" spans="1:2" x14ac:dyDescent="0.25">
      <c r="A433" s="14">
        <v>56307</v>
      </c>
      <c r="B433">
        <v>4</v>
      </c>
    </row>
    <row r="434" spans="1:2" x14ac:dyDescent="0.25">
      <c r="A434" s="14">
        <v>56308</v>
      </c>
      <c r="B434">
        <v>21</v>
      </c>
    </row>
    <row r="435" spans="1:2" x14ac:dyDescent="0.25">
      <c r="A435" s="14">
        <v>56309</v>
      </c>
      <c r="B435">
        <v>2</v>
      </c>
    </row>
    <row r="436" spans="1:2" x14ac:dyDescent="0.25">
      <c r="A436" s="14">
        <v>56310</v>
      </c>
      <c r="B436">
        <v>3</v>
      </c>
    </row>
    <row r="437" spans="1:2" x14ac:dyDescent="0.25">
      <c r="A437" s="14">
        <v>56311</v>
      </c>
      <c r="B437">
        <v>1</v>
      </c>
    </row>
    <row r="438" spans="1:2" x14ac:dyDescent="0.25">
      <c r="A438" s="14">
        <v>56312</v>
      </c>
      <c r="B438">
        <v>2</v>
      </c>
    </row>
    <row r="439" spans="1:2" x14ac:dyDescent="0.25">
      <c r="A439" s="14">
        <v>56314</v>
      </c>
      <c r="B439">
        <v>1</v>
      </c>
    </row>
    <row r="440" spans="1:2" x14ac:dyDescent="0.25">
      <c r="A440" s="14">
        <v>56315</v>
      </c>
      <c r="B440">
        <v>2</v>
      </c>
    </row>
    <row r="441" spans="1:2" x14ac:dyDescent="0.25">
      <c r="A441" s="14">
        <v>56318</v>
      </c>
      <c r="B441">
        <v>1</v>
      </c>
    </row>
    <row r="442" spans="1:2" x14ac:dyDescent="0.25">
      <c r="A442" s="14">
        <v>56320</v>
      </c>
      <c r="B442">
        <v>5</v>
      </c>
    </row>
    <row r="443" spans="1:2" x14ac:dyDescent="0.25">
      <c r="A443" s="14">
        <v>56324</v>
      </c>
      <c r="B443">
        <v>2</v>
      </c>
    </row>
    <row r="444" spans="1:2" x14ac:dyDescent="0.25">
      <c r="A444" s="14">
        <v>56326</v>
      </c>
      <c r="B444">
        <v>1</v>
      </c>
    </row>
    <row r="445" spans="1:2" x14ac:dyDescent="0.25">
      <c r="A445" s="14">
        <v>56329</v>
      </c>
      <c r="B445">
        <v>4</v>
      </c>
    </row>
    <row r="446" spans="1:2" x14ac:dyDescent="0.25">
      <c r="A446" s="14">
        <v>56331</v>
      </c>
      <c r="B446">
        <v>1</v>
      </c>
    </row>
    <row r="447" spans="1:2" x14ac:dyDescent="0.25">
      <c r="A447" s="14">
        <v>56334</v>
      </c>
      <c r="B447">
        <v>4</v>
      </c>
    </row>
    <row r="448" spans="1:2" x14ac:dyDescent="0.25">
      <c r="A448" s="14">
        <v>56335</v>
      </c>
      <c r="B448">
        <v>1</v>
      </c>
    </row>
    <row r="449" spans="1:2" x14ac:dyDescent="0.25">
      <c r="A449" s="14">
        <v>56336</v>
      </c>
      <c r="B449">
        <v>3</v>
      </c>
    </row>
    <row r="450" spans="1:2" x14ac:dyDescent="0.25">
      <c r="A450" s="14">
        <v>56342</v>
      </c>
      <c r="B450">
        <v>3</v>
      </c>
    </row>
    <row r="451" spans="1:2" x14ac:dyDescent="0.25">
      <c r="A451" s="14">
        <v>56345</v>
      </c>
      <c r="B451">
        <v>9</v>
      </c>
    </row>
    <row r="452" spans="1:2" x14ac:dyDescent="0.25">
      <c r="A452" s="14">
        <v>56347</v>
      </c>
      <c r="B452">
        <v>3</v>
      </c>
    </row>
    <row r="453" spans="1:2" x14ac:dyDescent="0.25">
      <c r="A453" s="14">
        <v>56350</v>
      </c>
      <c r="B453">
        <v>2</v>
      </c>
    </row>
    <row r="454" spans="1:2" x14ac:dyDescent="0.25">
      <c r="A454" s="14">
        <v>56352</v>
      </c>
      <c r="B454">
        <v>4</v>
      </c>
    </row>
    <row r="455" spans="1:2" x14ac:dyDescent="0.25">
      <c r="A455" s="14">
        <v>56353</v>
      </c>
      <c r="B455">
        <v>5</v>
      </c>
    </row>
    <row r="456" spans="1:2" x14ac:dyDescent="0.25">
      <c r="A456" s="14">
        <v>56358</v>
      </c>
      <c r="B456">
        <v>2</v>
      </c>
    </row>
    <row r="457" spans="1:2" x14ac:dyDescent="0.25">
      <c r="A457" s="14">
        <v>56359</v>
      </c>
      <c r="B457">
        <v>4</v>
      </c>
    </row>
    <row r="458" spans="1:2" x14ac:dyDescent="0.25">
      <c r="A458" s="14">
        <v>56360</v>
      </c>
      <c r="B458">
        <v>1</v>
      </c>
    </row>
    <row r="459" spans="1:2" x14ac:dyDescent="0.25">
      <c r="A459" s="14">
        <v>56361</v>
      </c>
      <c r="B459">
        <v>2</v>
      </c>
    </row>
    <row r="460" spans="1:2" x14ac:dyDescent="0.25">
      <c r="A460" s="14">
        <v>56362</v>
      </c>
      <c r="B460">
        <v>5</v>
      </c>
    </row>
    <row r="461" spans="1:2" x14ac:dyDescent="0.25">
      <c r="A461" s="14">
        <v>56364</v>
      </c>
      <c r="B461">
        <v>2</v>
      </c>
    </row>
    <row r="462" spans="1:2" x14ac:dyDescent="0.25">
      <c r="A462" s="14">
        <v>56367</v>
      </c>
      <c r="B462">
        <v>4</v>
      </c>
    </row>
    <row r="463" spans="1:2" x14ac:dyDescent="0.25">
      <c r="A463" s="14">
        <v>56368</v>
      </c>
      <c r="B463">
        <v>1</v>
      </c>
    </row>
    <row r="464" spans="1:2" x14ac:dyDescent="0.25">
      <c r="A464" s="14">
        <v>56373</v>
      </c>
      <c r="B464">
        <v>1</v>
      </c>
    </row>
    <row r="465" spans="1:2" x14ac:dyDescent="0.25">
      <c r="A465" s="14">
        <v>56374</v>
      </c>
      <c r="B465">
        <v>9</v>
      </c>
    </row>
    <row r="466" spans="1:2" x14ac:dyDescent="0.25">
      <c r="A466" s="14">
        <v>56375</v>
      </c>
      <c r="B466">
        <v>1</v>
      </c>
    </row>
    <row r="467" spans="1:2" x14ac:dyDescent="0.25">
      <c r="A467" s="14">
        <v>56376</v>
      </c>
      <c r="B467">
        <v>1</v>
      </c>
    </row>
    <row r="468" spans="1:2" x14ac:dyDescent="0.25">
      <c r="A468" s="14">
        <v>56377</v>
      </c>
      <c r="B468">
        <v>9</v>
      </c>
    </row>
    <row r="469" spans="1:2" x14ac:dyDescent="0.25">
      <c r="A469" s="14">
        <v>56378</v>
      </c>
      <c r="B469">
        <v>12</v>
      </c>
    </row>
    <row r="470" spans="1:2" x14ac:dyDescent="0.25">
      <c r="A470" s="14">
        <v>56379</v>
      </c>
      <c r="B470">
        <v>10</v>
      </c>
    </row>
    <row r="471" spans="1:2" x14ac:dyDescent="0.25">
      <c r="A471" s="14">
        <v>56381</v>
      </c>
      <c r="B471">
        <v>1</v>
      </c>
    </row>
    <row r="472" spans="1:2" x14ac:dyDescent="0.25">
      <c r="A472" s="14">
        <v>56386</v>
      </c>
      <c r="B472">
        <v>1</v>
      </c>
    </row>
    <row r="473" spans="1:2" x14ac:dyDescent="0.25">
      <c r="A473" s="14">
        <v>56387</v>
      </c>
      <c r="B473">
        <v>11</v>
      </c>
    </row>
    <row r="474" spans="1:2" x14ac:dyDescent="0.25">
      <c r="A474" s="14">
        <v>56401</v>
      </c>
      <c r="B474">
        <v>27</v>
      </c>
    </row>
    <row r="475" spans="1:2" x14ac:dyDescent="0.25">
      <c r="A475" s="14">
        <v>56425</v>
      </c>
      <c r="B475">
        <v>16</v>
      </c>
    </row>
    <row r="476" spans="1:2" x14ac:dyDescent="0.25">
      <c r="A476" s="14">
        <v>56431</v>
      </c>
      <c r="B476">
        <v>9</v>
      </c>
    </row>
    <row r="477" spans="1:2" x14ac:dyDescent="0.25">
      <c r="A477" s="14">
        <v>56437</v>
      </c>
      <c r="B477">
        <v>1</v>
      </c>
    </row>
    <row r="478" spans="1:2" x14ac:dyDescent="0.25">
      <c r="A478" s="14">
        <v>56440</v>
      </c>
      <c r="B478">
        <v>1</v>
      </c>
    </row>
    <row r="479" spans="1:2" x14ac:dyDescent="0.25">
      <c r="A479" s="14">
        <v>56441</v>
      </c>
      <c r="B479">
        <v>7</v>
      </c>
    </row>
    <row r="480" spans="1:2" x14ac:dyDescent="0.25">
      <c r="A480" s="14">
        <v>56442</v>
      </c>
      <c r="B480">
        <v>4</v>
      </c>
    </row>
    <row r="481" spans="1:2" x14ac:dyDescent="0.25">
      <c r="A481" s="14">
        <v>56443</v>
      </c>
      <c r="B481">
        <v>1</v>
      </c>
    </row>
    <row r="482" spans="1:2" x14ac:dyDescent="0.25">
      <c r="A482" s="14">
        <v>56444</v>
      </c>
      <c r="B482">
        <v>3</v>
      </c>
    </row>
    <row r="483" spans="1:2" x14ac:dyDescent="0.25">
      <c r="A483" s="14">
        <v>56446</v>
      </c>
      <c r="B483">
        <v>2</v>
      </c>
    </row>
    <row r="484" spans="1:2" x14ac:dyDescent="0.25">
      <c r="A484" s="14">
        <v>56447</v>
      </c>
      <c r="B484">
        <v>3</v>
      </c>
    </row>
    <row r="485" spans="1:2" x14ac:dyDescent="0.25">
      <c r="A485" s="14">
        <v>56448</v>
      </c>
      <c r="B485">
        <v>1</v>
      </c>
    </row>
    <row r="486" spans="1:2" x14ac:dyDescent="0.25">
      <c r="A486" s="14">
        <v>56449</v>
      </c>
      <c r="B486">
        <v>2</v>
      </c>
    </row>
    <row r="487" spans="1:2" x14ac:dyDescent="0.25">
      <c r="A487" s="14">
        <v>56450</v>
      </c>
      <c r="B487">
        <v>4</v>
      </c>
    </row>
    <row r="488" spans="1:2" x14ac:dyDescent="0.25">
      <c r="A488" s="14">
        <v>56452</v>
      </c>
      <c r="B488">
        <v>4</v>
      </c>
    </row>
    <row r="489" spans="1:2" x14ac:dyDescent="0.25">
      <c r="A489" s="14">
        <v>56458</v>
      </c>
      <c r="B489">
        <v>1</v>
      </c>
    </row>
    <row r="490" spans="1:2" x14ac:dyDescent="0.25">
      <c r="A490" s="14">
        <v>56461</v>
      </c>
      <c r="B490">
        <v>2</v>
      </c>
    </row>
    <row r="491" spans="1:2" x14ac:dyDescent="0.25">
      <c r="A491" s="14">
        <v>56464</v>
      </c>
      <c r="B491">
        <v>2</v>
      </c>
    </row>
    <row r="492" spans="1:2" x14ac:dyDescent="0.25">
      <c r="A492" s="14">
        <v>56466</v>
      </c>
      <c r="B492">
        <v>4</v>
      </c>
    </row>
    <row r="493" spans="1:2" x14ac:dyDescent="0.25">
      <c r="A493" s="14">
        <v>56467</v>
      </c>
      <c r="B493">
        <v>4</v>
      </c>
    </row>
    <row r="494" spans="1:2" x14ac:dyDescent="0.25">
      <c r="A494" s="14">
        <v>56468</v>
      </c>
      <c r="B494">
        <v>6</v>
      </c>
    </row>
    <row r="495" spans="1:2" x14ac:dyDescent="0.25">
      <c r="A495" s="14">
        <v>56469</v>
      </c>
      <c r="B495">
        <v>1</v>
      </c>
    </row>
    <row r="496" spans="1:2" x14ac:dyDescent="0.25">
      <c r="A496" s="14">
        <v>56470</v>
      </c>
      <c r="B496">
        <v>11</v>
      </c>
    </row>
    <row r="497" spans="1:2" x14ac:dyDescent="0.25">
      <c r="A497" s="14">
        <v>56472</v>
      </c>
      <c r="B497">
        <v>8</v>
      </c>
    </row>
    <row r="498" spans="1:2" x14ac:dyDescent="0.25">
      <c r="A498" s="14">
        <v>56473</v>
      </c>
      <c r="B498">
        <v>1</v>
      </c>
    </row>
    <row r="499" spans="1:2" x14ac:dyDescent="0.25">
      <c r="A499" s="14">
        <v>56474</v>
      </c>
      <c r="B499">
        <v>8</v>
      </c>
    </row>
    <row r="500" spans="1:2" x14ac:dyDescent="0.25">
      <c r="A500" s="14">
        <v>56475</v>
      </c>
      <c r="B500">
        <v>1</v>
      </c>
    </row>
    <row r="501" spans="1:2" x14ac:dyDescent="0.25">
      <c r="A501" s="14">
        <v>56477</v>
      </c>
      <c r="B501">
        <v>3</v>
      </c>
    </row>
    <row r="502" spans="1:2" x14ac:dyDescent="0.25">
      <c r="A502" s="14">
        <v>56479</v>
      </c>
      <c r="B502">
        <v>5</v>
      </c>
    </row>
    <row r="503" spans="1:2" x14ac:dyDescent="0.25">
      <c r="A503" s="14">
        <v>56481</v>
      </c>
      <c r="B503">
        <v>2</v>
      </c>
    </row>
    <row r="504" spans="1:2" x14ac:dyDescent="0.25">
      <c r="A504" s="14">
        <v>56482</v>
      </c>
      <c r="B504">
        <v>5</v>
      </c>
    </row>
    <row r="505" spans="1:2" x14ac:dyDescent="0.25">
      <c r="A505" s="14">
        <v>56484</v>
      </c>
      <c r="B505">
        <v>10</v>
      </c>
    </row>
    <row r="506" spans="1:2" x14ac:dyDescent="0.25">
      <c r="A506" s="14">
        <v>56501</v>
      </c>
      <c r="B506">
        <v>17</v>
      </c>
    </row>
    <row r="507" spans="1:2" x14ac:dyDescent="0.25">
      <c r="A507" s="14">
        <v>56510</v>
      </c>
      <c r="B507">
        <v>1</v>
      </c>
    </row>
    <row r="508" spans="1:2" x14ac:dyDescent="0.25">
      <c r="A508" s="14">
        <v>56511</v>
      </c>
      <c r="B508">
        <v>3</v>
      </c>
    </row>
    <row r="509" spans="1:2" x14ac:dyDescent="0.25">
      <c r="A509" s="14">
        <v>56514</v>
      </c>
      <c r="B509">
        <v>3</v>
      </c>
    </row>
    <row r="510" spans="1:2" x14ac:dyDescent="0.25">
      <c r="A510" s="14">
        <v>56515</v>
      </c>
      <c r="B510">
        <v>4</v>
      </c>
    </row>
    <row r="511" spans="1:2" x14ac:dyDescent="0.25">
      <c r="A511" s="14">
        <v>56520</v>
      </c>
      <c r="B511">
        <v>1</v>
      </c>
    </row>
    <row r="512" spans="1:2" x14ac:dyDescent="0.25">
      <c r="A512" s="14">
        <v>56521</v>
      </c>
      <c r="B512">
        <v>2</v>
      </c>
    </row>
    <row r="513" spans="1:2" x14ac:dyDescent="0.25">
      <c r="A513" s="14">
        <v>56523</v>
      </c>
      <c r="B513">
        <v>1</v>
      </c>
    </row>
    <row r="514" spans="1:2" x14ac:dyDescent="0.25">
      <c r="A514" s="14">
        <v>56524</v>
      </c>
      <c r="B514">
        <v>1</v>
      </c>
    </row>
    <row r="515" spans="1:2" x14ac:dyDescent="0.25">
      <c r="A515" s="14">
        <v>56529</v>
      </c>
      <c r="B515">
        <v>3</v>
      </c>
    </row>
    <row r="516" spans="1:2" x14ac:dyDescent="0.25">
      <c r="A516" s="14">
        <v>56531</v>
      </c>
      <c r="B516">
        <v>1</v>
      </c>
    </row>
    <row r="517" spans="1:2" x14ac:dyDescent="0.25">
      <c r="A517" s="14">
        <v>56533</v>
      </c>
      <c r="B517">
        <v>1</v>
      </c>
    </row>
    <row r="518" spans="1:2" x14ac:dyDescent="0.25">
      <c r="A518" s="14">
        <v>56535</v>
      </c>
      <c r="B518">
        <v>2</v>
      </c>
    </row>
    <row r="519" spans="1:2" x14ac:dyDescent="0.25">
      <c r="A519" s="14">
        <v>56536</v>
      </c>
      <c r="B519">
        <v>1</v>
      </c>
    </row>
    <row r="520" spans="1:2" x14ac:dyDescent="0.25">
      <c r="A520" s="14">
        <v>56537</v>
      </c>
      <c r="B520">
        <v>7</v>
      </c>
    </row>
    <row r="521" spans="1:2" x14ac:dyDescent="0.25">
      <c r="A521" s="14">
        <v>56538</v>
      </c>
      <c r="B521">
        <v>2</v>
      </c>
    </row>
    <row r="522" spans="1:2" x14ac:dyDescent="0.25">
      <c r="A522" s="14">
        <v>56540</v>
      </c>
      <c r="B522">
        <v>1</v>
      </c>
    </row>
    <row r="523" spans="1:2" x14ac:dyDescent="0.25">
      <c r="A523" s="14">
        <v>56542</v>
      </c>
      <c r="B523">
        <v>6</v>
      </c>
    </row>
    <row r="524" spans="1:2" x14ac:dyDescent="0.25">
      <c r="A524" s="14">
        <v>56544</v>
      </c>
      <c r="B524">
        <v>6</v>
      </c>
    </row>
    <row r="525" spans="1:2" x14ac:dyDescent="0.25">
      <c r="A525" s="14">
        <v>56547</v>
      </c>
      <c r="B525">
        <v>1</v>
      </c>
    </row>
    <row r="526" spans="1:2" x14ac:dyDescent="0.25">
      <c r="A526" s="14">
        <v>56548</v>
      </c>
      <c r="B526">
        <v>1</v>
      </c>
    </row>
    <row r="527" spans="1:2" x14ac:dyDescent="0.25">
      <c r="A527" s="14">
        <v>56549</v>
      </c>
      <c r="B527">
        <v>2</v>
      </c>
    </row>
    <row r="528" spans="1:2" x14ac:dyDescent="0.25">
      <c r="A528" s="14">
        <v>56550</v>
      </c>
      <c r="B528">
        <v>1</v>
      </c>
    </row>
    <row r="529" spans="1:2" x14ac:dyDescent="0.25">
      <c r="A529" s="14">
        <v>56554</v>
      </c>
      <c r="B529">
        <v>2</v>
      </c>
    </row>
    <row r="530" spans="1:2" x14ac:dyDescent="0.25">
      <c r="A530" s="14">
        <v>56556</v>
      </c>
      <c r="B530">
        <v>2</v>
      </c>
    </row>
    <row r="531" spans="1:2" x14ac:dyDescent="0.25">
      <c r="A531" s="14">
        <v>56557</v>
      </c>
      <c r="B531">
        <v>2</v>
      </c>
    </row>
    <row r="532" spans="1:2" x14ac:dyDescent="0.25">
      <c r="A532" s="14">
        <v>56560</v>
      </c>
      <c r="B532">
        <v>39</v>
      </c>
    </row>
    <row r="533" spans="1:2" x14ac:dyDescent="0.25">
      <c r="A533" s="14">
        <v>56570</v>
      </c>
      <c r="B533">
        <v>1</v>
      </c>
    </row>
    <row r="534" spans="1:2" x14ac:dyDescent="0.25">
      <c r="A534" s="14">
        <v>56571</v>
      </c>
      <c r="B534">
        <v>5</v>
      </c>
    </row>
    <row r="535" spans="1:2" x14ac:dyDescent="0.25">
      <c r="A535" s="14">
        <v>56572</v>
      </c>
      <c r="B535">
        <v>6</v>
      </c>
    </row>
    <row r="536" spans="1:2" x14ac:dyDescent="0.25">
      <c r="A536" s="14">
        <v>56573</v>
      </c>
      <c r="B536">
        <v>7</v>
      </c>
    </row>
    <row r="537" spans="1:2" x14ac:dyDescent="0.25">
      <c r="A537" s="14">
        <v>56574</v>
      </c>
      <c r="B537">
        <v>1</v>
      </c>
    </row>
    <row r="538" spans="1:2" x14ac:dyDescent="0.25">
      <c r="A538" s="14">
        <v>56578</v>
      </c>
      <c r="B538">
        <v>1</v>
      </c>
    </row>
    <row r="539" spans="1:2" x14ac:dyDescent="0.25">
      <c r="A539" s="14">
        <v>56579</v>
      </c>
      <c r="B539">
        <v>1</v>
      </c>
    </row>
    <row r="540" spans="1:2" x14ac:dyDescent="0.25">
      <c r="A540" s="14">
        <v>56584</v>
      </c>
      <c r="B540">
        <v>2</v>
      </c>
    </row>
    <row r="541" spans="1:2" x14ac:dyDescent="0.25">
      <c r="A541" s="14">
        <v>56586</v>
      </c>
      <c r="B541">
        <v>1</v>
      </c>
    </row>
    <row r="542" spans="1:2" x14ac:dyDescent="0.25">
      <c r="A542" s="14">
        <v>56587</v>
      </c>
      <c r="B542">
        <v>2</v>
      </c>
    </row>
    <row r="543" spans="1:2" x14ac:dyDescent="0.25">
      <c r="A543" s="14">
        <v>56589</v>
      </c>
      <c r="B543">
        <v>1</v>
      </c>
    </row>
    <row r="544" spans="1:2" x14ac:dyDescent="0.25">
      <c r="A544" s="14">
        <v>56601</v>
      </c>
      <c r="B544">
        <v>31</v>
      </c>
    </row>
    <row r="545" spans="1:2" x14ac:dyDescent="0.25">
      <c r="A545" s="14">
        <v>56621</v>
      </c>
      <c r="B545">
        <v>5</v>
      </c>
    </row>
    <row r="546" spans="1:2" x14ac:dyDescent="0.25">
      <c r="A546" s="14">
        <v>56623</v>
      </c>
      <c r="B546">
        <v>6</v>
      </c>
    </row>
    <row r="547" spans="1:2" x14ac:dyDescent="0.25">
      <c r="A547" s="14">
        <v>56627</v>
      </c>
      <c r="B547">
        <v>1</v>
      </c>
    </row>
    <row r="548" spans="1:2" x14ac:dyDescent="0.25">
      <c r="A548" s="14">
        <v>56628</v>
      </c>
      <c r="B548">
        <v>2</v>
      </c>
    </row>
    <row r="549" spans="1:2" x14ac:dyDescent="0.25">
      <c r="A549" s="14">
        <v>56630</v>
      </c>
      <c r="B549">
        <v>2</v>
      </c>
    </row>
    <row r="550" spans="1:2" x14ac:dyDescent="0.25">
      <c r="A550" s="14">
        <v>56633</v>
      </c>
      <c r="B550">
        <v>1</v>
      </c>
    </row>
    <row r="551" spans="1:2" x14ac:dyDescent="0.25">
      <c r="A551" s="14">
        <v>56636</v>
      </c>
      <c r="B551">
        <v>5</v>
      </c>
    </row>
    <row r="552" spans="1:2" x14ac:dyDescent="0.25">
      <c r="A552" s="14">
        <v>56639</v>
      </c>
      <c r="B552">
        <v>1</v>
      </c>
    </row>
    <row r="553" spans="1:2" x14ac:dyDescent="0.25">
      <c r="A553" s="14">
        <v>56649</v>
      </c>
      <c r="B553">
        <v>11</v>
      </c>
    </row>
    <row r="554" spans="1:2" x14ac:dyDescent="0.25">
      <c r="A554" s="14">
        <v>56650</v>
      </c>
      <c r="B554">
        <v>2</v>
      </c>
    </row>
    <row r="555" spans="1:2" x14ac:dyDescent="0.25">
      <c r="A555" s="14">
        <v>56653</v>
      </c>
      <c r="B555">
        <v>1</v>
      </c>
    </row>
    <row r="556" spans="1:2" x14ac:dyDescent="0.25">
      <c r="A556" s="14">
        <v>56655</v>
      </c>
      <c r="B556">
        <v>2</v>
      </c>
    </row>
    <row r="557" spans="1:2" x14ac:dyDescent="0.25">
      <c r="A557" s="14">
        <v>56657</v>
      </c>
      <c r="B557">
        <v>1</v>
      </c>
    </row>
    <row r="558" spans="1:2" x14ac:dyDescent="0.25">
      <c r="A558" s="14">
        <v>56660</v>
      </c>
      <c r="B558">
        <v>1</v>
      </c>
    </row>
    <row r="559" spans="1:2" x14ac:dyDescent="0.25">
      <c r="A559" s="14">
        <v>56662</v>
      </c>
      <c r="B559">
        <v>7</v>
      </c>
    </row>
    <row r="560" spans="1:2" x14ac:dyDescent="0.25">
      <c r="A560" s="14">
        <v>56671</v>
      </c>
      <c r="B560">
        <v>2</v>
      </c>
    </row>
    <row r="561" spans="1:2" x14ac:dyDescent="0.25">
      <c r="A561" s="14">
        <v>56672</v>
      </c>
      <c r="B561">
        <v>2</v>
      </c>
    </row>
    <row r="562" spans="1:2" x14ac:dyDescent="0.25">
      <c r="A562" s="14">
        <v>56676</v>
      </c>
      <c r="B562">
        <v>1</v>
      </c>
    </row>
    <row r="563" spans="1:2" x14ac:dyDescent="0.25">
      <c r="A563" s="14">
        <v>56678</v>
      </c>
      <c r="B563">
        <v>3</v>
      </c>
    </row>
    <row r="564" spans="1:2" x14ac:dyDescent="0.25">
      <c r="A564" s="14">
        <v>56681</v>
      </c>
      <c r="B564">
        <v>2</v>
      </c>
    </row>
    <row r="565" spans="1:2" x14ac:dyDescent="0.25">
      <c r="A565" s="14">
        <v>56685</v>
      </c>
      <c r="B565">
        <v>1</v>
      </c>
    </row>
    <row r="566" spans="1:2" x14ac:dyDescent="0.25">
      <c r="A566" s="14">
        <v>56686</v>
      </c>
      <c r="B566">
        <v>2</v>
      </c>
    </row>
    <row r="567" spans="1:2" x14ac:dyDescent="0.25">
      <c r="A567" s="14">
        <v>56701</v>
      </c>
      <c r="B567">
        <v>9</v>
      </c>
    </row>
    <row r="568" spans="1:2" x14ac:dyDescent="0.25">
      <c r="A568" s="14">
        <v>56703</v>
      </c>
      <c r="B568">
        <v>1</v>
      </c>
    </row>
    <row r="569" spans="1:2" x14ac:dyDescent="0.25">
      <c r="A569" s="14">
        <v>56713</v>
      </c>
      <c r="B569">
        <v>2</v>
      </c>
    </row>
    <row r="570" spans="1:2" x14ac:dyDescent="0.25">
      <c r="A570" s="14">
        <v>56715</v>
      </c>
      <c r="B570">
        <v>1</v>
      </c>
    </row>
    <row r="571" spans="1:2" x14ac:dyDescent="0.25">
      <c r="A571" s="14">
        <v>56716</v>
      </c>
      <c r="B571">
        <v>7</v>
      </c>
    </row>
    <row r="572" spans="1:2" x14ac:dyDescent="0.25">
      <c r="A572" s="14">
        <v>56721</v>
      </c>
      <c r="B572">
        <v>6</v>
      </c>
    </row>
    <row r="573" spans="1:2" x14ac:dyDescent="0.25">
      <c r="A573" s="14">
        <v>56722</v>
      </c>
      <c r="B573">
        <v>1</v>
      </c>
    </row>
    <row r="574" spans="1:2" x14ac:dyDescent="0.25">
      <c r="A574" s="14">
        <v>56726</v>
      </c>
      <c r="B574">
        <v>2</v>
      </c>
    </row>
    <row r="575" spans="1:2" x14ac:dyDescent="0.25">
      <c r="A575" s="14">
        <v>56728</v>
      </c>
      <c r="B575">
        <v>3</v>
      </c>
    </row>
    <row r="576" spans="1:2" x14ac:dyDescent="0.25">
      <c r="A576" s="14">
        <v>56732</v>
      </c>
      <c r="B576">
        <v>5</v>
      </c>
    </row>
    <row r="577" spans="1:2" x14ac:dyDescent="0.25">
      <c r="A577" s="14">
        <v>56733</v>
      </c>
      <c r="B577">
        <v>1</v>
      </c>
    </row>
    <row r="578" spans="1:2" x14ac:dyDescent="0.25">
      <c r="A578" s="14">
        <v>56734</v>
      </c>
      <c r="B578">
        <v>3</v>
      </c>
    </row>
    <row r="579" spans="1:2" x14ac:dyDescent="0.25">
      <c r="A579" s="14">
        <v>56735</v>
      </c>
      <c r="B579">
        <v>1</v>
      </c>
    </row>
    <row r="580" spans="1:2" x14ac:dyDescent="0.25">
      <c r="A580" s="14">
        <v>56737</v>
      </c>
      <c r="B580">
        <v>2</v>
      </c>
    </row>
    <row r="581" spans="1:2" x14ac:dyDescent="0.25">
      <c r="A581" s="14">
        <v>56738</v>
      </c>
      <c r="B581">
        <v>1</v>
      </c>
    </row>
    <row r="582" spans="1:2" x14ac:dyDescent="0.25">
      <c r="A582" s="14">
        <v>56741</v>
      </c>
      <c r="B582">
        <v>1</v>
      </c>
    </row>
    <row r="583" spans="1:2" x14ac:dyDescent="0.25">
      <c r="A583" s="14">
        <v>56742</v>
      </c>
      <c r="B583">
        <v>2</v>
      </c>
    </row>
    <row r="584" spans="1:2" x14ac:dyDescent="0.25">
      <c r="A584" s="14">
        <v>56744</v>
      </c>
      <c r="B584">
        <v>2</v>
      </c>
    </row>
    <row r="585" spans="1:2" x14ac:dyDescent="0.25">
      <c r="A585" s="14">
        <v>56750</v>
      </c>
      <c r="B585">
        <v>3</v>
      </c>
    </row>
    <row r="586" spans="1:2" x14ac:dyDescent="0.25">
      <c r="A586" s="14">
        <v>56751</v>
      </c>
      <c r="B586">
        <v>6</v>
      </c>
    </row>
    <row r="587" spans="1:2" x14ac:dyDescent="0.25">
      <c r="A587" s="14">
        <v>56754</v>
      </c>
      <c r="B587">
        <v>2</v>
      </c>
    </row>
    <row r="588" spans="1:2" x14ac:dyDescent="0.25">
      <c r="A588" s="14">
        <v>56756</v>
      </c>
      <c r="B588">
        <v>1</v>
      </c>
    </row>
    <row r="589" spans="1:2" x14ac:dyDescent="0.25">
      <c r="A589" s="14">
        <v>56757</v>
      </c>
      <c r="B589">
        <v>1</v>
      </c>
    </row>
    <row r="590" spans="1:2" x14ac:dyDescent="0.25">
      <c r="A590" s="14">
        <v>56760</v>
      </c>
      <c r="B590">
        <v>1</v>
      </c>
    </row>
    <row r="591" spans="1:2" x14ac:dyDescent="0.25">
      <c r="A591" s="14">
        <v>56762</v>
      </c>
      <c r="B591">
        <v>2</v>
      </c>
    </row>
    <row r="592" spans="1:2" x14ac:dyDescent="0.25">
      <c r="A592" s="14">
        <v>56763</v>
      </c>
      <c r="B592">
        <v>8</v>
      </c>
    </row>
    <row r="593" spans="1:2" x14ac:dyDescent="0.25">
      <c r="A593" s="14">
        <v>56987</v>
      </c>
      <c r="B593">
        <v>1</v>
      </c>
    </row>
    <row r="594" spans="1:2" x14ac:dyDescent="0.25">
      <c r="A594" s="14">
        <v>57026</v>
      </c>
      <c r="B594">
        <v>1</v>
      </c>
    </row>
    <row r="595" spans="1:2" x14ac:dyDescent="0.25">
      <c r="A595" s="14">
        <v>58587</v>
      </c>
      <c r="B595">
        <v>1</v>
      </c>
    </row>
    <row r="596" spans="1:2" x14ac:dyDescent="0.25">
      <c r="A596" s="14" t="s">
        <v>9438</v>
      </c>
      <c r="B596">
        <v>424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12DDF-F7B2-4220-98AA-02E849630A5F}">
  <dimension ref="A3:B92"/>
  <sheetViews>
    <sheetView topLeftCell="A72" workbookViewId="0">
      <selection activeCell="A4" sqref="A4:B92"/>
    </sheetView>
  </sheetViews>
  <sheetFormatPr defaultRowHeight="15" x14ac:dyDescent="0.25"/>
  <cols>
    <col min="1" max="1" width="16.42578125" bestFit="1" customWidth="1"/>
    <col min="2" max="2" width="15" bestFit="1" customWidth="1"/>
  </cols>
  <sheetData>
    <row r="3" spans="1:2" x14ac:dyDescent="0.25">
      <c r="A3" s="13" t="s">
        <v>9436</v>
      </c>
      <c r="B3" t="s">
        <v>9445</v>
      </c>
    </row>
    <row r="4" spans="1:2" x14ac:dyDescent="0.25">
      <c r="A4" s="14" t="s">
        <v>181</v>
      </c>
      <c r="B4">
        <v>20</v>
      </c>
    </row>
    <row r="5" spans="1:2" x14ac:dyDescent="0.25">
      <c r="A5" s="14" t="s">
        <v>121</v>
      </c>
      <c r="B5">
        <v>223</v>
      </c>
    </row>
    <row r="6" spans="1:2" x14ac:dyDescent="0.25">
      <c r="A6" s="14" t="s">
        <v>174</v>
      </c>
      <c r="B6">
        <v>34</v>
      </c>
    </row>
    <row r="7" spans="1:2" x14ac:dyDescent="0.25">
      <c r="A7" s="14" t="s">
        <v>313</v>
      </c>
      <c r="B7">
        <v>39</v>
      </c>
    </row>
    <row r="8" spans="1:2" x14ac:dyDescent="0.25">
      <c r="A8" s="14" t="s">
        <v>141</v>
      </c>
      <c r="B8">
        <v>26</v>
      </c>
    </row>
    <row r="9" spans="1:2" x14ac:dyDescent="0.25">
      <c r="A9" s="14" t="s">
        <v>7891</v>
      </c>
      <c r="B9">
        <v>2</v>
      </c>
    </row>
    <row r="10" spans="1:2" x14ac:dyDescent="0.25">
      <c r="A10" s="14" t="s">
        <v>284</v>
      </c>
      <c r="B10">
        <v>70</v>
      </c>
    </row>
    <row r="11" spans="1:2" x14ac:dyDescent="0.25">
      <c r="A11" s="14" t="s">
        <v>206</v>
      </c>
      <c r="B11">
        <v>13</v>
      </c>
    </row>
    <row r="12" spans="1:2" x14ac:dyDescent="0.25">
      <c r="A12" s="14" t="s">
        <v>56</v>
      </c>
      <c r="B12">
        <v>47</v>
      </c>
    </row>
    <row r="13" spans="1:2" x14ac:dyDescent="0.25">
      <c r="A13" s="14" t="s">
        <v>130</v>
      </c>
      <c r="B13">
        <v>70</v>
      </c>
    </row>
    <row r="14" spans="1:2" x14ac:dyDescent="0.25">
      <c r="A14" s="14" t="s">
        <v>673</v>
      </c>
      <c r="B14">
        <v>35</v>
      </c>
    </row>
    <row r="15" spans="1:2" x14ac:dyDescent="0.25">
      <c r="A15" s="14" t="s">
        <v>965</v>
      </c>
      <c r="B15">
        <v>7</v>
      </c>
    </row>
    <row r="16" spans="1:2" x14ac:dyDescent="0.25">
      <c r="A16" s="14" t="s">
        <v>655</v>
      </c>
      <c r="B16">
        <v>47</v>
      </c>
    </row>
    <row r="17" spans="1:2" x14ac:dyDescent="0.25">
      <c r="A17" s="14" t="s">
        <v>71</v>
      </c>
      <c r="B17">
        <v>50</v>
      </c>
    </row>
    <row r="18" spans="1:2" x14ac:dyDescent="0.25">
      <c r="A18" s="14" t="s">
        <v>688</v>
      </c>
      <c r="B18">
        <v>8</v>
      </c>
    </row>
    <row r="19" spans="1:2" x14ac:dyDescent="0.25">
      <c r="A19" s="14" t="s">
        <v>665</v>
      </c>
      <c r="B19">
        <v>28</v>
      </c>
    </row>
    <row r="20" spans="1:2" x14ac:dyDescent="0.25">
      <c r="A20" s="14" t="s">
        <v>701</v>
      </c>
      <c r="B20">
        <v>11</v>
      </c>
    </row>
    <row r="21" spans="1:2" x14ac:dyDescent="0.25">
      <c r="A21" s="14" t="s">
        <v>75</v>
      </c>
      <c r="B21">
        <v>83</v>
      </c>
    </row>
    <row r="22" spans="1:2" x14ac:dyDescent="0.25">
      <c r="A22" s="14" t="s">
        <v>34</v>
      </c>
      <c r="B22">
        <v>226</v>
      </c>
    </row>
    <row r="23" spans="1:2" x14ac:dyDescent="0.25">
      <c r="A23" s="14" t="s">
        <v>1757</v>
      </c>
      <c r="B23">
        <v>16</v>
      </c>
    </row>
    <row r="24" spans="1:2" x14ac:dyDescent="0.25">
      <c r="A24" s="14" t="s">
        <v>1557</v>
      </c>
      <c r="B24">
        <v>23</v>
      </c>
    </row>
    <row r="25" spans="1:2" x14ac:dyDescent="0.25">
      <c r="A25" s="14" t="s">
        <v>2931</v>
      </c>
      <c r="B25">
        <v>6</v>
      </c>
    </row>
    <row r="26" spans="1:2" x14ac:dyDescent="0.25">
      <c r="A26" s="14" t="s">
        <v>327</v>
      </c>
      <c r="B26">
        <v>13</v>
      </c>
    </row>
    <row r="27" spans="1:2" x14ac:dyDescent="0.25">
      <c r="A27" s="14" t="s">
        <v>795</v>
      </c>
      <c r="B27">
        <v>27</v>
      </c>
    </row>
    <row r="28" spans="1:2" x14ac:dyDescent="0.25">
      <c r="A28" s="14" t="s">
        <v>1664</v>
      </c>
      <c r="B28">
        <v>37</v>
      </c>
    </row>
    <row r="29" spans="1:2" x14ac:dyDescent="0.25">
      <c r="A29" s="14" t="s">
        <v>3909</v>
      </c>
      <c r="B29">
        <v>4</v>
      </c>
    </row>
    <row r="30" spans="1:2" x14ac:dyDescent="0.25">
      <c r="A30" s="14" t="s">
        <v>38</v>
      </c>
      <c r="B30">
        <v>1030</v>
      </c>
    </row>
    <row r="31" spans="1:2" x14ac:dyDescent="0.25">
      <c r="A31" s="14" t="s">
        <v>1004</v>
      </c>
      <c r="B31">
        <v>22</v>
      </c>
    </row>
    <row r="32" spans="1:2" x14ac:dyDescent="0.25">
      <c r="A32" s="14" t="s">
        <v>1617</v>
      </c>
      <c r="B32">
        <v>17</v>
      </c>
    </row>
    <row r="33" spans="1:2" x14ac:dyDescent="0.25">
      <c r="A33" s="14" t="s">
        <v>335</v>
      </c>
      <c r="B33">
        <v>28</v>
      </c>
    </row>
    <row r="34" spans="1:2" x14ac:dyDescent="0.25">
      <c r="A34" s="14" t="s">
        <v>419</v>
      </c>
      <c r="B34">
        <v>48</v>
      </c>
    </row>
    <row r="35" spans="1:2" x14ac:dyDescent="0.25">
      <c r="A35" s="14" t="s">
        <v>1415</v>
      </c>
      <c r="B35">
        <v>9</v>
      </c>
    </row>
    <row r="36" spans="1:2" x14ac:dyDescent="0.25">
      <c r="A36" s="14" t="s">
        <v>347</v>
      </c>
      <c r="B36">
        <v>12</v>
      </c>
    </row>
    <row r="37" spans="1:2" x14ac:dyDescent="0.25">
      <c r="A37" s="14" t="s">
        <v>405</v>
      </c>
      <c r="B37">
        <v>23</v>
      </c>
    </row>
    <row r="38" spans="1:2" x14ac:dyDescent="0.25">
      <c r="A38" s="14" t="s">
        <v>879</v>
      </c>
      <c r="B38">
        <v>12</v>
      </c>
    </row>
    <row r="39" spans="1:2" x14ac:dyDescent="0.25">
      <c r="A39" s="14" t="s">
        <v>801</v>
      </c>
      <c r="B39">
        <v>13</v>
      </c>
    </row>
    <row r="40" spans="1:2" x14ac:dyDescent="0.25">
      <c r="A40" s="14" t="s">
        <v>1452</v>
      </c>
      <c r="B40">
        <v>6</v>
      </c>
    </row>
    <row r="41" spans="1:2" x14ac:dyDescent="0.25">
      <c r="A41" s="14" t="s">
        <v>620</v>
      </c>
      <c r="B41">
        <v>27</v>
      </c>
    </row>
    <row r="42" spans="1:2" x14ac:dyDescent="0.25">
      <c r="A42" s="14" t="s">
        <v>422</v>
      </c>
      <c r="B42">
        <v>9</v>
      </c>
    </row>
    <row r="43" spans="1:2" x14ac:dyDescent="0.25">
      <c r="A43" s="14" t="s">
        <v>439</v>
      </c>
      <c r="B43">
        <v>17</v>
      </c>
    </row>
    <row r="44" spans="1:2" x14ac:dyDescent="0.25">
      <c r="A44" s="14" t="s">
        <v>5149</v>
      </c>
      <c r="B44">
        <v>4</v>
      </c>
    </row>
    <row r="45" spans="1:2" x14ac:dyDescent="0.25">
      <c r="A45" s="14" t="s">
        <v>170</v>
      </c>
      <c r="B45">
        <v>12</v>
      </c>
    </row>
    <row r="46" spans="1:2" x14ac:dyDescent="0.25">
      <c r="A46" s="14" t="s">
        <v>2996</v>
      </c>
      <c r="B46">
        <v>3</v>
      </c>
    </row>
    <row r="47" spans="1:2" x14ac:dyDescent="0.25">
      <c r="A47" s="14" t="s">
        <v>169</v>
      </c>
      <c r="B47">
        <v>12</v>
      </c>
    </row>
    <row r="48" spans="1:2" x14ac:dyDescent="0.25">
      <c r="A48" s="14" t="s">
        <v>1802</v>
      </c>
      <c r="B48">
        <v>10</v>
      </c>
    </row>
    <row r="49" spans="1:2" x14ac:dyDescent="0.25">
      <c r="A49" s="14" t="s">
        <v>222</v>
      </c>
      <c r="B49">
        <v>23</v>
      </c>
    </row>
    <row r="50" spans="1:2" x14ac:dyDescent="0.25">
      <c r="A50" s="14" t="s">
        <v>108</v>
      </c>
      <c r="B50">
        <v>13</v>
      </c>
    </row>
    <row r="51" spans="1:2" x14ac:dyDescent="0.25">
      <c r="A51" s="14" t="s">
        <v>10</v>
      </c>
      <c r="B51">
        <v>16</v>
      </c>
    </row>
    <row r="52" spans="1:2" x14ac:dyDescent="0.25">
      <c r="A52" s="14" t="s">
        <v>138</v>
      </c>
      <c r="B52">
        <v>18</v>
      </c>
    </row>
    <row r="53" spans="1:2" x14ac:dyDescent="0.25">
      <c r="A53" s="14" t="s">
        <v>216</v>
      </c>
      <c r="B53">
        <v>34</v>
      </c>
    </row>
    <row r="54" spans="1:2" x14ac:dyDescent="0.25">
      <c r="A54" s="14" t="s">
        <v>3679</v>
      </c>
      <c r="B54">
        <v>3</v>
      </c>
    </row>
    <row r="55" spans="1:2" x14ac:dyDescent="0.25">
      <c r="A55" s="14" t="s">
        <v>4192</v>
      </c>
      <c r="B55">
        <v>1</v>
      </c>
    </row>
    <row r="56" spans="1:2" x14ac:dyDescent="0.25">
      <c r="A56" s="14" t="s">
        <v>1346</v>
      </c>
      <c r="B56">
        <v>23</v>
      </c>
    </row>
    <row r="57" spans="1:2" x14ac:dyDescent="0.25">
      <c r="A57" s="14" t="s">
        <v>4616</v>
      </c>
      <c r="B57">
        <v>10</v>
      </c>
    </row>
    <row r="58" spans="1:2" x14ac:dyDescent="0.25">
      <c r="A58" s="14" t="s">
        <v>862</v>
      </c>
      <c r="B58">
        <v>4</v>
      </c>
    </row>
    <row r="59" spans="1:2" x14ac:dyDescent="0.25">
      <c r="A59" s="14" t="s">
        <v>309</v>
      </c>
      <c r="B59">
        <v>6</v>
      </c>
    </row>
    <row r="60" spans="1:2" x14ac:dyDescent="0.25">
      <c r="A60" s="14" t="s">
        <v>287</v>
      </c>
      <c r="B60">
        <v>118</v>
      </c>
    </row>
    <row r="61" spans="1:2" x14ac:dyDescent="0.25">
      <c r="A61" s="14" t="s">
        <v>46</v>
      </c>
      <c r="B61">
        <v>42</v>
      </c>
    </row>
    <row r="62" spans="1:2" x14ac:dyDescent="0.25">
      <c r="A62" s="14" t="s">
        <v>1973</v>
      </c>
      <c r="B62">
        <v>11</v>
      </c>
    </row>
    <row r="63" spans="1:2" x14ac:dyDescent="0.25">
      <c r="A63" s="14" t="s">
        <v>1238</v>
      </c>
      <c r="B63">
        <v>29</v>
      </c>
    </row>
    <row r="64" spans="1:2" x14ac:dyDescent="0.25">
      <c r="A64" s="14" t="s">
        <v>8026</v>
      </c>
      <c r="B64">
        <v>4</v>
      </c>
    </row>
    <row r="65" spans="1:2" x14ac:dyDescent="0.25">
      <c r="A65" s="14" t="s">
        <v>89</v>
      </c>
      <c r="B65">
        <v>27</v>
      </c>
    </row>
    <row r="66" spans="1:2" x14ac:dyDescent="0.25">
      <c r="A66" s="14" t="s">
        <v>2599</v>
      </c>
      <c r="B66">
        <v>5</v>
      </c>
    </row>
    <row r="67" spans="1:2" x14ac:dyDescent="0.25">
      <c r="A67" s="14" t="s">
        <v>50</v>
      </c>
      <c r="B67">
        <v>418</v>
      </c>
    </row>
    <row r="68" spans="1:2" x14ac:dyDescent="0.25">
      <c r="A68" s="14" t="s">
        <v>684</v>
      </c>
      <c r="B68">
        <v>5</v>
      </c>
    </row>
    <row r="69" spans="1:2" x14ac:dyDescent="0.25">
      <c r="A69" s="14" t="s">
        <v>2831</v>
      </c>
      <c r="B69">
        <v>10</v>
      </c>
    </row>
    <row r="70" spans="1:2" x14ac:dyDescent="0.25">
      <c r="A70" s="14" t="s">
        <v>557</v>
      </c>
      <c r="B70">
        <v>8</v>
      </c>
    </row>
    <row r="71" spans="1:2" x14ac:dyDescent="0.25">
      <c r="A71" s="14" t="s">
        <v>195</v>
      </c>
      <c r="B71">
        <v>40</v>
      </c>
    </row>
    <row r="72" spans="1:2" x14ac:dyDescent="0.25">
      <c r="A72" s="14" t="s">
        <v>3175</v>
      </c>
      <c r="B72">
        <v>8</v>
      </c>
    </row>
    <row r="73" spans="1:2" x14ac:dyDescent="0.25">
      <c r="A73" s="14" t="s">
        <v>266</v>
      </c>
      <c r="B73">
        <v>18</v>
      </c>
    </row>
    <row r="74" spans="1:2" x14ac:dyDescent="0.25">
      <c r="A74" s="14" t="s">
        <v>18</v>
      </c>
      <c r="B74">
        <v>237</v>
      </c>
    </row>
    <row r="75" spans="1:2" x14ac:dyDescent="0.25">
      <c r="A75" s="14" t="s">
        <v>85</v>
      </c>
      <c r="B75">
        <v>67</v>
      </c>
    </row>
    <row r="76" spans="1:2" x14ac:dyDescent="0.25">
      <c r="A76" s="14" t="s">
        <v>30</v>
      </c>
      <c r="B76">
        <v>58</v>
      </c>
    </row>
    <row r="77" spans="1:2" x14ac:dyDescent="0.25">
      <c r="A77" s="14" t="s">
        <v>22</v>
      </c>
      <c r="B77">
        <v>13</v>
      </c>
    </row>
    <row r="78" spans="1:2" x14ac:dyDescent="0.25">
      <c r="A78" s="14" t="s">
        <v>14</v>
      </c>
      <c r="B78">
        <v>120</v>
      </c>
    </row>
    <row r="79" spans="1:2" x14ac:dyDescent="0.25">
      <c r="A79" s="14" t="s">
        <v>385</v>
      </c>
      <c r="B79">
        <v>36</v>
      </c>
    </row>
    <row r="80" spans="1:2" x14ac:dyDescent="0.25">
      <c r="A80" s="14" t="s">
        <v>2418</v>
      </c>
      <c r="B80">
        <v>5</v>
      </c>
    </row>
    <row r="81" spans="1:2" x14ac:dyDescent="0.25">
      <c r="A81" s="14" t="s">
        <v>100</v>
      </c>
      <c r="B81">
        <v>4</v>
      </c>
    </row>
    <row r="82" spans="1:2" x14ac:dyDescent="0.25">
      <c r="A82" s="14" t="s">
        <v>127</v>
      </c>
      <c r="B82">
        <v>16</v>
      </c>
    </row>
    <row r="83" spans="1:2" x14ac:dyDescent="0.25">
      <c r="A83" s="14" t="s">
        <v>134</v>
      </c>
      <c r="B83">
        <v>19</v>
      </c>
    </row>
    <row r="84" spans="1:2" x14ac:dyDescent="0.25">
      <c r="A84" s="14" t="s">
        <v>760</v>
      </c>
      <c r="B84">
        <v>13</v>
      </c>
    </row>
    <row r="85" spans="1:2" x14ac:dyDescent="0.25">
      <c r="A85" s="14" t="s">
        <v>1606</v>
      </c>
      <c r="B85">
        <v>13</v>
      </c>
    </row>
    <row r="86" spans="1:2" x14ac:dyDescent="0.25">
      <c r="A86" s="14" t="s">
        <v>228</v>
      </c>
      <c r="B86">
        <v>136</v>
      </c>
    </row>
    <row r="87" spans="1:2" x14ac:dyDescent="0.25">
      <c r="A87" s="14" t="s">
        <v>1534</v>
      </c>
      <c r="B87">
        <v>5</v>
      </c>
    </row>
    <row r="88" spans="1:2" x14ac:dyDescent="0.25">
      <c r="A88" s="14" t="s">
        <v>594</v>
      </c>
      <c r="B88">
        <v>1</v>
      </c>
    </row>
    <row r="89" spans="1:2" x14ac:dyDescent="0.25">
      <c r="A89" s="14" t="s">
        <v>811</v>
      </c>
      <c r="B89">
        <v>46</v>
      </c>
    </row>
    <row r="90" spans="1:2" x14ac:dyDescent="0.25">
      <c r="A90" s="14" t="s">
        <v>26</v>
      </c>
      <c r="B90">
        <v>76</v>
      </c>
    </row>
    <row r="91" spans="1:2" x14ac:dyDescent="0.25">
      <c r="A91" s="14" t="s">
        <v>114</v>
      </c>
      <c r="B91">
        <v>6</v>
      </c>
    </row>
    <row r="92" spans="1:2" x14ac:dyDescent="0.25">
      <c r="A92" s="14" t="s">
        <v>9438</v>
      </c>
      <c r="B92">
        <v>42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39A3-08F6-476F-9495-AA604F54BDDE}">
  <dimension ref="A1:BJ4245"/>
  <sheetViews>
    <sheetView topLeftCell="A2577" workbookViewId="0">
      <selection activeCell="G2589" sqref="G2589"/>
    </sheetView>
  </sheetViews>
  <sheetFormatPr defaultRowHeight="15" x14ac:dyDescent="0.25"/>
  <cols>
    <col min="2" max="2" width="41.28515625" customWidth="1"/>
    <col min="3" max="3" width="24.85546875" customWidth="1"/>
    <col min="4" max="4" width="18.28515625" customWidth="1"/>
    <col min="5" max="6" width="11.7109375" customWidth="1"/>
    <col min="7" max="7" width="14.7109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9440</v>
      </c>
      <c r="G1" s="1" t="s">
        <v>5</v>
      </c>
    </row>
    <row r="2" spans="1:7" x14ac:dyDescent="0.25">
      <c r="A2" s="1">
        <v>1454</v>
      </c>
      <c r="B2" s="1" t="s">
        <v>1026</v>
      </c>
      <c r="C2" s="1" t="s">
        <v>1027</v>
      </c>
      <c r="D2" s="1" t="s">
        <v>1028</v>
      </c>
      <c r="E2" s="1" t="s">
        <v>9</v>
      </c>
      <c r="F2" s="1">
        <v>55748</v>
      </c>
      <c r="G2" s="1" t="s">
        <v>181</v>
      </c>
    </row>
    <row r="3" spans="1:7" x14ac:dyDescent="0.25">
      <c r="A3" s="1">
        <v>1061</v>
      </c>
      <c r="B3" s="1" t="s">
        <v>184</v>
      </c>
      <c r="C3" s="1" t="s">
        <v>185</v>
      </c>
      <c r="D3" s="1" t="s">
        <v>186</v>
      </c>
      <c r="E3" s="1" t="s">
        <v>9</v>
      </c>
      <c r="F3" s="1">
        <v>55760</v>
      </c>
      <c r="G3" s="1" t="s">
        <v>181</v>
      </c>
    </row>
    <row r="4" spans="1:7" x14ac:dyDescent="0.25">
      <c r="A4" s="1">
        <v>1287</v>
      </c>
      <c r="B4" s="1" t="s">
        <v>712</v>
      </c>
      <c r="C4" s="1" t="s">
        <v>713</v>
      </c>
      <c r="D4" s="1" t="s">
        <v>186</v>
      </c>
      <c r="E4" s="1" t="s">
        <v>9</v>
      </c>
      <c r="F4" s="1">
        <v>55760</v>
      </c>
      <c r="G4" s="1" t="s">
        <v>181</v>
      </c>
    </row>
    <row r="5" spans="1:7" x14ac:dyDescent="0.25">
      <c r="A5" s="1">
        <v>1288</v>
      </c>
      <c r="B5" s="1" t="s">
        <v>714</v>
      </c>
      <c r="C5" s="1" t="s">
        <v>715</v>
      </c>
      <c r="D5" s="1" t="s">
        <v>186</v>
      </c>
      <c r="E5" s="1" t="s">
        <v>9</v>
      </c>
      <c r="F5" s="1">
        <v>55760</v>
      </c>
      <c r="G5" s="1" t="s">
        <v>181</v>
      </c>
    </row>
    <row r="6" spans="1:7" x14ac:dyDescent="0.25">
      <c r="A6" s="1">
        <v>1828</v>
      </c>
      <c r="B6" s="1" t="s">
        <v>184</v>
      </c>
      <c r="C6" s="1" t="s">
        <v>1803</v>
      </c>
      <c r="D6" s="1" t="s">
        <v>186</v>
      </c>
      <c r="E6" s="1" t="s">
        <v>9</v>
      </c>
      <c r="F6" s="1">
        <v>55760</v>
      </c>
      <c r="G6" s="1" t="s">
        <v>181</v>
      </c>
    </row>
    <row r="7" spans="1:7" x14ac:dyDescent="0.25">
      <c r="A7" s="1">
        <v>2666</v>
      </c>
      <c r="B7" s="1" t="s">
        <v>3417</v>
      </c>
      <c r="C7" s="1" t="s">
        <v>3418</v>
      </c>
      <c r="D7" s="1" t="s">
        <v>3419</v>
      </c>
      <c r="E7" s="1" t="s">
        <v>9</v>
      </c>
      <c r="F7" s="1">
        <v>55760</v>
      </c>
      <c r="G7" s="1" t="s">
        <v>181</v>
      </c>
    </row>
    <row r="8" spans="1:7" x14ac:dyDescent="0.25">
      <c r="A8" s="1">
        <v>2936</v>
      </c>
      <c r="B8" s="1" t="s">
        <v>3945</v>
      </c>
      <c r="C8" s="1" t="s">
        <v>3946</v>
      </c>
      <c r="D8" s="1" t="s">
        <v>3419</v>
      </c>
      <c r="E8" s="1" t="s">
        <v>9</v>
      </c>
      <c r="F8" s="1">
        <v>55760</v>
      </c>
      <c r="G8" s="1" t="s">
        <v>181</v>
      </c>
    </row>
    <row r="9" spans="1:7" x14ac:dyDescent="0.25">
      <c r="A9" s="1">
        <v>3433</v>
      </c>
      <c r="B9" s="1" t="s">
        <v>4925</v>
      </c>
      <c r="C9" s="1" t="s">
        <v>4926</v>
      </c>
      <c r="D9" s="1" t="s">
        <v>186</v>
      </c>
      <c r="E9" s="1" t="s">
        <v>9</v>
      </c>
      <c r="F9" s="1">
        <v>55760</v>
      </c>
      <c r="G9" s="1" t="s">
        <v>181</v>
      </c>
    </row>
    <row r="10" spans="1:7" x14ac:dyDescent="0.25">
      <c r="A10" s="1">
        <v>3896</v>
      </c>
      <c r="B10" s="1" t="s">
        <v>5801</v>
      </c>
      <c r="C10" s="1" t="s">
        <v>5802</v>
      </c>
      <c r="D10" s="1" t="s">
        <v>5803</v>
      </c>
      <c r="E10" s="1" t="s">
        <v>9</v>
      </c>
      <c r="F10" s="1">
        <v>56350</v>
      </c>
      <c r="G10" s="1" t="s">
        <v>181</v>
      </c>
    </row>
    <row r="11" spans="1:7" x14ac:dyDescent="0.25">
      <c r="A11" s="1">
        <v>3897</v>
      </c>
      <c r="B11" s="1" t="s">
        <v>5804</v>
      </c>
      <c r="C11" s="1" t="s">
        <v>5805</v>
      </c>
      <c r="D11" s="1" t="s">
        <v>5803</v>
      </c>
      <c r="E11" s="1" t="s">
        <v>9</v>
      </c>
      <c r="F11" s="1">
        <v>56350</v>
      </c>
      <c r="G11" s="1" t="s">
        <v>181</v>
      </c>
    </row>
    <row r="12" spans="1:7" x14ac:dyDescent="0.25">
      <c r="A12" s="1">
        <v>1254</v>
      </c>
      <c r="B12" s="1" t="s">
        <v>639</v>
      </c>
      <c r="C12" s="1" t="s">
        <v>640</v>
      </c>
      <c r="D12" s="1" t="s">
        <v>181</v>
      </c>
      <c r="E12" s="1" t="s">
        <v>9</v>
      </c>
      <c r="F12" s="1">
        <v>56431</v>
      </c>
      <c r="G12" s="1" t="s">
        <v>181</v>
      </c>
    </row>
    <row r="13" spans="1:7" x14ac:dyDescent="0.25">
      <c r="A13" s="1">
        <v>1575</v>
      </c>
      <c r="B13" s="1" t="s">
        <v>1284</v>
      </c>
      <c r="C13" s="1" t="s">
        <v>1285</v>
      </c>
      <c r="D13" s="1" t="s">
        <v>1286</v>
      </c>
      <c r="E13" s="1" t="s">
        <v>9</v>
      </c>
      <c r="F13" s="1">
        <v>56431</v>
      </c>
      <c r="G13" s="1" t="s">
        <v>181</v>
      </c>
    </row>
    <row r="14" spans="1:7" x14ac:dyDescent="0.25">
      <c r="A14" s="1">
        <v>2803</v>
      </c>
      <c r="B14" s="1" t="s">
        <v>3687</v>
      </c>
      <c r="C14" s="1" t="s">
        <v>3688</v>
      </c>
      <c r="D14" s="1" t="s">
        <v>181</v>
      </c>
      <c r="E14" s="1" t="s">
        <v>9</v>
      </c>
      <c r="F14" s="1">
        <v>56431</v>
      </c>
      <c r="G14" s="1" t="s">
        <v>181</v>
      </c>
    </row>
    <row r="15" spans="1:7" x14ac:dyDescent="0.25">
      <c r="A15" s="1">
        <v>3127</v>
      </c>
      <c r="B15" s="1" t="s">
        <v>4315</v>
      </c>
      <c r="C15" s="1" t="s">
        <v>4316</v>
      </c>
      <c r="D15" s="1" t="s">
        <v>181</v>
      </c>
      <c r="E15" s="1" t="s">
        <v>9</v>
      </c>
      <c r="F15" s="1">
        <v>56431</v>
      </c>
      <c r="G15" s="1" t="s">
        <v>181</v>
      </c>
    </row>
    <row r="16" spans="1:7" x14ac:dyDescent="0.25">
      <c r="A16" s="1">
        <v>3860</v>
      </c>
      <c r="B16" s="1" t="s">
        <v>5732</v>
      </c>
      <c r="C16" s="1" t="s">
        <v>5733</v>
      </c>
      <c r="D16" s="1" t="s">
        <v>1286</v>
      </c>
      <c r="E16" s="1" t="s">
        <v>1801</v>
      </c>
      <c r="F16" s="1">
        <v>56431</v>
      </c>
      <c r="G16" s="1" t="s">
        <v>181</v>
      </c>
    </row>
    <row r="17" spans="1:7" x14ac:dyDescent="0.25">
      <c r="A17" s="1">
        <v>4709</v>
      </c>
      <c r="B17" s="1" t="s">
        <v>7329</v>
      </c>
      <c r="C17" s="1" t="s">
        <v>7330</v>
      </c>
      <c r="D17" s="1" t="s">
        <v>181</v>
      </c>
      <c r="E17" s="1" t="s">
        <v>9</v>
      </c>
      <c r="F17" s="1">
        <v>56431</v>
      </c>
      <c r="G17" s="1" t="s">
        <v>181</v>
      </c>
    </row>
    <row r="18" spans="1:7" x14ac:dyDescent="0.25">
      <c r="A18" s="1">
        <v>4994</v>
      </c>
      <c r="B18" s="1" t="s">
        <v>7879</v>
      </c>
      <c r="C18" s="1" t="s">
        <v>7880</v>
      </c>
      <c r="D18" s="1" t="s">
        <v>1286</v>
      </c>
      <c r="E18" s="1" t="s">
        <v>1801</v>
      </c>
      <c r="F18" s="1">
        <v>56431</v>
      </c>
      <c r="G18" s="1" t="s">
        <v>181</v>
      </c>
    </row>
    <row r="19" spans="1:7" x14ac:dyDescent="0.25">
      <c r="A19" s="1">
        <v>5138</v>
      </c>
      <c r="B19" s="1" t="s">
        <v>8169</v>
      </c>
      <c r="C19" s="1" t="s">
        <v>8170</v>
      </c>
      <c r="D19" s="1" t="s">
        <v>181</v>
      </c>
      <c r="E19" s="1" t="s">
        <v>9</v>
      </c>
      <c r="F19" s="1">
        <v>56431</v>
      </c>
      <c r="G19" s="1" t="s">
        <v>181</v>
      </c>
    </row>
    <row r="20" spans="1:7" x14ac:dyDescent="0.25">
      <c r="A20" s="1">
        <v>1059</v>
      </c>
      <c r="B20" s="1" t="s">
        <v>178</v>
      </c>
      <c r="C20" s="1" t="s">
        <v>179</v>
      </c>
      <c r="D20" s="1" t="s">
        <v>180</v>
      </c>
      <c r="E20" s="1" t="s">
        <v>9</v>
      </c>
      <c r="F20" s="1">
        <v>56469</v>
      </c>
      <c r="G20" s="1" t="s">
        <v>181</v>
      </c>
    </row>
    <row r="21" spans="1:7" x14ac:dyDescent="0.25">
      <c r="A21" s="1">
        <v>3929</v>
      </c>
      <c r="B21" s="1" t="s">
        <v>5873</v>
      </c>
      <c r="C21" s="1" t="s">
        <v>5874</v>
      </c>
      <c r="D21" s="1" t="s">
        <v>181</v>
      </c>
      <c r="E21" s="1" t="s">
        <v>9</v>
      </c>
      <c r="F21" s="1">
        <v>56431</v>
      </c>
      <c r="G21" s="1" t="s">
        <v>181</v>
      </c>
    </row>
    <row r="22" spans="1:7" x14ac:dyDescent="0.25">
      <c r="A22" s="1">
        <v>1867</v>
      </c>
      <c r="B22" s="1" t="s">
        <v>1884</v>
      </c>
      <c r="C22" s="1" t="s">
        <v>1885</v>
      </c>
      <c r="D22" s="1" t="s">
        <v>1886</v>
      </c>
      <c r="E22" s="1" t="s">
        <v>9</v>
      </c>
      <c r="F22" s="1">
        <v>55005</v>
      </c>
      <c r="G22" s="1" t="s">
        <v>121</v>
      </c>
    </row>
    <row r="23" spans="1:7" x14ac:dyDescent="0.25">
      <c r="A23" s="1">
        <v>3529</v>
      </c>
      <c r="B23" s="1" t="s">
        <v>5115</v>
      </c>
      <c r="C23" s="1" t="s">
        <v>5116</v>
      </c>
      <c r="D23" s="1" t="s">
        <v>1886</v>
      </c>
      <c r="E23" s="1" t="s">
        <v>9</v>
      </c>
      <c r="F23" s="1">
        <v>55005</v>
      </c>
      <c r="G23" s="1" t="s">
        <v>121</v>
      </c>
    </row>
    <row r="24" spans="1:7" x14ac:dyDescent="0.25">
      <c r="A24" s="1">
        <v>3542</v>
      </c>
      <c r="B24" s="1" t="s">
        <v>5140</v>
      </c>
      <c r="C24" s="1" t="s">
        <v>5141</v>
      </c>
      <c r="D24" s="1" t="s">
        <v>1886</v>
      </c>
      <c r="E24" s="1" t="s">
        <v>9</v>
      </c>
      <c r="F24" s="1">
        <v>55005</v>
      </c>
      <c r="G24" s="1" t="s">
        <v>121</v>
      </c>
    </row>
    <row r="25" spans="1:7" x14ac:dyDescent="0.25">
      <c r="A25" s="1">
        <v>5294</v>
      </c>
      <c r="B25" s="1" t="s">
        <v>8457</v>
      </c>
      <c r="C25" s="1" t="s">
        <v>8458</v>
      </c>
      <c r="D25" s="1" t="s">
        <v>8459</v>
      </c>
      <c r="E25" s="1" t="s">
        <v>9</v>
      </c>
      <c r="F25" s="1">
        <v>55005</v>
      </c>
      <c r="G25" s="1" t="s">
        <v>121</v>
      </c>
    </row>
    <row r="26" spans="1:7" x14ac:dyDescent="0.25">
      <c r="A26" s="1">
        <v>5337</v>
      </c>
      <c r="B26" s="1" t="s">
        <v>8542</v>
      </c>
      <c r="C26" s="1" t="s">
        <v>8543</v>
      </c>
      <c r="D26" s="1" t="s">
        <v>1886</v>
      </c>
      <c r="E26" s="1" t="s">
        <v>9</v>
      </c>
      <c r="F26" s="1">
        <v>55005</v>
      </c>
      <c r="G26" s="1" t="s">
        <v>121</v>
      </c>
    </row>
    <row r="27" spans="1:7" x14ac:dyDescent="0.25">
      <c r="A27" s="1">
        <v>3330</v>
      </c>
      <c r="B27" s="1" t="s">
        <v>4724</v>
      </c>
      <c r="C27" s="1" t="s">
        <v>4725</v>
      </c>
      <c r="D27" s="1" t="s">
        <v>1886</v>
      </c>
      <c r="E27" s="1" t="s">
        <v>9</v>
      </c>
      <c r="F27" s="1">
        <v>55011</v>
      </c>
      <c r="G27" s="1" t="s">
        <v>121</v>
      </c>
    </row>
    <row r="28" spans="1:7" x14ac:dyDescent="0.25">
      <c r="A28" s="1">
        <v>3348</v>
      </c>
      <c r="B28" s="1" t="s">
        <v>4761</v>
      </c>
      <c r="C28" s="1" t="s">
        <v>4762</v>
      </c>
      <c r="D28" s="1" t="s">
        <v>1886</v>
      </c>
      <c r="E28" s="1" t="s">
        <v>9</v>
      </c>
      <c r="F28" s="1">
        <v>55011</v>
      </c>
      <c r="G28" s="1" t="s">
        <v>121</v>
      </c>
    </row>
    <row r="29" spans="1:7" x14ac:dyDescent="0.25">
      <c r="A29" s="1">
        <v>3943</v>
      </c>
      <c r="B29" s="1" t="s">
        <v>5900</v>
      </c>
      <c r="C29" s="1" t="s">
        <v>5901</v>
      </c>
      <c r="D29" s="1" t="s">
        <v>1886</v>
      </c>
      <c r="E29" s="1" t="s">
        <v>9</v>
      </c>
      <c r="F29" s="1">
        <v>55011</v>
      </c>
      <c r="G29" s="1" t="s">
        <v>121</v>
      </c>
    </row>
    <row r="30" spans="1:7" x14ac:dyDescent="0.25">
      <c r="A30" s="1">
        <v>4363</v>
      </c>
      <c r="B30" s="1" t="s">
        <v>6689</v>
      </c>
      <c r="C30" s="1" t="s">
        <v>6690</v>
      </c>
      <c r="D30" s="1" t="s">
        <v>1886</v>
      </c>
      <c r="E30" s="1" t="s">
        <v>9</v>
      </c>
      <c r="F30" s="1">
        <v>55011</v>
      </c>
      <c r="G30" s="1" t="s">
        <v>121</v>
      </c>
    </row>
    <row r="31" spans="1:7" x14ac:dyDescent="0.25">
      <c r="A31" s="1">
        <v>4676</v>
      </c>
      <c r="B31" s="1" t="s">
        <v>7271</v>
      </c>
      <c r="C31" s="1" t="s">
        <v>7272</v>
      </c>
      <c r="D31" s="1" t="s">
        <v>1886</v>
      </c>
      <c r="E31" s="1" t="s">
        <v>9</v>
      </c>
      <c r="F31" s="1">
        <v>55011</v>
      </c>
      <c r="G31" s="1" t="s">
        <v>121</v>
      </c>
    </row>
    <row r="32" spans="1:7" x14ac:dyDescent="0.25">
      <c r="A32" s="1">
        <v>5129</v>
      </c>
      <c r="B32" s="1" t="s">
        <v>8150</v>
      </c>
      <c r="C32" s="1" t="s">
        <v>8151</v>
      </c>
      <c r="D32" s="1" t="s">
        <v>1886</v>
      </c>
      <c r="E32" s="1" t="s">
        <v>9</v>
      </c>
      <c r="F32" s="1">
        <v>55011</v>
      </c>
      <c r="G32" s="1" t="s">
        <v>121</v>
      </c>
    </row>
    <row r="33" spans="1:7" x14ac:dyDescent="0.25">
      <c r="A33" s="1">
        <v>1247</v>
      </c>
      <c r="B33" s="1" t="s">
        <v>610</v>
      </c>
      <c r="C33" s="1" t="s">
        <v>628</v>
      </c>
      <c r="D33" s="1" t="s">
        <v>629</v>
      </c>
      <c r="E33" s="1" t="s">
        <v>9</v>
      </c>
      <c r="F33" s="1">
        <v>55014</v>
      </c>
      <c r="G33" s="1" t="s">
        <v>121</v>
      </c>
    </row>
    <row r="34" spans="1:7" x14ac:dyDescent="0.25">
      <c r="A34" s="1">
        <v>2152</v>
      </c>
      <c r="B34" s="1" t="s">
        <v>2409</v>
      </c>
      <c r="C34" s="1" t="s">
        <v>2410</v>
      </c>
      <c r="D34" s="1" t="s">
        <v>629</v>
      </c>
      <c r="E34" s="1" t="s">
        <v>9</v>
      </c>
      <c r="F34" s="1">
        <v>55014</v>
      </c>
      <c r="G34" s="1" t="s">
        <v>121</v>
      </c>
    </row>
    <row r="35" spans="1:7" x14ac:dyDescent="0.25">
      <c r="A35" s="1">
        <v>2463</v>
      </c>
      <c r="B35" s="1" t="s">
        <v>3025</v>
      </c>
      <c r="C35" s="1" t="s">
        <v>3026</v>
      </c>
      <c r="D35" s="1" t="s">
        <v>3027</v>
      </c>
      <c r="E35" s="1" t="s">
        <v>9</v>
      </c>
      <c r="F35" s="1">
        <v>55014</v>
      </c>
      <c r="G35" s="1" t="s">
        <v>121</v>
      </c>
    </row>
    <row r="36" spans="1:7" x14ac:dyDescent="0.25">
      <c r="A36" s="1">
        <v>2567</v>
      </c>
      <c r="B36" s="1" t="s">
        <v>3230</v>
      </c>
      <c r="C36" s="1" t="s">
        <v>3231</v>
      </c>
      <c r="D36" s="1" t="s">
        <v>3232</v>
      </c>
      <c r="E36" s="1" t="s">
        <v>9</v>
      </c>
      <c r="F36" s="1">
        <v>55014</v>
      </c>
      <c r="G36" s="1" t="s">
        <v>121</v>
      </c>
    </row>
    <row r="37" spans="1:7" x14ac:dyDescent="0.25">
      <c r="A37" s="1">
        <v>2840</v>
      </c>
      <c r="B37" s="1" t="s">
        <v>3758</v>
      </c>
      <c r="C37" s="1" t="s">
        <v>3759</v>
      </c>
      <c r="D37" s="1" t="s">
        <v>3027</v>
      </c>
      <c r="E37" s="1" t="s">
        <v>9</v>
      </c>
      <c r="F37" s="1">
        <v>55014</v>
      </c>
      <c r="G37" s="1" t="s">
        <v>121</v>
      </c>
    </row>
    <row r="38" spans="1:7" x14ac:dyDescent="0.25">
      <c r="A38" s="1">
        <v>2982</v>
      </c>
      <c r="B38" s="1" t="s">
        <v>3986</v>
      </c>
      <c r="C38" s="1" t="s">
        <v>4018</v>
      </c>
      <c r="D38" s="1" t="s">
        <v>3241</v>
      </c>
      <c r="E38" s="1" t="s">
        <v>9</v>
      </c>
      <c r="F38" s="1">
        <v>55014</v>
      </c>
      <c r="G38" s="1" t="s">
        <v>121</v>
      </c>
    </row>
    <row r="39" spans="1:7" x14ac:dyDescent="0.25">
      <c r="A39" s="1">
        <v>3299</v>
      </c>
      <c r="B39" s="1" t="s">
        <v>4657</v>
      </c>
      <c r="C39" s="1" t="s">
        <v>4658</v>
      </c>
      <c r="D39" s="1" t="s">
        <v>3241</v>
      </c>
      <c r="E39" s="1" t="s">
        <v>9</v>
      </c>
      <c r="F39" s="1">
        <v>55014</v>
      </c>
      <c r="G39" s="1" t="s">
        <v>121</v>
      </c>
    </row>
    <row r="40" spans="1:7" x14ac:dyDescent="0.25">
      <c r="A40" s="1">
        <v>3569</v>
      </c>
      <c r="B40" s="1" t="s">
        <v>5194</v>
      </c>
      <c r="C40" s="1" t="s">
        <v>5195</v>
      </c>
      <c r="D40" s="1" t="s">
        <v>3027</v>
      </c>
      <c r="E40" s="1" t="s">
        <v>9</v>
      </c>
      <c r="F40" s="1">
        <v>55014</v>
      </c>
      <c r="G40" s="1" t="s">
        <v>121</v>
      </c>
    </row>
    <row r="41" spans="1:7" x14ac:dyDescent="0.25">
      <c r="A41" s="1">
        <v>3626</v>
      </c>
      <c r="B41" s="1" t="s">
        <v>5305</v>
      </c>
      <c r="C41" s="1" t="s">
        <v>5306</v>
      </c>
      <c r="D41" s="1" t="s">
        <v>3027</v>
      </c>
      <c r="E41" s="1" t="s">
        <v>9</v>
      </c>
      <c r="F41" s="1">
        <v>55014</v>
      </c>
      <c r="G41" s="1" t="s">
        <v>121</v>
      </c>
    </row>
    <row r="42" spans="1:7" x14ac:dyDescent="0.25">
      <c r="A42" s="1">
        <v>3824</v>
      </c>
      <c r="B42" s="1" t="s">
        <v>5660</v>
      </c>
      <c r="C42" s="1" t="s">
        <v>5661</v>
      </c>
      <c r="D42" s="1" t="s">
        <v>3027</v>
      </c>
      <c r="E42" s="1" t="s">
        <v>9</v>
      </c>
      <c r="F42" s="1">
        <v>55014</v>
      </c>
      <c r="G42" s="1" t="s">
        <v>121</v>
      </c>
    </row>
    <row r="43" spans="1:7" x14ac:dyDescent="0.25">
      <c r="A43" s="1">
        <v>3867</v>
      </c>
      <c r="B43" s="1" t="s">
        <v>5746</v>
      </c>
      <c r="C43" s="1" t="s">
        <v>5747</v>
      </c>
      <c r="D43" s="1" t="s">
        <v>3241</v>
      </c>
      <c r="E43" s="1" t="s">
        <v>9</v>
      </c>
      <c r="F43" s="1">
        <v>55014</v>
      </c>
      <c r="G43" s="1" t="s">
        <v>121</v>
      </c>
    </row>
    <row r="44" spans="1:7" x14ac:dyDescent="0.25">
      <c r="A44" s="1">
        <v>4103</v>
      </c>
      <c r="B44" s="1" t="s">
        <v>6205</v>
      </c>
      <c r="C44" s="1" t="s">
        <v>6206</v>
      </c>
      <c r="D44" s="1" t="s">
        <v>3027</v>
      </c>
      <c r="E44" s="1" t="s">
        <v>9</v>
      </c>
      <c r="F44" s="1">
        <v>55014</v>
      </c>
      <c r="G44" s="1" t="s">
        <v>121</v>
      </c>
    </row>
    <row r="45" spans="1:7" x14ac:dyDescent="0.25">
      <c r="A45" s="1">
        <v>4429</v>
      </c>
      <c r="B45" s="1" t="s">
        <v>6205</v>
      </c>
      <c r="C45" s="1" t="s">
        <v>6804</v>
      </c>
      <c r="D45" s="1" t="s">
        <v>3027</v>
      </c>
      <c r="E45" s="1" t="s">
        <v>9</v>
      </c>
      <c r="F45" s="1">
        <v>55014</v>
      </c>
      <c r="G45" s="1" t="s">
        <v>121</v>
      </c>
    </row>
    <row r="46" spans="1:7" x14ac:dyDescent="0.25">
      <c r="A46" s="1">
        <v>4781</v>
      </c>
      <c r="B46" s="1" t="s">
        <v>7473</v>
      </c>
      <c r="C46" s="1" t="s">
        <v>7474</v>
      </c>
      <c r="D46" s="1" t="s">
        <v>3027</v>
      </c>
      <c r="E46" s="1" t="s">
        <v>9</v>
      </c>
      <c r="F46" s="1">
        <v>55014</v>
      </c>
      <c r="G46" s="1" t="s">
        <v>121</v>
      </c>
    </row>
    <row r="47" spans="1:7" x14ac:dyDescent="0.25">
      <c r="A47" s="1">
        <v>5636</v>
      </c>
      <c r="B47" s="1" t="s">
        <v>9133</v>
      </c>
      <c r="C47" s="1" t="s">
        <v>9134</v>
      </c>
      <c r="D47" s="1" t="s">
        <v>3241</v>
      </c>
      <c r="E47" s="1" t="s">
        <v>9</v>
      </c>
      <c r="F47" s="1">
        <v>55014</v>
      </c>
      <c r="G47" s="1" t="s">
        <v>121</v>
      </c>
    </row>
    <row r="48" spans="1:7" x14ac:dyDescent="0.25">
      <c r="A48" s="1">
        <v>2390</v>
      </c>
      <c r="B48" s="1" t="s">
        <v>2888</v>
      </c>
      <c r="C48" s="1" t="s">
        <v>2889</v>
      </c>
      <c r="D48" s="1" t="s">
        <v>2890</v>
      </c>
      <c r="E48" s="1" t="s">
        <v>9</v>
      </c>
      <c r="F48" s="1">
        <v>55038</v>
      </c>
      <c r="G48" s="1" t="s">
        <v>121</v>
      </c>
    </row>
    <row r="49" spans="1:7" x14ac:dyDescent="0.25">
      <c r="A49" s="1">
        <v>2394</v>
      </c>
      <c r="B49" s="1" t="s">
        <v>2897</v>
      </c>
      <c r="C49" s="1" t="s">
        <v>2898</v>
      </c>
      <c r="D49" s="1" t="s">
        <v>2890</v>
      </c>
      <c r="E49" s="1" t="s">
        <v>9</v>
      </c>
      <c r="F49" s="1">
        <v>55038</v>
      </c>
      <c r="G49" s="1" t="s">
        <v>121</v>
      </c>
    </row>
    <row r="50" spans="1:7" x14ac:dyDescent="0.25">
      <c r="A50" s="1">
        <v>2571</v>
      </c>
      <c r="B50" s="1" t="s">
        <v>3239</v>
      </c>
      <c r="C50" s="1" t="s">
        <v>3240</v>
      </c>
      <c r="D50" s="1" t="s">
        <v>3241</v>
      </c>
      <c r="E50" s="1" t="s">
        <v>9</v>
      </c>
      <c r="F50" s="1">
        <v>55038</v>
      </c>
      <c r="G50" s="1" t="s">
        <v>121</v>
      </c>
    </row>
    <row r="51" spans="1:7" x14ac:dyDescent="0.25">
      <c r="A51" s="1">
        <v>2654</v>
      </c>
      <c r="B51" s="1" t="s">
        <v>3390</v>
      </c>
      <c r="C51" s="1" t="s">
        <v>3391</v>
      </c>
      <c r="D51" s="1" t="s">
        <v>227</v>
      </c>
      <c r="E51" s="1" t="s">
        <v>9</v>
      </c>
      <c r="F51" s="1">
        <v>55038</v>
      </c>
      <c r="G51" s="1" t="s">
        <v>121</v>
      </c>
    </row>
    <row r="52" spans="1:7" x14ac:dyDescent="0.25">
      <c r="A52" s="1">
        <v>2864</v>
      </c>
      <c r="B52" s="1" t="s">
        <v>3812</v>
      </c>
      <c r="C52" s="1" t="s">
        <v>3813</v>
      </c>
      <c r="D52" s="1" t="s">
        <v>3241</v>
      </c>
      <c r="E52" s="1" t="s">
        <v>9</v>
      </c>
      <c r="F52" s="1">
        <v>55038</v>
      </c>
      <c r="G52" s="1" t="s">
        <v>121</v>
      </c>
    </row>
    <row r="53" spans="1:7" x14ac:dyDescent="0.25">
      <c r="A53" s="1">
        <v>4366</v>
      </c>
      <c r="B53" s="1" t="s">
        <v>6695</v>
      </c>
      <c r="C53" s="1" t="s">
        <v>6696</v>
      </c>
      <c r="D53" s="1" t="s">
        <v>2890</v>
      </c>
      <c r="E53" s="1" t="s">
        <v>9</v>
      </c>
      <c r="F53" s="1">
        <v>55038</v>
      </c>
      <c r="G53" s="1" t="s">
        <v>121</v>
      </c>
    </row>
    <row r="54" spans="1:7" x14ac:dyDescent="0.25">
      <c r="A54" s="1">
        <v>5458</v>
      </c>
      <c r="B54" s="1" t="s">
        <v>8784</v>
      </c>
      <c r="C54" s="1" t="s">
        <v>8785</v>
      </c>
      <c r="D54" s="1" t="s">
        <v>2890</v>
      </c>
      <c r="E54" s="1" t="s">
        <v>9</v>
      </c>
      <c r="F54" s="1">
        <v>55038</v>
      </c>
      <c r="G54" s="1" t="s">
        <v>121</v>
      </c>
    </row>
    <row r="55" spans="1:7" x14ac:dyDescent="0.25">
      <c r="A55" s="1">
        <v>4995</v>
      </c>
      <c r="B55" s="1" t="s">
        <v>7881</v>
      </c>
      <c r="C55" s="1" t="s">
        <v>7882</v>
      </c>
      <c r="D55" s="1" t="s">
        <v>121</v>
      </c>
      <c r="E55" s="1" t="s">
        <v>9</v>
      </c>
      <c r="F55" s="1">
        <v>55040</v>
      </c>
      <c r="G55" s="1" t="s">
        <v>121</v>
      </c>
    </row>
    <row r="56" spans="1:7" x14ac:dyDescent="0.25">
      <c r="A56" s="1">
        <v>1874</v>
      </c>
      <c r="B56" s="1" t="s">
        <v>1901</v>
      </c>
      <c r="C56" s="1" t="s">
        <v>1902</v>
      </c>
      <c r="D56" s="1" t="s">
        <v>1903</v>
      </c>
      <c r="E56" s="1" t="s">
        <v>9</v>
      </c>
      <c r="F56" s="1">
        <v>55070</v>
      </c>
      <c r="G56" s="1" t="s">
        <v>121</v>
      </c>
    </row>
    <row r="57" spans="1:7" x14ac:dyDescent="0.25">
      <c r="A57" s="1">
        <v>2431</v>
      </c>
      <c r="B57" s="1" t="s">
        <v>2957</v>
      </c>
      <c r="C57" s="1" t="s">
        <v>2958</v>
      </c>
      <c r="D57" s="1" t="s">
        <v>1903</v>
      </c>
      <c r="E57" s="1" t="s">
        <v>9</v>
      </c>
      <c r="F57" s="1">
        <v>55070</v>
      </c>
      <c r="G57" s="1" t="s">
        <v>121</v>
      </c>
    </row>
    <row r="58" spans="1:7" x14ac:dyDescent="0.25">
      <c r="A58" s="1">
        <v>3560</v>
      </c>
      <c r="B58" s="1" t="s">
        <v>5174</v>
      </c>
      <c r="C58" s="1" t="s">
        <v>5175</v>
      </c>
      <c r="D58" s="1" t="s">
        <v>1903</v>
      </c>
      <c r="E58" s="1" t="s">
        <v>9</v>
      </c>
      <c r="F58" s="1">
        <v>55070</v>
      </c>
      <c r="G58" s="1" t="s">
        <v>121</v>
      </c>
    </row>
    <row r="59" spans="1:7" x14ac:dyDescent="0.25">
      <c r="A59" s="1">
        <v>3563</v>
      </c>
      <c r="B59" s="1" t="s">
        <v>5180</v>
      </c>
      <c r="C59" s="1" t="s">
        <v>5181</v>
      </c>
      <c r="D59" s="1" t="s">
        <v>5182</v>
      </c>
      <c r="E59" s="1" t="s">
        <v>9</v>
      </c>
      <c r="F59" s="1">
        <v>55070</v>
      </c>
      <c r="G59" s="1" t="s">
        <v>121</v>
      </c>
    </row>
    <row r="60" spans="1:7" x14ac:dyDescent="0.25">
      <c r="A60" s="1">
        <v>4324</v>
      </c>
      <c r="B60" s="1" t="s">
        <v>6624</v>
      </c>
      <c r="C60" s="1" t="s">
        <v>6625</v>
      </c>
      <c r="D60" s="1" t="s">
        <v>1903</v>
      </c>
      <c r="E60" s="1" t="s">
        <v>9</v>
      </c>
      <c r="F60" s="1">
        <v>55070</v>
      </c>
      <c r="G60" s="1" t="s">
        <v>121</v>
      </c>
    </row>
    <row r="61" spans="1:7" x14ac:dyDescent="0.25">
      <c r="A61" s="1">
        <v>4616</v>
      </c>
      <c r="B61" s="1" t="s">
        <v>7159</v>
      </c>
      <c r="C61" s="1" t="s">
        <v>7160</v>
      </c>
      <c r="D61" s="1" t="s">
        <v>1903</v>
      </c>
      <c r="E61" s="1" t="s">
        <v>9</v>
      </c>
      <c r="F61" s="1">
        <v>55070</v>
      </c>
      <c r="G61" s="1" t="s">
        <v>121</v>
      </c>
    </row>
    <row r="62" spans="1:7" x14ac:dyDescent="0.25">
      <c r="A62" s="1">
        <v>5649</v>
      </c>
      <c r="B62" s="1" t="s">
        <v>9158</v>
      </c>
      <c r="C62" s="1" t="s">
        <v>9159</v>
      </c>
      <c r="D62" s="1" t="s">
        <v>9160</v>
      </c>
      <c r="E62" s="1" t="s">
        <v>9</v>
      </c>
      <c r="F62" s="1">
        <v>55070</v>
      </c>
      <c r="G62" s="1" t="s">
        <v>121</v>
      </c>
    </row>
    <row r="63" spans="1:7" x14ac:dyDescent="0.25">
      <c r="A63" s="1">
        <v>1778</v>
      </c>
      <c r="B63" s="1" t="s">
        <v>1699</v>
      </c>
      <c r="C63" s="1" t="s">
        <v>1700</v>
      </c>
      <c r="D63" s="1" t="s">
        <v>1701</v>
      </c>
      <c r="E63" s="1" t="s">
        <v>9</v>
      </c>
      <c r="F63" s="1">
        <v>55092</v>
      </c>
      <c r="G63" s="1" t="s">
        <v>121</v>
      </c>
    </row>
    <row r="64" spans="1:7" x14ac:dyDescent="0.25">
      <c r="A64" s="1">
        <v>1252</v>
      </c>
      <c r="B64" s="1" t="s">
        <v>634</v>
      </c>
      <c r="C64" s="1" t="s">
        <v>635</v>
      </c>
      <c r="D64" s="1" t="s">
        <v>636</v>
      </c>
      <c r="E64" s="1" t="s">
        <v>9</v>
      </c>
      <c r="F64" s="1">
        <v>55303</v>
      </c>
      <c r="G64" s="1" t="s">
        <v>121</v>
      </c>
    </row>
    <row r="65" spans="1:7" x14ac:dyDescent="0.25">
      <c r="A65" s="1">
        <v>1717</v>
      </c>
      <c r="B65" s="1" t="s">
        <v>1572</v>
      </c>
      <c r="C65" s="1" t="s">
        <v>1581</v>
      </c>
      <c r="D65" s="1" t="s">
        <v>50</v>
      </c>
      <c r="E65" s="1" t="s">
        <v>9</v>
      </c>
      <c r="F65" s="1">
        <v>55303</v>
      </c>
      <c r="G65" s="1" t="s">
        <v>121</v>
      </c>
    </row>
    <row r="66" spans="1:7" x14ac:dyDescent="0.25">
      <c r="A66" s="1">
        <v>1745</v>
      </c>
      <c r="B66" s="1" t="s">
        <v>1628</v>
      </c>
      <c r="C66" s="1" t="s">
        <v>1629</v>
      </c>
      <c r="D66" s="1" t="s">
        <v>121</v>
      </c>
      <c r="E66" s="1" t="s">
        <v>9</v>
      </c>
      <c r="F66" s="1">
        <v>55303</v>
      </c>
      <c r="G66" s="1" t="s">
        <v>121</v>
      </c>
    </row>
    <row r="67" spans="1:7" x14ac:dyDescent="0.25">
      <c r="A67" s="1">
        <v>1879</v>
      </c>
      <c r="B67" s="1" t="s">
        <v>1910</v>
      </c>
      <c r="C67" s="1" t="s">
        <v>1911</v>
      </c>
      <c r="D67" s="1" t="s">
        <v>50</v>
      </c>
      <c r="E67" s="1" t="s">
        <v>9</v>
      </c>
      <c r="F67" s="1">
        <v>55303</v>
      </c>
      <c r="G67" s="1" t="s">
        <v>121</v>
      </c>
    </row>
    <row r="68" spans="1:7" x14ac:dyDescent="0.25">
      <c r="A68" s="1">
        <v>1956</v>
      </c>
      <c r="B68" s="1" t="s">
        <v>2064</v>
      </c>
      <c r="C68" s="1" t="s">
        <v>2065</v>
      </c>
      <c r="D68" s="1" t="s">
        <v>121</v>
      </c>
      <c r="E68" s="1" t="s">
        <v>9</v>
      </c>
      <c r="F68" s="1">
        <v>55303</v>
      </c>
      <c r="G68" s="1" t="s">
        <v>121</v>
      </c>
    </row>
    <row r="69" spans="1:7" x14ac:dyDescent="0.25">
      <c r="A69" s="1">
        <v>1966</v>
      </c>
      <c r="B69" s="1" t="s">
        <v>2066</v>
      </c>
      <c r="C69" s="1" t="s">
        <v>2079</v>
      </c>
      <c r="D69" s="1" t="s">
        <v>50</v>
      </c>
      <c r="E69" s="1" t="s">
        <v>9</v>
      </c>
      <c r="F69" s="1">
        <v>55303</v>
      </c>
      <c r="G69" s="1" t="s">
        <v>121</v>
      </c>
    </row>
    <row r="70" spans="1:7" x14ac:dyDescent="0.25">
      <c r="A70" s="1">
        <v>2271</v>
      </c>
      <c r="B70" s="1" t="s">
        <v>2651</v>
      </c>
      <c r="C70" s="1" t="s">
        <v>2652</v>
      </c>
      <c r="D70" s="1" t="s">
        <v>121</v>
      </c>
      <c r="E70" s="1" t="s">
        <v>9</v>
      </c>
      <c r="F70" s="1">
        <v>55303</v>
      </c>
      <c r="G70" s="1" t="s">
        <v>121</v>
      </c>
    </row>
    <row r="71" spans="1:7" x14ac:dyDescent="0.25">
      <c r="A71" s="1">
        <v>2643</v>
      </c>
      <c r="B71" s="1" t="s">
        <v>3365</v>
      </c>
      <c r="C71" s="1" t="s">
        <v>3366</v>
      </c>
      <c r="D71" s="1" t="s">
        <v>50</v>
      </c>
      <c r="E71" s="1" t="s">
        <v>9</v>
      </c>
      <c r="F71" s="1">
        <v>55303</v>
      </c>
      <c r="G71" s="1" t="s">
        <v>121</v>
      </c>
    </row>
    <row r="72" spans="1:7" x14ac:dyDescent="0.25">
      <c r="A72" s="1">
        <v>2766</v>
      </c>
      <c r="B72" s="1" t="s">
        <v>3616</v>
      </c>
      <c r="C72" s="1" t="s">
        <v>3617</v>
      </c>
      <c r="D72" s="1" t="s">
        <v>50</v>
      </c>
      <c r="E72" s="1" t="s">
        <v>9</v>
      </c>
      <c r="F72" s="1">
        <v>55303</v>
      </c>
      <c r="G72" s="1" t="s">
        <v>121</v>
      </c>
    </row>
    <row r="73" spans="1:7" x14ac:dyDescent="0.25">
      <c r="A73" s="1">
        <v>2981</v>
      </c>
      <c r="B73" s="1" t="s">
        <v>3986</v>
      </c>
      <c r="C73" s="1" t="s">
        <v>4017</v>
      </c>
      <c r="D73" s="1" t="s">
        <v>636</v>
      </c>
      <c r="E73" s="1" t="s">
        <v>9</v>
      </c>
      <c r="F73" s="1">
        <v>55303</v>
      </c>
      <c r="G73" s="1" t="s">
        <v>121</v>
      </c>
    </row>
    <row r="74" spans="1:7" x14ac:dyDescent="0.25">
      <c r="A74" s="1">
        <v>2987</v>
      </c>
      <c r="B74" s="1" t="s">
        <v>3986</v>
      </c>
      <c r="C74" s="1" t="s">
        <v>4029</v>
      </c>
      <c r="D74" s="1" t="s">
        <v>50</v>
      </c>
      <c r="E74" s="1" t="s">
        <v>9</v>
      </c>
      <c r="F74" s="1">
        <v>55303</v>
      </c>
      <c r="G74" s="1" t="s">
        <v>121</v>
      </c>
    </row>
    <row r="75" spans="1:7" x14ac:dyDescent="0.25">
      <c r="A75" s="1">
        <v>3122</v>
      </c>
      <c r="B75" s="1" t="s">
        <v>4305</v>
      </c>
      <c r="C75" s="1" t="s">
        <v>4306</v>
      </c>
      <c r="D75" s="1" t="s">
        <v>50</v>
      </c>
      <c r="E75" s="1" t="s">
        <v>9</v>
      </c>
      <c r="F75" s="1">
        <v>55303</v>
      </c>
      <c r="G75" s="1" t="s">
        <v>121</v>
      </c>
    </row>
    <row r="76" spans="1:7" x14ac:dyDescent="0.25">
      <c r="A76" s="1">
        <v>3215</v>
      </c>
      <c r="B76" s="1" t="s">
        <v>4486</v>
      </c>
      <c r="C76" s="1" t="s">
        <v>4487</v>
      </c>
      <c r="D76" s="1" t="s">
        <v>121</v>
      </c>
      <c r="E76" s="1" t="s">
        <v>9</v>
      </c>
      <c r="F76" s="1">
        <v>55303</v>
      </c>
      <c r="G76" s="1" t="s">
        <v>121</v>
      </c>
    </row>
    <row r="77" spans="1:7" x14ac:dyDescent="0.25">
      <c r="A77">
        <v>3278</v>
      </c>
      <c r="B77" s="1" t="s">
        <v>4611</v>
      </c>
      <c r="C77" t="s">
        <v>4612</v>
      </c>
      <c r="D77" t="s">
        <v>50</v>
      </c>
      <c r="E77" t="s">
        <v>1801</v>
      </c>
      <c r="F77">
        <v>55303</v>
      </c>
      <c r="G77" t="s">
        <v>121</v>
      </c>
    </row>
    <row r="78" spans="1:7" x14ac:dyDescent="0.25">
      <c r="A78" s="1">
        <v>3283</v>
      </c>
      <c r="B78" s="1" t="s">
        <v>4623</v>
      </c>
      <c r="C78" s="1" t="s">
        <v>4624</v>
      </c>
      <c r="D78" s="1" t="s">
        <v>50</v>
      </c>
      <c r="E78" s="1" t="s">
        <v>9</v>
      </c>
      <c r="F78" s="1">
        <v>55303</v>
      </c>
      <c r="G78" s="1" t="s">
        <v>121</v>
      </c>
    </row>
    <row r="79" spans="1:7" x14ac:dyDescent="0.25">
      <c r="A79" s="1">
        <v>3311</v>
      </c>
      <c r="B79" s="1" t="s">
        <v>4682</v>
      </c>
      <c r="C79" s="1" t="s">
        <v>4683</v>
      </c>
      <c r="D79" s="1" t="s">
        <v>4684</v>
      </c>
      <c r="E79" s="1" t="s">
        <v>9</v>
      </c>
      <c r="F79" s="1">
        <v>55303</v>
      </c>
      <c r="G79" s="1" t="s">
        <v>121</v>
      </c>
    </row>
    <row r="80" spans="1:7" x14ac:dyDescent="0.25">
      <c r="A80" s="1">
        <v>3373</v>
      </c>
      <c r="B80" s="1" t="s">
        <v>4812</v>
      </c>
      <c r="C80" s="1" t="s">
        <v>4813</v>
      </c>
      <c r="D80" s="1" t="s">
        <v>50</v>
      </c>
      <c r="E80" s="1" t="s">
        <v>9</v>
      </c>
      <c r="F80" s="1">
        <v>55303</v>
      </c>
      <c r="G80" s="1" t="s">
        <v>121</v>
      </c>
    </row>
    <row r="81" spans="1:7" x14ac:dyDescent="0.25">
      <c r="A81" s="1">
        <v>3506</v>
      </c>
      <c r="B81" s="1" t="s">
        <v>5067</v>
      </c>
      <c r="C81" s="1" t="s">
        <v>5068</v>
      </c>
      <c r="D81" s="1" t="s">
        <v>5069</v>
      </c>
      <c r="E81" s="1" t="s">
        <v>9</v>
      </c>
      <c r="F81" s="1">
        <v>55303</v>
      </c>
      <c r="G81" s="1" t="s">
        <v>121</v>
      </c>
    </row>
    <row r="82" spans="1:7" x14ac:dyDescent="0.25">
      <c r="A82" s="1">
        <v>3836</v>
      </c>
      <c r="B82" s="1" t="s">
        <v>5688</v>
      </c>
      <c r="C82" s="1" t="s">
        <v>5689</v>
      </c>
      <c r="D82" s="1" t="s">
        <v>5069</v>
      </c>
      <c r="E82" s="1" t="s">
        <v>9</v>
      </c>
      <c r="F82" s="1">
        <v>55303</v>
      </c>
      <c r="G82" s="1" t="s">
        <v>121</v>
      </c>
    </row>
    <row r="83" spans="1:7" x14ac:dyDescent="0.25">
      <c r="A83" s="1">
        <v>4223</v>
      </c>
      <c r="B83" s="1" t="s">
        <v>6446</v>
      </c>
      <c r="C83" s="1" t="s">
        <v>6447</v>
      </c>
      <c r="D83" s="1" t="s">
        <v>121</v>
      </c>
      <c r="E83" s="1" t="s">
        <v>9</v>
      </c>
      <c r="F83" s="1">
        <v>55303</v>
      </c>
      <c r="G83" s="1" t="s">
        <v>121</v>
      </c>
    </row>
    <row r="84" spans="1:7" x14ac:dyDescent="0.25">
      <c r="A84" s="1">
        <v>4330</v>
      </c>
      <c r="B84" s="1" t="s">
        <v>6634</v>
      </c>
      <c r="C84" s="1" t="s">
        <v>6635</v>
      </c>
      <c r="D84" s="1" t="s">
        <v>121</v>
      </c>
      <c r="E84" s="1" t="s">
        <v>9</v>
      </c>
      <c r="F84" s="1">
        <v>55303</v>
      </c>
      <c r="G84" s="1" t="s">
        <v>121</v>
      </c>
    </row>
    <row r="85" spans="1:7" x14ac:dyDescent="0.25">
      <c r="A85" s="1">
        <v>4591</v>
      </c>
      <c r="B85" s="1" t="s">
        <v>7105</v>
      </c>
      <c r="C85" s="1" t="s">
        <v>7106</v>
      </c>
      <c r="D85" s="1" t="s">
        <v>4684</v>
      </c>
      <c r="E85" s="1" t="s">
        <v>9</v>
      </c>
      <c r="F85" s="1">
        <v>55303</v>
      </c>
      <c r="G85" s="1" t="s">
        <v>121</v>
      </c>
    </row>
    <row r="86" spans="1:7" x14ac:dyDescent="0.25">
      <c r="A86" s="1">
        <v>4955</v>
      </c>
      <c r="B86" s="1" t="s">
        <v>7805</v>
      </c>
      <c r="C86" s="1" t="s">
        <v>7806</v>
      </c>
      <c r="D86" s="1" t="s">
        <v>636</v>
      </c>
      <c r="E86" s="1" t="s">
        <v>9</v>
      </c>
      <c r="F86" s="1">
        <v>55303</v>
      </c>
      <c r="G86" s="1" t="s">
        <v>121</v>
      </c>
    </row>
    <row r="87" spans="1:7" x14ac:dyDescent="0.25">
      <c r="A87" s="1">
        <v>5046</v>
      </c>
      <c r="B87" s="1" t="s">
        <v>7993</v>
      </c>
      <c r="C87" s="1" t="s">
        <v>7994</v>
      </c>
      <c r="D87" s="1" t="s">
        <v>5069</v>
      </c>
      <c r="E87" s="1" t="s">
        <v>9</v>
      </c>
      <c r="F87" s="1">
        <v>55303</v>
      </c>
      <c r="G87" s="1" t="s">
        <v>121</v>
      </c>
    </row>
    <row r="88" spans="1:7" x14ac:dyDescent="0.25">
      <c r="A88" s="1">
        <v>5356</v>
      </c>
      <c r="B88" s="1" t="s">
        <v>8581</v>
      </c>
      <c r="C88" s="1" t="s">
        <v>8582</v>
      </c>
      <c r="D88" s="1" t="s">
        <v>121</v>
      </c>
      <c r="E88" s="1" t="s">
        <v>9</v>
      </c>
      <c r="F88" s="1">
        <v>55303</v>
      </c>
      <c r="G88" s="1" t="s">
        <v>121</v>
      </c>
    </row>
    <row r="89" spans="1:7" x14ac:dyDescent="0.25">
      <c r="A89" s="1">
        <v>5520</v>
      </c>
      <c r="B89" s="1" t="s">
        <v>8899</v>
      </c>
      <c r="C89" s="1" t="s">
        <v>8900</v>
      </c>
      <c r="D89" s="1" t="s">
        <v>121</v>
      </c>
      <c r="E89" s="1" t="s">
        <v>9</v>
      </c>
      <c r="F89" s="1">
        <v>55303</v>
      </c>
      <c r="G89" s="1" t="s">
        <v>121</v>
      </c>
    </row>
    <row r="90" spans="1:7" x14ac:dyDescent="0.25">
      <c r="A90" s="1">
        <v>1246</v>
      </c>
      <c r="B90" s="1" t="s">
        <v>610</v>
      </c>
      <c r="C90" s="1" t="s">
        <v>626</v>
      </c>
      <c r="D90" s="1" t="s">
        <v>627</v>
      </c>
      <c r="E90" s="1" t="s">
        <v>9</v>
      </c>
      <c r="F90" s="1">
        <v>55304</v>
      </c>
      <c r="G90" s="1" t="s">
        <v>121</v>
      </c>
    </row>
    <row r="91" spans="1:7" x14ac:dyDescent="0.25">
      <c r="A91" s="1">
        <v>1764</v>
      </c>
      <c r="B91" s="1" t="s">
        <v>1670</v>
      </c>
      <c r="C91" s="1" t="s">
        <v>1671</v>
      </c>
      <c r="D91" s="1" t="s">
        <v>1672</v>
      </c>
      <c r="E91" s="1" t="s">
        <v>9</v>
      </c>
      <c r="F91" s="1">
        <v>55304</v>
      </c>
      <c r="G91" s="1" t="s">
        <v>121</v>
      </c>
    </row>
    <row r="92" spans="1:7" x14ac:dyDescent="0.25">
      <c r="A92" s="1">
        <v>1853</v>
      </c>
      <c r="B92" s="1" t="s">
        <v>1852</v>
      </c>
      <c r="C92" s="1" t="s">
        <v>1853</v>
      </c>
      <c r="D92" s="1" t="s">
        <v>627</v>
      </c>
      <c r="E92" s="1" t="s">
        <v>1801</v>
      </c>
      <c r="F92" s="1">
        <v>55304</v>
      </c>
      <c r="G92" s="1" t="s">
        <v>121</v>
      </c>
    </row>
    <row r="93" spans="1:7" x14ac:dyDescent="0.25">
      <c r="A93" s="1">
        <v>1866</v>
      </c>
      <c r="B93" s="1" t="s">
        <v>1882</v>
      </c>
      <c r="C93" s="1" t="s">
        <v>1883</v>
      </c>
      <c r="D93" s="1" t="s">
        <v>627</v>
      </c>
      <c r="E93" s="1" t="s">
        <v>9</v>
      </c>
      <c r="F93" s="1">
        <v>55304</v>
      </c>
      <c r="G93" s="1" t="s">
        <v>121</v>
      </c>
    </row>
    <row r="94" spans="1:7" x14ac:dyDescent="0.25">
      <c r="A94" s="1">
        <v>1871</v>
      </c>
      <c r="B94" s="1" t="s">
        <v>1894</v>
      </c>
      <c r="C94" s="1" t="s">
        <v>1895</v>
      </c>
      <c r="D94" s="1" t="s">
        <v>1672</v>
      </c>
      <c r="E94" s="1" t="s">
        <v>1801</v>
      </c>
      <c r="F94" s="1">
        <v>55304</v>
      </c>
      <c r="G94" s="1" t="s">
        <v>121</v>
      </c>
    </row>
    <row r="95" spans="1:7" x14ac:dyDescent="0.25">
      <c r="A95" s="1">
        <v>1924</v>
      </c>
      <c r="B95" s="1" t="s">
        <v>2002</v>
      </c>
      <c r="C95" s="1" t="s">
        <v>2003</v>
      </c>
      <c r="D95" s="1" t="s">
        <v>1672</v>
      </c>
      <c r="E95" s="1" t="s">
        <v>9</v>
      </c>
      <c r="F95" s="1">
        <v>55304</v>
      </c>
      <c r="G95" s="1" t="s">
        <v>121</v>
      </c>
    </row>
    <row r="96" spans="1:7" x14ac:dyDescent="0.25">
      <c r="A96" s="1">
        <v>1929</v>
      </c>
      <c r="B96" s="1" t="s">
        <v>1436</v>
      </c>
      <c r="C96" s="1" t="s">
        <v>2011</v>
      </c>
      <c r="D96" s="1" t="s">
        <v>627</v>
      </c>
      <c r="E96" s="1" t="s">
        <v>9</v>
      </c>
      <c r="F96" s="1">
        <v>55304</v>
      </c>
      <c r="G96" s="1" t="s">
        <v>121</v>
      </c>
    </row>
    <row r="97" spans="1:7" x14ac:dyDescent="0.25">
      <c r="A97" s="1">
        <v>1944</v>
      </c>
      <c r="B97" s="1" t="s">
        <v>2037</v>
      </c>
      <c r="C97" s="1" t="s">
        <v>2038</v>
      </c>
      <c r="D97" s="1" t="s">
        <v>627</v>
      </c>
      <c r="E97" s="1" t="s">
        <v>9</v>
      </c>
      <c r="F97" s="1">
        <v>55304</v>
      </c>
      <c r="G97" s="1" t="s">
        <v>121</v>
      </c>
    </row>
    <row r="98" spans="1:7" x14ac:dyDescent="0.25">
      <c r="A98" s="1">
        <v>1958</v>
      </c>
      <c r="B98" s="1" t="s">
        <v>2066</v>
      </c>
      <c r="C98" s="1" t="s">
        <v>2068</v>
      </c>
      <c r="D98" s="1" t="s">
        <v>627</v>
      </c>
      <c r="E98" s="1" t="s">
        <v>9</v>
      </c>
      <c r="F98" s="1">
        <v>55304</v>
      </c>
      <c r="G98" s="1" t="s">
        <v>121</v>
      </c>
    </row>
    <row r="99" spans="1:7" x14ac:dyDescent="0.25">
      <c r="A99" s="1">
        <v>2082</v>
      </c>
      <c r="B99" s="1" t="s">
        <v>2282</v>
      </c>
      <c r="C99" s="1" t="s">
        <v>2283</v>
      </c>
      <c r="D99" s="1" t="s">
        <v>627</v>
      </c>
      <c r="E99" s="1" t="s">
        <v>9</v>
      </c>
      <c r="F99" s="1">
        <v>55304</v>
      </c>
      <c r="G99" s="1" t="s">
        <v>121</v>
      </c>
    </row>
    <row r="100" spans="1:7" x14ac:dyDescent="0.25">
      <c r="A100" s="1">
        <v>2386</v>
      </c>
      <c r="B100" s="1" t="s">
        <v>2880</v>
      </c>
      <c r="C100" s="1" t="s">
        <v>2881</v>
      </c>
      <c r="D100" s="1" t="s">
        <v>1672</v>
      </c>
      <c r="E100" s="1" t="s">
        <v>9</v>
      </c>
      <c r="F100" s="1">
        <v>55304</v>
      </c>
      <c r="G100" s="1" t="s">
        <v>121</v>
      </c>
    </row>
    <row r="101" spans="1:7" x14ac:dyDescent="0.25">
      <c r="A101" s="1">
        <v>2951</v>
      </c>
      <c r="B101" s="1" t="s">
        <v>3971</v>
      </c>
      <c r="C101" s="1" t="s">
        <v>3972</v>
      </c>
      <c r="D101" s="1" t="s">
        <v>627</v>
      </c>
      <c r="E101" s="1" t="s">
        <v>9</v>
      </c>
      <c r="F101" s="1">
        <v>55304</v>
      </c>
      <c r="G101" s="1" t="s">
        <v>121</v>
      </c>
    </row>
    <row r="102" spans="1:7" x14ac:dyDescent="0.25">
      <c r="A102" s="1">
        <v>3276</v>
      </c>
      <c r="B102" s="1" t="s">
        <v>4607</v>
      </c>
      <c r="C102" s="1" t="s">
        <v>4608</v>
      </c>
      <c r="D102" s="1" t="s">
        <v>627</v>
      </c>
      <c r="E102" s="1" t="s">
        <v>9</v>
      </c>
      <c r="F102" s="1">
        <v>55304</v>
      </c>
      <c r="G102" s="1" t="s">
        <v>121</v>
      </c>
    </row>
    <row r="103" spans="1:7" x14ac:dyDescent="0.25">
      <c r="A103" s="1">
        <v>3383</v>
      </c>
      <c r="B103" s="1" t="s">
        <v>4828</v>
      </c>
      <c r="C103" s="1" t="s">
        <v>4829</v>
      </c>
      <c r="D103" s="1" t="s">
        <v>1672</v>
      </c>
      <c r="E103" s="1" t="s">
        <v>9</v>
      </c>
      <c r="F103" s="1">
        <v>55304</v>
      </c>
      <c r="G103" s="1" t="s">
        <v>121</v>
      </c>
    </row>
    <row r="104" spans="1:7" x14ac:dyDescent="0.25">
      <c r="A104" s="1">
        <v>3784</v>
      </c>
      <c r="B104" s="1" t="s">
        <v>5580</v>
      </c>
      <c r="C104" s="1" t="s">
        <v>5581</v>
      </c>
      <c r="D104" s="1" t="s">
        <v>627</v>
      </c>
      <c r="E104" s="1" t="s">
        <v>9</v>
      </c>
      <c r="F104" s="1">
        <v>55304</v>
      </c>
      <c r="G104" s="1" t="s">
        <v>121</v>
      </c>
    </row>
    <row r="105" spans="1:7" x14ac:dyDescent="0.25">
      <c r="A105" s="1">
        <v>3809</v>
      </c>
      <c r="B105" s="1" t="s">
        <v>5629</v>
      </c>
      <c r="C105" s="1" t="s">
        <v>5630</v>
      </c>
      <c r="D105" s="1" t="s">
        <v>1672</v>
      </c>
      <c r="E105" s="1" t="s">
        <v>9</v>
      </c>
      <c r="F105" s="1">
        <v>55304</v>
      </c>
      <c r="G105" s="1" t="s">
        <v>121</v>
      </c>
    </row>
    <row r="106" spans="1:7" x14ac:dyDescent="0.25">
      <c r="A106" s="1">
        <v>3810</v>
      </c>
      <c r="B106" s="1" t="s">
        <v>5631</v>
      </c>
      <c r="C106" s="1" t="s">
        <v>5632</v>
      </c>
      <c r="D106" s="1" t="s">
        <v>1672</v>
      </c>
      <c r="E106" s="1" t="s">
        <v>9</v>
      </c>
      <c r="F106" s="1">
        <v>55304</v>
      </c>
      <c r="G106" s="1" t="s">
        <v>121</v>
      </c>
    </row>
    <row r="107" spans="1:7" x14ac:dyDescent="0.25">
      <c r="A107" s="1">
        <v>3827</v>
      </c>
      <c r="B107" s="1" t="s">
        <v>5667</v>
      </c>
      <c r="C107" s="1" t="s">
        <v>5668</v>
      </c>
      <c r="D107" s="1" t="s">
        <v>1672</v>
      </c>
      <c r="E107" s="1" t="s">
        <v>9</v>
      </c>
      <c r="F107" s="1">
        <v>55304</v>
      </c>
      <c r="G107" s="1" t="s">
        <v>121</v>
      </c>
    </row>
    <row r="108" spans="1:7" x14ac:dyDescent="0.25">
      <c r="A108" s="1">
        <v>3841</v>
      </c>
      <c r="B108" s="1" t="s">
        <v>5699</v>
      </c>
      <c r="C108" s="1" t="s">
        <v>5700</v>
      </c>
      <c r="D108" s="1" t="s">
        <v>1672</v>
      </c>
      <c r="E108" s="1" t="s">
        <v>9</v>
      </c>
      <c r="F108" s="1">
        <v>55304</v>
      </c>
      <c r="G108" s="1" t="s">
        <v>121</v>
      </c>
    </row>
    <row r="109" spans="1:7" x14ac:dyDescent="0.25">
      <c r="A109" s="1">
        <v>4292</v>
      </c>
      <c r="B109" s="1" t="s">
        <v>6566</v>
      </c>
      <c r="C109" s="1" t="s">
        <v>6567</v>
      </c>
      <c r="D109" s="1" t="s">
        <v>627</v>
      </c>
      <c r="E109" s="1" t="s">
        <v>9</v>
      </c>
      <c r="F109" s="1">
        <v>55304</v>
      </c>
      <c r="G109" s="1" t="s">
        <v>121</v>
      </c>
    </row>
    <row r="110" spans="1:7" x14ac:dyDescent="0.25">
      <c r="A110" s="1">
        <v>4581</v>
      </c>
      <c r="B110" s="1" t="s">
        <v>7084</v>
      </c>
      <c r="C110" s="1" t="s">
        <v>7085</v>
      </c>
      <c r="D110" s="1" t="s">
        <v>1672</v>
      </c>
      <c r="E110" s="1" t="s">
        <v>9</v>
      </c>
      <c r="F110" s="1">
        <v>55304</v>
      </c>
      <c r="G110" s="1" t="s">
        <v>121</v>
      </c>
    </row>
    <row r="111" spans="1:7" x14ac:dyDescent="0.25">
      <c r="A111" s="1">
        <v>4626</v>
      </c>
      <c r="B111" s="1" t="s">
        <v>7179</v>
      </c>
      <c r="C111" s="1" t="s">
        <v>7180</v>
      </c>
      <c r="D111" s="1" t="s">
        <v>1672</v>
      </c>
      <c r="E111" s="1" t="s">
        <v>9</v>
      </c>
      <c r="F111" s="1">
        <v>55304</v>
      </c>
      <c r="G111" s="1" t="s">
        <v>121</v>
      </c>
    </row>
    <row r="112" spans="1:7" x14ac:dyDescent="0.25">
      <c r="A112" s="1">
        <v>4627</v>
      </c>
      <c r="B112" s="1" t="s">
        <v>7181</v>
      </c>
      <c r="C112" s="1" t="s">
        <v>7182</v>
      </c>
      <c r="D112" s="1" t="s">
        <v>1672</v>
      </c>
      <c r="E112" s="1" t="s">
        <v>9</v>
      </c>
      <c r="F112" s="1">
        <v>55304</v>
      </c>
      <c r="G112" s="1" t="s">
        <v>121</v>
      </c>
    </row>
    <row r="113" spans="1:7" x14ac:dyDescent="0.25">
      <c r="A113" s="1">
        <v>4655</v>
      </c>
      <c r="B113" s="1" t="s">
        <v>7241</v>
      </c>
      <c r="C113" s="1" t="s">
        <v>7242</v>
      </c>
      <c r="D113" s="1" t="s">
        <v>627</v>
      </c>
      <c r="E113" s="1" t="s">
        <v>9</v>
      </c>
      <c r="F113" s="1">
        <v>55304</v>
      </c>
      <c r="G113" s="1" t="s">
        <v>121</v>
      </c>
    </row>
    <row r="114" spans="1:7" x14ac:dyDescent="0.25">
      <c r="A114" s="1">
        <v>4691</v>
      </c>
      <c r="B114" s="1" t="s">
        <v>7300</v>
      </c>
      <c r="C114" s="1" t="s">
        <v>7301</v>
      </c>
      <c r="D114" s="1" t="s">
        <v>627</v>
      </c>
      <c r="E114" s="1" t="s">
        <v>1801</v>
      </c>
      <c r="F114" s="1">
        <v>55304</v>
      </c>
      <c r="G114" s="1" t="s">
        <v>121</v>
      </c>
    </row>
    <row r="115" spans="1:7" x14ac:dyDescent="0.25">
      <c r="A115" s="1">
        <v>4754</v>
      </c>
      <c r="B115" s="1" t="s">
        <v>7421</v>
      </c>
      <c r="C115" s="1" t="s">
        <v>7422</v>
      </c>
      <c r="D115" s="1" t="s">
        <v>627</v>
      </c>
      <c r="E115" s="1" t="s">
        <v>9</v>
      </c>
      <c r="F115" s="1">
        <v>55304</v>
      </c>
      <c r="G115" s="1" t="s">
        <v>121</v>
      </c>
    </row>
    <row r="116" spans="1:7" x14ac:dyDescent="0.25">
      <c r="A116" s="1">
        <v>5128</v>
      </c>
      <c r="B116" s="1" t="s">
        <v>8147</v>
      </c>
      <c r="C116" s="1" t="s">
        <v>8148</v>
      </c>
      <c r="D116" s="1" t="s">
        <v>8149</v>
      </c>
      <c r="E116" s="1" t="s">
        <v>9</v>
      </c>
      <c r="F116" s="1">
        <v>55304</v>
      </c>
      <c r="G116" s="1" t="s">
        <v>121</v>
      </c>
    </row>
    <row r="117" spans="1:7" x14ac:dyDescent="0.25">
      <c r="A117" s="1">
        <v>5277</v>
      </c>
      <c r="B117" s="1" t="s">
        <v>8184</v>
      </c>
      <c r="C117" s="1" t="s">
        <v>8430</v>
      </c>
      <c r="D117" s="1" t="s">
        <v>627</v>
      </c>
      <c r="E117" s="1" t="s">
        <v>9</v>
      </c>
      <c r="F117" s="1">
        <v>55304</v>
      </c>
      <c r="G117" s="1" t="s">
        <v>121</v>
      </c>
    </row>
    <row r="118" spans="1:7" x14ac:dyDescent="0.25">
      <c r="A118" s="1">
        <v>5427</v>
      </c>
      <c r="B118" s="1" t="s">
        <v>8725</v>
      </c>
      <c r="C118" s="1" t="s">
        <v>7085</v>
      </c>
      <c r="D118" s="1" t="s">
        <v>1672</v>
      </c>
      <c r="E118" s="1" t="s">
        <v>9</v>
      </c>
      <c r="F118" s="1">
        <v>55304</v>
      </c>
      <c r="G118" s="1" t="s">
        <v>121</v>
      </c>
    </row>
    <row r="119" spans="1:7" x14ac:dyDescent="0.25">
      <c r="A119" s="1">
        <v>2078</v>
      </c>
      <c r="B119" s="1" t="s">
        <v>2273</v>
      </c>
      <c r="C119" s="1" t="s">
        <v>2274</v>
      </c>
      <c r="D119" s="1" t="s">
        <v>2275</v>
      </c>
      <c r="E119" s="1" t="s">
        <v>9</v>
      </c>
      <c r="F119" s="1">
        <v>55330</v>
      </c>
      <c r="G119" s="1" t="s">
        <v>121</v>
      </c>
    </row>
    <row r="120" spans="1:7" x14ac:dyDescent="0.25">
      <c r="A120" s="1">
        <v>4563</v>
      </c>
      <c r="B120" s="1" t="s">
        <v>7046</v>
      </c>
      <c r="C120" s="1" t="s">
        <v>7047</v>
      </c>
      <c r="D120" s="1" t="s">
        <v>177</v>
      </c>
      <c r="E120" s="1" t="s">
        <v>9</v>
      </c>
      <c r="F120" s="1">
        <v>55337</v>
      </c>
      <c r="G120" s="1" t="s">
        <v>121</v>
      </c>
    </row>
    <row r="121" spans="1:7" x14ac:dyDescent="0.25">
      <c r="A121" s="1">
        <v>3126</v>
      </c>
      <c r="B121" s="1" t="s">
        <v>4313</v>
      </c>
      <c r="C121" s="1" t="s">
        <v>4314</v>
      </c>
      <c r="D121" s="1" t="s">
        <v>3241</v>
      </c>
      <c r="E121" s="1" t="s">
        <v>9</v>
      </c>
      <c r="F121" s="1">
        <v>55410</v>
      </c>
      <c r="G121" s="1" t="s">
        <v>121</v>
      </c>
    </row>
    <row r="122" spans="1:7" x14ac:dyDescent="0.25">
      <c r="A122" s="1">
        <v>2839</v>
      </c>
      <c r="B122" s="1" t="s">
        <v>3755</v>
      </c>
      <c r="C122" s="1" t="s">
        <v>3756</v>
      </c>
      <c r="D122" s="1" t="s">
        <v>3757</v>
      </c>
      <c r="E122" s="1" t="s">
        <v>9</v>
      </c>
      <c r="F122" s="1">
        <v>55415</v>
      </c>
      <c r="G122" s="1" t="s">
        <v>121</v>
      </c>
    </row>
    <row r="123" spans="1:7" x14ac:dyDescent="0.25">
      <c r="A123" s="1">
        <v>1035</v>
      </c>
      <c r="B123" s="1" t="s">
        <v>117</v>
      </c>
      <c r="C123" s="1" t="s">
        <v>119</v>
      </c>
      <c r="D123" s="1" t="s">
        <v>120</v>
      </c>
      <c r="E123" s="1" t="s">
        <v>9</v>
      </c>
      <c r="F123" s="1">
        <v>55421</v>
      </c>
      <c r="G123" s="1" t="s">
        <v>121</v>
      </c>
    </row>
    <row r="124" spans="1:7" x14ac:dyDescent="0.25">
      <c r="A124" s="1">
        <v>1157</v>
      </c>
      <c r="B124" s="1" t="s">
        <v>423</v>
      </c>
      <c r="C124" s="1" t="s">
        <v>424</v>
      </c>
      <c r="D124" s="1" t="s">
        <v>425</v>
      </c>
      <c r="E124" s="1" t="s">
        <v>9</v>
      </c>
      <c r="F124" s="1">
        <v>55421</v>
      </c>
      <c r="G124" s="1" t="s">
        <v>121</v>
      </c>
    </row>
    <row r="125" spans="1:7" x14ac:dyDescent="0.25">
      <c r="A125" s="1">
        <v>1439</v>
      </c>
      <c r="B125" s="1" t="s">
        <v>996</v>
      </c>
      <c r="C125" s="1" t="s">
        <v>997</v>
      </c>
      <c r="D125" s="1" t="s">
        <v>120</v>
      </c>
      <c r="E125" s="1" t="s">
        <v>9</v>
      </c>
      <c r="F125" s="1">
        <v>55421</v>
      </c>
      <c r="G125" s="1" t="s">
        <v>121</v>
      </c>
    </row>
    <row r="126" spans="1:7" x14ac:dyDescent="0.25">
      <c r="A126" s="1">
        <v>1837</v>
      </c>
      <c r="B126" s="1" t="s">
        <v>1823</v>
      </c>
      <c r="C126" s="1" t="s">
        <v>1824</v>
      </c>
      <c r="D126" s="1" t="s">
        <v>120</v>
      </c>
      <c r="E126" s="1" t="s">
        <v>9</v>
      </c>
      <c r="F126" s="1">
        <v>55421</v>
      </c>
      <c r="G126" s="1" t="s">
        <v>121</v>
      </c>
    </row>
    <row r="127" spans="1:7" x14ac:dyDescent="0.25">
      <c r="A127" s="1">
        <v>2046</v>
      </c>
      <c r="B127" s="1" t="s">
        <v>2225</v>
      </c>
      <c r="C127" s="1" t="s">
        <v>2226</v>
      </c>
      <c r="D127" s="1" t="s">
        <v>120</v>
      </c>
      <c r="E127" s="1" t="s">
        <v>9</v>
      </c>
      <c r="F127" s="1">
        <v>55421</v>
      </c>
      <c r="G127" s="1" t="s">
        <v>121</v>
      </c>
    </row>
    <row r="128" spans="1:7" x14ac:dyDescent="0.25">
      <c r="A128" s="1">
        <v>2499</v>
      </c>
      <c r="B128" s="1" t="s">
        <v>3101</v>
      </c>
      <c r="C128" s="1" t="s">
        <v>3102</v>
      </c>
      <c r="D128" s="1" t="s">
        <v>120</v>
      </c>
      <c r="E128" s="1" t="s">
        <v>9</v>
      </c>
      <c r="F128" s="1">
        <v>55421</v>
      </c>
      <c r="G128" s="1" t="s">
        <v>121</v>
      </c>
    </row>
    <row r="129" spans="1:7" x14ac:dyDescent="0.25">
      <c r="A129" s="1">
        <v>2549</v>
      </c>
      <c r="B129" s="1" t="s">
        <v>3197</v>
      </c>
      <c r="C129" s="1" t="s">
        <v>3198</v>
      </c>
      <c r="D129" s="1" t="s">
        <v>120</v>
      </c>
      <c r="E129" s="1" t="s">
        <v>9</v>
      </c>
      <c r="F129" s="1">
        <v>55421</v>
      </c>
      <c r="G129" s="1" t="s">
        <v>121</v>
      </c>
    </row>
    <row r="130" spans="1:7" x14ac:dyDescent="0.25">
      <c r="A130" s="1">
        <v>2553</v>
      </c>
      <c r="B130" s="1" t="s">
        <v>3197</v>
      </c>
      <c r="C130" s="1" t="s">
        <v>3203</v>
      </c>
      <c r="D130" s="1" t="s">
        <v>120</v>
      </c>
      <c r="E130" s="1" t="s">
        <v>1801</v>
      </c>
      <c r="F130" s="1">
        <v>55421</v>
      </c>
      <c r="G130" s="1" t="s">
        <v>121</v>
      </c>
    </row>
    <row r="131" spans="1:7" x14ac:dyDescent="0.25">
      <c r="A131" s="1">
        <v>2554</v>
      </c>
      <c r="B131" s="1" t="s">
        <v>3197</v>
      </c>
      <c r="C131" s="1" t="s">
        <v>3204</v>
      </c>
      <c r="D131" s="1" t="s">
        <v>120</v>
      </c>
      <c r="E131" s="1" t="s">
        <v>9</v>
      </c>
      <c r="F131" s="1">
        <v>55421</v>
      </c>
      <c r="G131" s="1" t="s">
        <v>121</v>
      </c>
    </row>
    <row r="132" spans="1:7" x14ac:dyDescent="0.25">
      <c r="A132" s="1">
        <v>3229</v>
      </c>
      <c r="B132" s="1" t="s">
        <v>4515</v>
      </c>
      <c r="C132" s="1" t="s">
        <v>4516</v>
      </c>
      <c r="D132" s="1" t="s">
        <v>4517</v>
      </c>
      <c r="E132" s="1" t="s">
        <v>9</v>
      </c>
      <c r="F132" s="1">
        <v>55421</v>
      </c>
      <c r="G132" s="1" t="s">
        <v>121</v>
      </c>
    </row>
    <row r="133" spans="1:7" x14ac:dyDescent="0.25">
      <c r="A133" s="1">
        <v>3401</v>
      </c>
      <c r="B133" s="1" t="s">
        <v>4861</v>
      </c>
      <c r="C133" s="1" t="s">
        <v>4862</v>
      </c>
      <c r="D133" s="1" t="s">
        <v>120</v>
      </c>
      <c r="E133" s="1" t="s">
        <v>9</v>
      </c>
      <c r="F133" s="1">
        <v>55421</v>
      </c>
      <c r="G133" s="1" t="s">
        <v>121</v>
      </c>
    </row>
    <row r="134" spans="1:7" x14ac:dyDescent="0.25">
      <c r="A134" s="1">
        <v>3405</v>
      </c>
      <c r="B134" s="1" t="s">
        <v>4866</v>
      </c>
      <c r="C134" s="1" t="s">
        <v>4867</v>
      </c>
      <c r="D134" s="1" t="s">
        <v>120</v>
      </c>
      <c r="E134" s="1" t="s">
        <v>9</v>
      </c>
      <c r="F134" s="1">
        <v>55421</v>
      </c>
      <c r="G134" s="1" t="s">
        <v>121</v>
      </c>
    </row>
    <row r="135" spans="1:7" x14ac:dyDescent="0.25">
      <c r="A135" s="1">
        <v>3565</v>
      </c>
      <c r="B135" s="1" t="s">
        <v>5186</v>
      </c>
      <c r="C135" s="1" t="s">
        <v>5187</v>
      </c>
      <c r="D135" s="1" t="s">
        <v>37</v>
      </c>
      <c r="E135" s="1" t="s">
        <v>9</v>
      </c>
      <c r="F135" s="1">
        <v>55421</v>
      </c>
      <c r="G135" s="1" t="s">
        <v>121</v>
      </c>
    </row>
    <row r="136" spans="1:7" x14ac:dyDescent="0.25">
      <c r="A136" s="1">
        <v>3566</v>
      </c>
      <c r="B136" s="1" t="s">
        <v>5188</v>
      </c>
      <c r="C136" s="1" t="s">
        <v>5189</v>
      </c>
      <c r="D136" s="1" t="s">
        <v>120</v>
      </c>
      <c r="E136" s="1" t="s">
        <v>9</v>
      </c>
      <c r="F136" s="1">
        <v>55421</v>
      </c>
      <c r="G136" s="1" t="s">
        <v>121</v>
      </c>
    </row>
    <row r="137" spans="1:7" x14ac:dyDescent="0.25">
      <c r="A137" s="1">
        <v>3567</v>
      </c>
      <c r="B137" s="1" t="s">
        <v>5190</v>
      </c>
      <c r="C137" s="1" t="s">
        <v>5191</v>
      </c>
      <c r="D137" s="1" t="s">
        <v>120</v>
      </c>
      <c r="E137" s="1" t="s">
        <v>9</v>
      </c>
      <c r="F137" s="1">
        <v>55421</v>
      </c>
      <c r="G137" s="1" t="s">
        <v>121</v>
      </c>
    </row>
    <row r="138" spans="1:7" x14ac:dyDescent="0.25">
      <c r="A138" s="1">
        <v>3645</v>
      </c>
      <c r="B138" s="1" t="s">
        <v>5340</v>
      </c>
      <c r="C138" s="1" t="s">
        <v>5342</v>
      </c>
      <c r="D138" s="1" t="s">
        <v>4517</v>
      </c>
      <c r="E138" s="1" t="s">
        <v>9</v>
      </c>
      <c r="F138" s="1">
        <v>55421</v>
      </c>
      <c r="G138" s="1" t="s">
        <v>121</v>
      </c>
    </row>
    <row r="139" spans="1:7" x14ac:dyDescent="0.25">
      <c r="A139" s="1">
        <v>3762</v>
      </c>
      <c r="B139" s="1" t="s">
        <v>5538</v>
      </c>
      <c r="C139" s="1" t="s">
        <v>5539</v>
      </c>
      <c r="D139" s="1" t="s">
        <v>120</v>
      </c>
      <c r="E139" s="1" t="s">
        <v>9</v>
      </c>
      <c r="F139" s="1">
        <v>55421</v>
      </c>
      <c r="G139" s="1" t="s">
        <v>121</v>
      </c>
    </row>
    <row r="140" spans="1:7" x14ac:dyDescent="0.25">
      <c r="A140" s="1">
        <v>4515</v>
      </c>
      <c r="B140" s="1" t="s">
        <v>6955</v>
      </c>
      <c r="C140" s="1" t="s">
        <v>6956</v>
      </c>
      <c r="D140" s="1" t="s">
        <v>6957</v>
      </c>
      <c r="E140" s="1" t="s">
        <v>9</v>
      </c>
      <c r="F140" s="1">
        <v>55421</v>
      </c>
      <c r="G140" s="1" t="s">
        <v>121</v>
      </c>
    </row>
    <row r="141" spans="1:7" x14ac:dyDescent="0.25">
      <c r="A141" s="1">
        <v>4666</v>
      </c>
      <c r="B141" s="1" t="s">
        <v>7259</v>
      </c>
      <c r="C141" s="1" t="s">
        <v>7260</v>
      </c>
      <c r="D141" s="1" t="s">
        <v>120</v>
      </c>
      <c r="E141" s="1" t="s">
        <v>9</v>
      </c>
      <c r="F141" s="1">
        <v>55421</v>
      </c>
      <c r="G141" s="1" t="s">
        <v>121</v>
      </c>
    </row>
    <row r="142" spans="1:7" x14ac:dyDescent="0.25">
      <c r="A142" s="1">
        <v>4737</v>
      </c>
      <c r="B142" s="1" t="s">
        <v>7387</v>
      </c>
      <c r="C142" s="1" t="s">
        <v>7388</v>
      </c>
      <c r="D142" s="1" t="s">
        <v>37</v>
      </c>
      <c r="E142" s="1" t="s">
        <v>9</v>
      </c>
      <c r="F142" s="1">
        <v>55421</v>
      </c>
      <c r="G142" s="1" t="s">
        <v>121</v>
      </c>
    </row>
    <row r="143" spans="1:7" x14ac:dyDescent="0.25">
      <c r="A143" s="1">
        <v>4740</v>
      </c>
      <c r="B143" s="1" t="s">
        <v>7259</v>
      </c>
      <c r="C143" s="1" t="s">
        <v>7260</v>
      </c>
      <c r="D143" s="1" t="s">
        <v>120</v>
      </c>
      <c r="E143" s="1" t="s">
        <v>9</v>
      </c>
      <c r="F143" s="1">
        <v>55421</v>
      </c>
      <c r="G143" s="1" t="s">
        <v>121</v>
      </c>
    </row>
    <row r="144" spans="1:7" x14ac:dyDescent="0.25">
      <c r="A144" s="1">
        <v>5037</v>
      </c>
      <c r="B144" s="1" t="s">
        <v>7973</v>
      </c>
      <c r="C144" s="1" t="s">
        <v>7974</v>
      </c>
      <c r="D144" s="1" t="s">
        <v>4517</v>
      </c>
      <c r="E144" s="1" t="s">
        <v>9</v>
      </c>
      <c r="F144" s="1">
        <v>55421</v>
      </c>
      <c r="G144" s="1" t="s">
        <v>121</v>
      </c>
    </row>
    <row r="145" spans="1:7" x14ac:dyDescent="0.25">
      <c r="A145" s="1">
        <v>5104</v>
      </c>
      <c r="B145" s="1" t="s">
        <v>8103</v>
      </c>
      <c r="C145" s="1" t="s">
        <v>8104</v>
      </c>
      <c r="D145" s="1" t="s">
        <v>6957</v>
      </c>
      <c r="E145" s="1" t="s">
        <v>9</v>
      </c>
      <c r="F145" s="1">
        <v>55421</v>
      </c>
      <c r="G145" s="1" t="s">
        <v>121</v>
      </c>
    </row>
    <row r="146" spans="1:7" x14ac:dyDescent="0.25">
      <c r="A146" s="1">
        <v>5457</v>
      </c>
      <c r="B146" s="1" t="s">
        <v>8782</v>
      </c>
      <c r="C146" s="1" t="s">
        <v>8783</v>
      </c>
      <c r="D146" s="1" t="s">
        <v>120</v>
      </c>
      <c r="E146" s="1" t="s">
        <v>9</v>
      </c>
      <c r="F146" s="1">
        <v>55421</v>
      </c>
      <c r="G146" s="1" t="s">
        <v>121</v>
      </c>
    </row>
    <row r="147" spans="1:7" x14ac:dyDescent="0.25">
      <c r="A147" s="1">
        <v>1651</v>
      </c>
      <c r="B147" s="1" t="s">
        <v>1436</v>
      </c>
      <c r="C147" s="1" t="s">
        <v>1437</v>
      </c>
      <c r="D147" s="1" t="s">
        <v>425</v>
      </c>
      <c r="E147" s="1" t="s">
        <v>9</v>
      </c>
      <c r="F147" s="1">
        <v>55432</v>
      </c>
      <c r="G147" s="1" t="s">
        <v>121</v>
      </c>
    </row>
    <row r="148" spans="1:7" x14ac:dyDescent="0.25">
      <c r="A148" s="1">
        <v>2072</v>
      </c>
      <c r="B148" s="1" t="s">
        <v>2261</v>
      </c>
      <c r="C148" s="1" t="s">
        <v>2262</v>
      </c>
      <c r="D148" s="1" t="s">
        <v>425</v>
      </c>
      <c r="E148" s="1" t="s">
        <v>9</v>
      </c>
      <c r="F148" s="1">
        <v>55432</v>
      </c>
      <c r="G148" s="1" t="s">
        <v>121</v>
      </c>
    </row>
    <row r="149" spans="1:7" x14ac:dyDescent="0.25">
      <c r="A149" s="1">
        <v>2265</v>
      </c>
      <c r="B149" s="1" t="s">
        <v>2637</v>
      </c>
      <c r="C149" s="1" t="s">
        <v>2638</v>
      </c>
      <c r="D149" s="1" t="s">
        <v>425</v>
      </c>
      <c r="E149" s="1" t="s">
        <v>9</v>
      </c>
      <c r="F149" s="1">
        <v>55432</v>
      </c>
      <c r="G149" s="1" t="s">
        <v>121</v>
      </c>
    </row>
    <row r="150" spans="1:7" x14ac:dyDescent="0.25">
      <c r="A150" s="1">
        <v>2505</v>
      </c>
      <c r="B150" s="1" t="s">
        <v>3109</v>
      </c>
      <c r="C150" s="1" t="s">
        <v>3110</v>
      </c>
      <c r="D150" s="1" t="s">
        <v>425</v>
      </c>
      <c r="E150" s="1" t="s">
        <v>9</v>
      </c>
      <c r="F150" s="1">
        <v>55432</v>
      </c>
      <c r="G150" s="1" t="s">
        <v>121</v>
      </c>
    </row>
    <row r="151" spans="1:7" x14ac:dyDescent="0.25">
      <c r="A151" s="1">
        <v>2556</v>
      </c>
      <c r="B151" s="1" t="s">
        <v>3207</v>
      </c>
      <c r="C151" s="1" t="s">
        <v>3208</v>
      </c>
      <c r="D151" s="1" t="s">
        <v>425</v>
      </c>
      <c r="E151" s="1" t="s">
        <v>9</v>
      </c>
      <c r="F151" s="1">
        <v>55432</v>
      </c>
      <c r="G151" s="1" t="s">
        <v>121</v>
      </c>
    </row>
    <row r="152" spans="1:7" x14ac:dyDescent="0.25">
      <c r="A152" s="1">
        <v>2603</v>
      </c>
      <c r="B152" s="1" t="s">
        <v>3291</v>
      </c>
      <c r="C152" s="1" t="s">
        <v>3292</v>
      </c>
      <c r="D152" s="1" t="s">
        <v>425</v>
      </c>
      <c r="E152" s="1" t="s">
        <v>9</v>
      </c>
      <c r="F152" s="1">
        <v>55432</v>
      </c>
      <c r="G152" s="1" t="s">
        <v>121</v>
      </c>
    </row>
    <row r="153" spans="1:7" x14ac:dyDescent="0.25">
      <c r="A153" s="1">
        <v>3042</v>
      </c>
      <c r="B153" s="1" t="s">
        <v>3841</v>
      </c>
      <c r="C153" s="1" t="s">
        <v>4133</v>
      </c>
      <c r="D153" s="1" t="s">
        <v>3757</v>
      </c>
      <c r="E153" s="1" t="s">
        <v>9</v>
      </c>
      <c r="F153" s="1">
        <v>55432</v>
      </c>
      <c r="G153" s="1" t="s">
        <v>121</v>
      </c>
    </row>
    <row r="154" spans="1:7" x14ac:dyDescent="0.25">
      <c r="A154" s="1">
        <v>3081</v>
      </c>
      <c r="B154" s="1" t="s">
        <v>4215</v>
      </c>
      <c r="C154" s="1" t="s">
        <v>4216</v>
      </c>
      <c r="D154" s="1" t="s">
        <v>425</v>
      </c>
      <c r="E154" s="1" t="s">
        <v>9</v>
      </c>
      <c r="F154" s="1">
        <v>55432</v>
      </c>
      <c r="G154" s="1" t="s">
        <v>121</v>
      </c>
    </row>
    <row r="155" spans="1:7" x14ac:dyDescent="0.25">
      <c r="A155" s="1">
        <v>3255</v>
      </c>
      <c r="B155" s="1" t="s">
        <v>4568</v>
      </c>
      <c r="C155" s="1" t="s">
        <v>4569</v>
      </c>
      <c r="D155" s="1" t="s">
        <v>425</v>
      </c>
      <c r="E155" s="1" t="s">
        <v>9</v>
      </c>
      <c r="F155" s="1">
        <v>55432</v>
      </c>
      <c r="G155" s="1" t="s">
        <v>121</v>
      </c>
    </row>
    <row r="156" spans="1:7" x14ac:dyDescent="0.25">
      <c r="A156" s="1">
        <v>3264</v>
      </c>
      <c r="B156" s="1" t="s">
        <v>4585</v>
      </c>
      <c r="C156" s="1" t="s">
        <v>4586</v>
      </c>
      <c r="D156" s="1" t="s">
        <v>37</v>
      </c>
      <c r="E156" s="1" t="s">
        <v>9</v>
      </c>
      <c r="F156" s="1">
        <v>55432</v>
      </c>
      <c r="G156" s="1" t="s">
        <v>121</v>
      </c>
    </row>
    <row r="157" spans="1:7" x14ac:dyDescent="0.25">
      <c r="A157" s="1">
        <v>3266</v>
      </c>
      <c r="B157" s="1" t="s">
        <v>4589</v>
      </c>
      <c r="C157" s="1" t="s">
        <v>4590</v>
      </c>
      <c r="D157" s="1" t="s">
        <v>3757</v>
      </c>
      <c r="E157" s="1" t="s">
        <v>1801</v>
      </c>
      <c r="F157" s="1">
        <v>55432</v>
      </c>
      <c r="G157" s="1" t="s">
        <v>121</v>
      </c>
    </row>
    <row r="158" spans="1:7" x14ac:dyDescent="0.25">
      <c r="A158" s="1">
        <v>3288</v>
      </c>
      <c r="B158" s="1" t="s">
        <v>4633</v>
      </c>
      <c r="C158" s="1" t="s">
        <v>4634</v>
      </c>
      <c r="D158" s="1" t="s">
        <v>3757</v>
      </c>
      <c r="E158" s="1" t="s">
        <v>9</v>
      </c>
      <c r="F158" s="1">
        <v>55432</v>
      </c>
      <c r="G158" s="1" t="s">
        <v>121</v>
      </c>
    </row>
    <row r="159" spans="1:7" x14ac:dyDescent="0.25">
      <c r="A159" s="1">
        <v>3459</v>
      </c>
      <c r="B159" s="1" t="s">
        <v>4976</v>
      </c>
      <c r="C159" s="1" t="s">
        <v>4977</v>
      </c>
      <c r="D159" s="1" t="s">
        <v>425</v>
      </c>
      <c r="E159" s="1" t="s">
        <v>9</v>
      </c>
      <c r="F159" s="1">
        <v>55432</v>
      </c>
      <c r="G159" s="1" t="s">
        <v>121</v>
      </c>
    </row>
    <row r="160" spans="1:7" x14ac:dyDescent="0.25">
      <c r="A160" s="1">
        <v>3577</v>
      </c>
      <c r="B160" s="1" t="s">
        <v>5206</v>
      </c>
      <c r="C160" s="1" t="s">
        <v>5207</v>
      </c>
      <c r="D160" s="1" t="s">
        <v>425</v>
      </c>
      <c r="E160" s="1" t="s">
        <v>9</v>
      </c>
      <c r="F160" s="1">
        <v>55432</v>
      </c>
      <c r="G160" s="1" t="s">
        <v>121</v>
      </c>
    </row>
    <row r="161" spans="1:7" x14ac:dyDescent="0.25">
      <c r="A161" s="1">
        <v>3669</v>
      </c>
      <c r="B161" s="1" t="s">
        <v>5388</v>
      </c>
      <c r="C161" s="1" t="s">
        <v>5389</v>
      </c>
      <c r="D161" s="1" t="s">
        <v>425</v>
      </c>
      <c r="E161" s="1" t="s">
        <v>9</v>
      </c>
      <c r="F161" s="1">
        <v>55432</v>
      </c>
      <c r="G161" s="1" t="s">
        <v>121</v>
      </c>
    </row>
    <row r="162" spans="1:7" x14ac:dyDescent="0.25">
      <c r="A162" s="1">
        <v>4050</v>
      </c>
      <c r="B162" s="1" t="s">
        <v>6097</v>
      </c>
      <c r="C162" s="1" t="s">
        <v>6098</v>
      </c>
      <c r="D162" s="1" t="s">
        <v>6099</v>
      </c>
      <c r="E162" s="1" t="s">
        <v>9</v>
      </c>
      <c r="F162" s="1">
        <v>55432</v>
      </c>
      <c r="G162" s="1" t="s">
        <v>121</v>
      </c>
    </row>
    <row r="163" spans="1:7" x14ac:dyDescent="0.25">
      <c r="A163" s="1">
        <v>4181</v>
      </c>
      <c r="B163" s="1" t="s">
        <v>6363</v>
      </c>
      <c r="C163" s="1" t="s">
        <v>6364</v>
      </c>
      <c r="D163" s="1" t="s">
        <v>6099</v>
      </c>
      <c r="E163" s="1" t="s">
        <v>9</v>
      </c>
      <c r="F163" s="1">
        <v>55432</v>
      </c>
      <c r="G163" s="1" t="s">
        <v>121</v>
      </c>
    </row>
    <row r="164" spans="1:7" x14ac:dyDescent="0.25">
      <c r="A164" s="1">
        <v>4203</v>
      </c>
      <c r="B164" s="1" t="s">
        <v>6407</v>
      </c>
      <c r="C164" s="1" t="s">
        <v>6408</v>
      </c>
      <c r="D164" s="1" t="s">
        <v>3757</v>
      </c>
      <c r="E164" s="1" t="s">
        <v>9</v>
      </c>
      <c r="F164" s="1">
        <v>55432</v>
      </c>
      <c r="G164" s="1" t="s">
        <v>121</v>
      </c>
    </row>
    <row r="165" spans="1:7" x14ac:dyDescent="0.25">
      <c r="A165" s="1">
        <v>4494</v>
      </c>
      <c r="B165" s="1" t="s">
        <v>6921</v>
      </c>
      <c r="C165" s="1" t="s">
        <v>6922</v>
      </c>
      <c r="D165" s="1" t="s">
        <v>425</v>
      </c>
      <c r="E165" s="1" t="s">
        <v>9</v>
      </c>
      <c r="F165" s="1">
        <v>55432</v>
      </c>
      <c r="G165" s="1" t="s">
        <v>121</v>
      </c>
    </row>
    <row r="166" spans="1:7" x14ac:dyDescent="0.25">
      <c r="A166" s="1">
        <v>4530</v>
      </c>
      <c r="B166" s="1" t="s">
        <v>6971</v>
      </c>
      <c r="C166" s="1" t="s">
        <v>6982</v>
      </c>
      <c r="D166" s="1" t="s">
        <v>425</v>
      </c>
      <c r="E166" s="1" t="s">
        <v>9</v>
      </c>
      <c r="F166" s="1">
        <v>55432</v>
      </c>
      <c r="G166" s="1" t="s">
        <v>121</v>
      </c>
    </row>
    <row r="167" spans="1:7" x14ac:dyDescent="0.25">
      <c r="A167" s="1">
        <v>4727</v>
      </c>
      <c r="B167" s="1" t="s">
        <v>7366</v>
      </c>
      <c r="C167" s="1" t="s">
        <v>5389</v>
      </c>
      <c r="D167" s="1" t="s">
        <v>425</v>
      </c>
      <c r="E167" s="1" t="s">
        <v>9</v>
      </c>
      <c r="F167" s="1">
        <v>55432</v>
      </c>
      <c r="G167" s="1" t="s">
        <v>121</v>
      </c>
    </row>
    <row r="168" spans="1:7" x14ac:dyDescent="0.25">
      <c r="A168" s="1">
        <v>4764</v>
      </c>
      <c r="B168" s="1" t="s">
        <v>7439</v>
      </c>
      <c r="C168" s="1" t="s">
        <v>7440</v>
      </c>
      <c r="D168" s="1" t="s">
        <v>425</v>
      </c>
      <c r="E168" s="1" t="s">
        <v>9</v>
      </c>
      <c r="F168" s="1">
        <v>55432</v>
      </c>
      <c r="G168" s="1" t="s">
        <v>121</v>
      </c>
    </row>
    <row r="169" spans="1:7" x14ac:dyDescent="0.25">
      <c r="A169" s="1">
        <v>4840</v>
      </c>
      <c r="B169" s="1" t="s">
        <v>7583</v>
      </c>
      <c r="C169" s="1" t="s">
        <v>7584</v>
      </c>
      <c r="D169" s="1" t="s">
        <v>3757</v>
      </c>
      <c r="E169" s="1" t="s">
        <v>9</v>
      </c>
      <c r="F169" s="1">
        <v>55432</v>
      </c>
      <c r="G169" s="1" t="s">
        <v>121</v>
      </c>
    </row>
    <row r="170" spans="1:7" x14ac:dyDescent="0.25">
      <c r="A170" s="1">
        <v>5028</v>
      </c>
      <c r="B170" s="1" t="s">
        <v>7954</v>
      </c>
      <c r="C170" s="1" t="s">
        <v>4133</v>
      </c>
      <c r="D170" s="1" t="s">
        <v>3757</v>
      </c>
      <c r="E170" s="1" t="s">
        <v>9</v>
      </c>
      <c r="F170" s="1">
        <v>55432</v>
      </c>
      <c r="G170" s="1" t="s">
        <v>121</v>
      </c>
    </row>
    <row r="171" spans="1:7" x14ac:dyDescent="0.25">
      <c r="A171" s="1">
        <v>5061</v>
      </c>
      <c r="B171" s="1" t="s">
        <v>8018</v>
      </c>
      <c r="C171" s="1" t="s">
        <v>8019</v>
      </c>
      <c r="D171" s="1" t="s">
        <v>425</v>
      </c>
      <c r="E171" s="1" t="s">
        <v>9</v>
      </c>
      <c r="F171" s="1">
        <v>55432</v>
      </c>
      <c r="G171" s="1" t="s">
        <v>121</v>
      </c>
    </row>
    <row r="172" spans="1:7" x14ac:dyDescent="0.25">
      <c r="A172" s="1">
        <v>5134</v>
      </c>
      <c r="B172" s="1" t="s">
        <v>8160</v>
      </c>
      <c r="C172" s="1" t="s">
        <v>8161</v>
      </c>
      <c r="D172" s="1" t="s">
        <v>37</v>
      </c>
      <c r="E172" s="1" t="s">
        <v>9</v>
      </c>
      <c r="F172" s="1">
        <v>55432</v>
      </c>
      <c r="G172" s="1" t="s">
        <v>121</v>
      </c>
    </row>
    <row r="173" spans="1:7" x14ac:dyDescent="0.25">
      <c r="A173" s="1">
        <v>5219</v>
      </c>
      <c r="B173" s="1" t="s">
        <v>8313</v>
      </c>
      <c r="C173" s="1" t="s">
        <v>8314</v>
      </c>
      <c r="D173" s="1" t="s">
        <v>425</v>
      </c>
      <c r="E173" s="1" t="s">
        <v>9</v>
      </c>
      <c r="F173" s="1">
        <v>55432</v>
      </c>
      <c r="G173" s="1" t="s">
        <v>121</v>
      </c>
    </row>
    <row r="174" spans="1:7" x14ac:dyDescent="0.25">
      <c r="A174" s="1">
        <v>5231</v>
      </c>
      <c r="B174" s="1" t="s">
        <v>8334</v>
      </c>
      <c r="C174" s="1" t="s">
        <v>8335</v>
      </c>
      <c r="D174" s="1" t="s">
        <v>8336</v>
      </c>
      <c r="E174" s="1" t="s">
        <v>9</v>
      </c>
      <c r="F174" s="1">
        <v>55432</v>
      </c>
      <c r="G174" s="1" t="s">
        <v>121</v>
      </c>
    </row>
    <row r="175" spans="1:7" x14ac:dyDescent="0.25">
      <c r="A175" s="1">
        <v>5521</v>
      </c>
      <c r="B175" s="1" t="s">
        <v>8901</v>
      </c>
      <c r="C175" s="1" t="s">
        <v>8902</v>
      </c>
      <c r="D175" s="1" t="s">
        <v>425</v>
      </c>
      <c r="E175" s="1" t="s">
        <v>9</v>
      </c>
      <c r="F175" s="1">
        <v>55432</v>
      </c>
      <c r="G175" s="1" t="s">
        <v>121</v>
      </c>
    </row>
    <row r="176" spans="1:7" x14ac:dyDescent="0.25">
      <c r="A176" s="1">
        <v>5580</v>
      </c>
      <c r="B176" s="1" t="s">
        <v>8901</v>
      </c>
      <c r="C176" s="1" t="s">
        <v>9017</v>
      </c>
      <c r="D176" s="1" t="s">
        <v>425</v>
      </c>
      <c r="E176" s="1" t="s">
        <v>9</v>
      </c>
      <c r="F176" s="1">
        <v>55432</v>
      </c>
      <c r="G176" s="1" t="s">
        <v>121</v>
      </c>
    </row>
    <row r="177" spans="1:7" x14ac:dyDescent="0.25">
      <c r="A177" s="1">
        <v>5729</v>
      </c>
      <c r="B177" s="1" t="s">
        <v>1136</v>
      </c>
      <c r="C177" s="1" t="s">
        <v>9300</v>
      </c>
      <c r="D177" s="1" t="s">
        <v>9301</v>
      </c>
      <c r="E177" s="1" t="s">
        <v>1801</v>
      </c>
      <c r="F177" s="1">
        <v>55432</v>
      </c>
      <c r="G177" s="1" t="s">
        <v>121</v>
      </c>
    </row>
    <row r="178" spans="1:7" x14ac:dyDescent="0.25">
      <c r="A178" s="1">
        <v>1063</v>
      </c>
      <c r="B178" s="1" t="s">
        <v>187</v>
      </c>
      <c r="C178" s="1" t="s">
        <v>190</v>
      </c>
      <c r="D178" s="1" t="s">
        <v>191</v>
      </c>
      <c r="E178" s="1" t="s">
        <v>9</v>
      </c>
      <c r="F178" s="1">
        <v>55433</v>
      </c>
      <c r="G178" s="1" t="s">
        <v>121</v>
      </c>
    </row>
    <row r="179" spans="1:7" x14ac:dyDescent="0.25">
      <c r="A179" s="1">
        <v>1507</v>
      </c>
      <c r="B179" s="1" t="s">
        <v>1136</v>
      </c>
      <c r="C179" s="1" t="s">
        <v>1138</v>
      </c>
      <c r="D179" s="1" t="s">
        <v>191</v>
      </c>
      <c r="E179" s="1" t="s">
        <v>9</v>
      </c>
      <c r="F179" s="1">
        <v>55433</v>
      </c>
      <c r="G179" s="1" t="s">
        <v>121</v>
      </c>
    </row>
    <row r="180" spans="1:7" x14ac:dyDescent="0.25">
      <c r="A180" s="1">
        <v>1551</v>
      </c>
      <c r="B180" s="1" t="s">
        <v>1230</v>
      </c>
      <c r="C180" s="1" t="s">
        <v>1231</v>
      </c>
      <c r="D180" s="1" t="s">
        <v>191</v>
      </c>
      <c r="E180" s="1" t="s">
        <v>9</v>
      </c>
      <c r="F180" s="1">
        <v>55433</v>
      </c>
      <c r="G180" s="1" t="s">
        <v>121</v>
      </c>
    </row>
    <row r="181" spans="1:7" x14ac:dyDescent="0.25">
      <c r="A181" s="1">
        <v>1647</v>
      </c>
      <c r="B181" s="1" t="s">
        <v>1430</v>
      </c>
      <c r="C181" s="1" t="s">
        <v>1431</v>
      </c>
      <c r="D181" s="1" t="s">
        <v>191</v>
      </c>
      <c r="E181" s="1" t="s">
        <v>9</v>
      </c>
      <c r="F181" s="1">
        <v>55433</v>
      </c>
      <c r="G181" s="1" t="s">
        <v>121</v>
      </c>
    </row>
    <row r="182" spans="1:7" x14ac:dyDescent="0.25">
      <c r="A182" s="1">
        <v>2373</v>
      </c>
      <c r="B182" s="1" t="s">
        <v>2852</v>
      </c>
      <c r="C182" s="1" t="s">
        <v>2853</v>
      </c>
      <c r="D182" s="1" t="s">
        <v>191</v>
      </c>
      <c r="E182" s="1" t="s">
        <v>9</v>
      </c>
      <c r="F182" s="1">
        <v>55433</v>
      </c>
      <c r="G182" s="1" t="s">
        <v>121</v>
      </c>
    </row>
    <row r="183" spans="1:7" x14ac:dyDescent="0.25">
      <c r="A183" s="1">
        <v>2817</v>
      </c>
      <c r="B183" s="1" t="s">
        <v>3715</v>
      </c>
      <c r="C183" s="1" t="s">
        <v>3716</v>
      </c>
      <c r="D183" s="1" t="s">
        <v>191</v>
      </c>
      <c r="E183" s="1" t="s">
        <v>9</v>
      </c>
      <c r="F183" s="1">
        <v>55433</v>
      </c>
      <c r="G183" s="1" t="s">
        <v>121</v>
      </c>
    </row>
    <row r="184" spans="1:7" x14ac:dyDescent="0.25">
      <c r="A184" s="1">
        <v>3256</v>
      </c>
      <c r="B184" s="1" t="s">
        <v>4570</v>
      </c>
      <c r="C184" s="1" t="s">
        <v>4571</v>
      </c>
      <c r="D184" s="1" t="s">
        <v>191</v>
      </c>
      <c r="E184" s="1" t="s">
        <v>1801</v>
      </c>
      <c r="F184" s="1">
        <v>55433</v>
      </c>
      <c r="G184" s="1" t="s">
        <v>121</v>
      </c>
    </row>
    <row r="185" spans="1:7" x14ac:dyDescent="0.25">
      <c r="A185" s="1">
        <v>3291</v>
      </c>
      <c r="B185" s="1" t="s">
        <v>4639</v>
      </c>
      <c r="C185" s="1" t="s">
        <v>4640</v>
      </c>
      <c r="D185" s="1" t="s">
        <v>191</v>
      </c>
      <c r="E185" s="1" t="s">
        <v>9</v>
      </c>
      <c r="F185" s="1">
        <v>55433</v>
      </c>
      <c r="G185" s="1" t="s">
        <v>121</v>
      </c>
    </row>
    <row r="186" spans="1:7" x14ac:dyDescent="0.25">
      <c r="A186" s="1">
        <v>3321</v>
      </c>
      <c r="B186" s="1" t="s">
        <v>4706</v>
      </c>
      <c r="C186" s="1" t="s">
        <v>4707</v>
      </c>
      <c r="D186" s="1" t="s">
        <v>191</v>
      </c>
      <c r="E186" s="1" t="s">
        <v>9</v>
      </c>
      <c r="F186" s="1">
        <v>55433</v>
      </c>
      <c r="G186" s="1" t="s">
        <v>121</v>
      </c>
    </row>
    <row r="187" spans="1:7" x14ac:dyDescent="0.25">
      <c r="A187" s="1">
        <v>3322</v>
      </c>
      <c r="B187" s="1" t="s">
        <v>4708</v>
      </c>
      <c r="C187" s="1" t="s">
        <v>4709</v>
      </c>
      <c r="D187" s="1" t="s">
        <v>191</v>
      </c>
      <c r="E187" s="1" t="s">
        <v>9</v>
      </c>
      <c r="F187" s="1">
        <v>55433</v>
      </c>
      <c r="G187" s="1" t="s">
        <v>121</v>
      </c>
    </row>
    <row r="188" spans="1:7" x14ac:dyDescent="0.25">
      <c r="A188" s="1">
        <v>4201</v>
      </c>
      <c r="B188" s="1" t="s">
        <v>6403</v>
      </c>
      <c r="C188" s="1" t="s">
        <v>6404</v>
      </c>
      <c r="D188" s="1" t="s">
        <v>191</v>
      </c>
      <c r="E188" s="1" t="s">
        <v>9</v>
      </c>
      <c r="F188" s="1">
        <v>55433</v>
      </c>
      <c r="G188" s="1" t="s">
        <v>121</v>
      </c>
    </row>
    <row r="189" spans="1:7" x14ac:dyDescent="0.25">
      <c r="A189" s="1">
        <v>4689</v>
      </c>
      <c r="B189" s="1" t="s">
        <v>7296</v>
      </c>
      <c r="C189" s="1" t="s">
        <v>7297</v>
      </c>
      <c r="D189" s="1" t="s">
        <v>191</v>
      </c>
      <c r="E189" s="1" t="s">
        <v>9</v>
      </c>
      <c r="F189" s="1">
        <v>55433</v>
      </c>
      <c r="G189" s="1" t="s">
        <v>121</v>
      </c>
    </row>
    <row r="190" spans="1:7" x14ac:dyDescent="0.25">
      <c r="A190" s="1">
        <v>5528</v>
      </c>
      <c r="B190" s="1" t="s">
        <v>8915</v>
      </c>
      <c r="C190" s="1" t="s">
        <v>8916</v>
      </c>
      <c r="D190" s="1" t="s">
        <v>191</v>
      </c>
      <c r="E190" s="1" t="s">
        <v>9</v>
      </c>
      <c r="F190" s="1">
        <v>55433</v>
      </c>
      <c r="G190" s="1" t="s">
        <v>121</v>
      </c>
    </row>
    <row r="191" spans="1:7" x14ac:dyDescent="0.25">
      <c r="A191" s="1">
        <v>1076</v>
      </c>
      <c r="B191" s="1" t="s">
        <v>223</v>
      </c>
      <c r="C191" s="1" t="s">
        <v>224</v>
      </c>
      <c r="D191" s="1" t="s">
        <v>177</v>
      </c>
      <c r="E191" s="1" t="s">
        <v>9</v>
      </c>
      <c r="F191" s="1">
        <v>55434</v>
      </c>
      <c r="G191" s="1" t="s">
        <v>121</v>
      </c>
    </row>
    <row r="192" spans="1:7" x14ac:dyDescent="0.25">
      <c r="A192" s="1">
        <v>1377</v>
      </c>
      <c r="B192" s="1" t="s">
        <v>874</v>
      </c>
      <c r="C192" s="1" t="s">
        <v>875</v>
      </c>
      <c r="D192" s="1" t="s">
        <v>177</v>
      </c>
      <c r="E192" s="1" t="s">
        <v>9</v>
      </c>
      <c r="F192" s="1">
        <v>55434</v>
      </c>
      <c r="G192" s="1" t="s">
        <v>121</v>
      </c>
    </row>
    <row r="193" spans="1:7" x14ac:dyDescent="0.25">
      <c r="A193" s="1">
        <v>1501</v>
      </c>
      <c r="B193" s="1" t="s">
        <v>1122</v>
      </c>
      <c r="C193" s="1" t="s">
        <v>1123</v>
      </c>
      <c r="D193" s="1" t="s">
        <v>177</v>
      </c>
      <c r="E193" s="1" t="s">
        <v>9</v>
      </c>
      <c r="F193" s="1">
        <v>55434</v>
      </c>
      <c r="G193" s="1" t="s">
        <v>121</v>
      </c>
    </row>
    <row r="194" spans="1:7" x14ac:dyDescent="0.25">
      <c r="A194" s="1">
        <v>1623</v>
      </c>
      <c r="B194" s="1" t="s">
        <v>1372</v>
      </c>
      <c r="C194" s="1" t="s">
        <v>1384</v>
      </c>
      <c r="D194" s="1" t="s">
        <v>177</v>
      </c>
      <c r="E194" s="1" t="s">
        <v>9</v>
      </c>
      <c r="F194" s="1">
        <v>55434</v>
      </c>
      <c r="G194" s="1" t="s">
        <v>121</v>
      </c>
    </row>
    <row r="195" spans="1:7" x14ac:dyDescent="0.25">
      <c r="A195" s="1">
        <v>1957</v>
      </c>
      <c r="B195" s="1" t="s">
        <v>2066</v>
      </c>
      <c r="C195" s="1" t="s">
        <v>2067</v>
      </c>
      <c r="D195" s="1" t="s">
        <v>177</v>
      </c>
      <c r="E195" s="1" t="s">
        <v>9</v>
      </c>
      <c r="F195" s="1">
        <v>55434</v>
      </c>
      <c r="G195" s="1" t="s">
        <v>121</v>
      </c>
    </row>
    <row r="196" spans="1:7" x14ac:dyDescent="0.25">
      <c r="A196" s="1">
        <v>1962</v>
      </c>
      <c r="B196" s="1" t="s">
        <v>2074</v>
      </c>
      <c r="C196" s="1" t="s">
        <v>2075</v>
      </c>
      <c r="D196" s="1" t="s">
        <v>37</v>
      </c>
      <c r="E196" s="1" t="s">
        <v>9</v>
      </c>
      <c r="F196" s="1">
        <v>55434</v>
      </c>
      <c r="G196" s="1" t="s">
        <v>121</v>
      </c>
    </row>
    <row r="197" spans="1:7" x14ac:dyDescent="0.25">
      <c r="A197" s="1">
        <v>2025</v>
      </c>
      <c r="B197" s="1" t="s">
        <v>2183</v>
      </c>
      <c r="C197" s="1" t="s">
        <v>2184</v>
      </c>
      <c r="D197" s="1" t="s">
        <v>177</v>
      </c>
      <c r="E197" s="1" t="s">
        <v>9</v>
      </c>
      <c r="F197" s="1">
        <v>55434</v>
      </c>
      <c r="G197" s="1" t="s">
        <v>121</v>
      </c>
    </row>
    <row r="198" spans="1:7" x14ac:dyDescent="0.25">
      <c r="A198" s="1">
        <v>2878</v>
      </c>
      <c r="B198" s="1" t="s">
        <v>3837</v>
      </c>
      <c r="C198" s="1" t="s">
        <v>3838</v>
      </c>
      <c r="D198" s="1" t="s">
        <v>177</v>
      </c>
      <c r="E198" s="1" t="s">
        <v>9</v>
      </c>
      <c r="F198" s="1">
        <v>55434</v>
      </c>
      <c r="G198" s="1" t="s">
        <v>121</v>
      </c>
    </row>
    <row r="199" spans="1:7" x14ac:dyDescent="0.25">
      <c r="A199" s="1">
        <v>2900</v>
      </c>
      <c r="B199" s="1" t="s">
        <v>3871</v>
      </c>
      <c r="C199" s="1" t="s">
        <v>3872</v>
      </c>
      <c r="D199" s="1" t="s">
        <v>177</v>
      </c>
      <c r="E199" s="1" t="s">
        <v>9</v>
      </c>
      <c r="F199" s="1">
        <v>55434</v>
      </c>
      <c r="G199" s="1" t="s">
        <v>121</v>
      </c>
    </row>
    <row r="200" spans="1:7" x14ac:dyDescent="0.25">
      <c r="A200" s="1">
        <v>3295</v>
      </c>
      <c r="B200" s="1" t="s">
        <v>4647</v>
      </c>
      <c r="C200" s="1" t="s">
        <v>4648</v>
      </c>
      <c r="D200" s="1" t="s">
        <v>177</v>
      </c>
      <c r="E200" s="1" t="s">
        <v>9</v>
      </c>
      <c r="F200" s="1">
        <v>55434</v>
      </c>
      <c r="G200" s="1" t="s">
        <v>121</v>
      </c>
    </row>
    <row r="201" spans="1:7" x14ac:dyDescent="0.25">
      <c r="A201" s="1">
        <v>3432</v>
      </c>
      <c r="B201" s="1" t="s">
        <v>4923</v>
      </c>
      <c r="C201" s="1" t="s">
        <v>4924</v>
      </c>
      <c r="D201" s="1" t="s">
        <v>177</v>
      </c>
      <c r="E201" s="1" t="s">
        <v>9</v>
      </c>
      <c r="F201" s="1">
        <v>55434</v>
      </c>
      <c r="G201" s="1" t="s">
        <v>121</v>
      </c>
    </row>
    <row r="202" spans="1:7" x14ac:dyDescent="0.25">
      <c r="A202" s="1">
        <v>3594</v>
      </c>
      <c r="B202" s="1" t="s">
        <v>5238</v>
      </c>
      <c r="C202" s="1" t="s">
        <v>5239</v>
      </c>
      <c r="D202" s="1" t="s">
        <v>5240</v>
      </c>
      <c r="E202" s="1" t="s">
        <v>9</v>
      </c>
      <c r="F202" s="1">
        <v>55434</v>
      </c>
      <c r="G202" s="1" t="s">
        <v>121</v>
      </c>
    </row>
    <row r="203" spans="1:7" x14ac:dyDescent="0.25">
      <c r="A203" s="1">
        <v>4062</v>
      </c>
      <c r="B203" s="1" t="s">
        <v>6124</v>
      </c>
      <c r="C203" s="1" t="s">
        <v>6125</v>
      </c>
      <c r="D203" s="1" t="s">
        <v>177</v>
      </c>
      <c r="E203" s="1" t="s">
        <v>9</v>
      </c>
      <c r="F203" s="1">
        <v>55434</v>
      </c>
      <c r="G203" s="1" t="s">
        <v>121</v>
      </c>
    </row>
    <row r="204" spans="1:7" x14ac:dyDescent="0.25">
      <c r="A204" s="1">
        <v>4142</v>
      </c>
      <c r="B204" s="1" t="s">
        <v>6284</v>
      </c>
      <c r="C204" s="1" t="s">
        <v>6285</v>
      </c>
      <c r="D204" s="1" t="s">
        <v>177</v>
      </c>
      <c r="E204" s="1" t="s">
        <v>9</v>
      </c>
      <c r="F204" s="1">
        <v>55434</v>
      </c>
      <c r="G204" s="1" t="s">
        <v>121</v>
      </c>
    </row>
    <row r="205" spans="1:7" x14ac:dyDescent="0.25">
      <c r="A205" s="1">
        <v>4193</v>
      </c>
      <c r="B205" s="1" t="s">
        <v>6388</v>
      </c>
      <c r="C205" s="1" t="s">
        <v>6389</v>
      </c>
      <c r="D205" s="1" t="s">
        <v>177</v>
      </c>
      <c r="E205" s="1" t="s">
        <v>9</v>
      </c>
      <c r="F205" s="1">
        <v>55434</v>
      </c>
      <c r="G205" s="1" t="s">
        <v>121</v>
      </c>
    </row>
    <row r="206" spans="1:7" x14ac:dyDescent="0.25">
      <c r="A206" s="1">
        <v>4217</v>
      </c>
      <c r="B206" s="1" t="s">
        <v>6435</v>
      </c>
      <c r="C206" s="1" t="s">
        <v>6436</v>
      </c>
      <c r="D206" s="1" t="s">
        <v>177</v>
      </c>
      <c r="E206" s="1" t="s">
        <v>9</v>
      </c>
      <c r="F206" s="1">
        <v>55434</v>
      </c>
      <c r="G206" s="1" t="s">
        <v>121</v>
      </c>
    </row>
    <row r="207" spans="1:7" x14ac:dyDescent="0.25">
      <c r="A207" s="1">
        <v>4314</v>
      </c>
      <c r="B207" s="1" t="s">
        <v>6607</v>
      </c>
      <c r="C207" s="1" t="s">
        <v>6608</v>
      </c>
      <c r="D207" s="1" t="s">
        <v>177</v>
      </c>
      <c r="E207" s="1" t="s">
        <v>9</v>
      </c>
      <c r="F207" s="1">
        <v>55434</v>
      </c>
      <c r="G207" s="1" t="s">
        <v>121</v>
      </c>
    </row>
    <row r="208" spans="1:7" x14ac:dyDescent="0.25">
      <c r="A208" s="1">
        <v>4338</v>
      </c>
      <c r="B208" s="1" t="s">
        <v>6642</v>
      </c>
      <c r="C208" s="1" t="s">
        <v>6643</v>
      </c>
      <c r="D208" s="1" t="s">
        <v>177</v>
      </c>
      <c r="E208" s="1" t="s">
        <v>9</v>
      </c>
      <c r="F208" s="1">
        <v>55434</v>
      </c>
      <c r="G208" s="1" t="s">
        <v>121</v>
      </c>
    </row>
    <row r="209" spans="1:7" x14ac:dyDescent="0.25">
      <c r="A209" s="1">
        <v>4539</v>
      </c>
      <c r="B209" s="1" t="s">
        <v>6994</v>
      </c>
      <c r="C209" s="1" t="s">
        <v>6995</v>
      </c>
      <c r="D209" s="1" t="s">
        <v>177</v>
      </c>
      <c r="E209" s="1" t="s">
        <v>9</v>
      </c>
      <c r="F209" s="1">
        <v>55434</v>
      </c>
      <c r="G209" s="1" t="s">
        <v>121</v>
      </c>
    </row>
    <row r="210" spans="1:7" x14ac:dyDescent="0.25">
      <c r="A210" s="1">
        <v>4540</v>
      </c>
      <c r="B210" s="1" t="s">
        <v>6996</v>
      </c>
      <c r="C210" s="1" t="s">
        <v>6997</v>
      </c>
      <c r="D210" s="1" t="s">
        <v>177</v>
      </c>
      <c r="E210" s="1" t="s">
        <v>9</v>
      </c>
      <c r="F210" s="1">
        <v>55434</v>
      </c>
      <c r="G210" s="1" t="s">
        <v>121</v>
      </c>
    </row>
    <row r="211" spans="1:7" x14ac:dyDescent="0.25">
      <c r="A211" s="1">
        <v>5692</v>
      </c>
      <c r="B211" s="1" t="s">
        <v>9250</v>
      </c>
      <c r="C211" s="1" t="s">
        <v>9251</v>
      </c>
      <c r="D211" s="1" t="s">
        <v>177</v>
      </c>
      <c r="E211" s="1" t="s">
        <v>9</v>
      </c>
      <c r="F211" s="1">
        <v>55434</v>
      </c>
      <c r="G211" s="1" t="s">
        <v>121</v>
      </c>
    </row>
    <row r="212" spans="1:7" x14ac:dyDescent="0.25">
      <c r="A212" s="1">
        <v>5705</v>
      </c>
      <c r="B212" s="1" t="s">
        <v>9232</v>
      </c>
      <c r="C212" s="1" t="s">
        <v>9264</v>
      </c>
      <c r="D212" s="1" t="s">
        <v>177</v>
      </c>
      <c r="E212" s="1" t="s">
        <v>9</v>
      </c>
      <c r="F212" s="1">
        <v>55434</v>
      </c>
      <c r="G212" s="1" t="s">
        <v>121</v>
      </c>
    </row>
    <row r="213" spans="1:7" x14ac:dyDescent="0.25">
      <c r="A213" s="1">
        <v>5707</v>
      </c>
      <c r="B213" s="1" t="s">
        <v>9267</v>
      </c>
      <c r="C213" s="1" t="s">
        <v>9268</v>
      </c>
      <c r="D213" s="1" t="s">
        <v>177</v>
      </c>
      <c r="E213" s="1" t="s">
        <v>9</v>
      </c>
      <c r="F213" s="1">
        <v>55434</v>
      </c>
      <c r="G213" s="1" t="s">
        <v>121</v>
      </c>
    </row>
    <row r="214" spans="1:7" x14ac:dyDescent="0.25">
      <c r="A214" s="1">
        <v>1085</v>
      </c>
      <c r="B214" s="1" t="s">
        <v>248</v>
      </c>
      <c r="C214" s="1" t="s">
        <v>249</v>
      </c>
      <c r="D214" s="1" t="s">
        <v>191</v>
      </c>
      <c r="E214" s="1" t="s">
        <v>9</v>
      </c>
      <c r="F214" s="1">
        <v>55448</v>
      </c>
      <c r="G214" s="1" t="s">
        <v>121</v>
      </c>
    </row>
    <row r="215" spans="1:7" x14ac:dyDescent="0.25">
      <c r="A215" s="1">
        <v>1272</v>
      </c>
      <c r="B215" s="1" t="s">
        <v>674</v>
      </c>
      <c r="C215" s="1" t="s">
        <v>675</v>
      </c>
      <c r="D215" s="1" t="s">
        <v>191</v>
      </c>
      <c r="E215" s="1" t="s">
        <v>9</v>
      </c>
      <c r="F215" s="1">
        <v>55448</v>
      </c>
      <c r="G215" s="1" t="s">
        <v>121</v>
      </c>
    </row>
    <row r="216" spans="1:7" x14ac:dyDescent="0.25">
      <c r="A216" s="1">
        <v>2351</v>
      </c>
      <c r="B216" s="1" t="s">
        <v>2804</v>
      </c>
      <c r="C216" s="1" t="s">
        <v>2805</v>
      </c>
      <c r="D216" s="1" t="s">
        <v>37</v>
      </c>
      <c r="E216" s="1" t="s">
        <v>9</v>
      </c>
      <c r="F216" s="1">
        <v>55448</v>
      </c>
      <c r="G216" s="1" t="s">
        <v>121</v>
      </c>
    </row>
    <row r="217" spans="1:7" x14ac:dyDescent="0.25">
      <c r="A217" s="1">
        <v>2797</v>
      </c>
      <c r="B217" s="1" t="s">
        <v>2657</v>
      </c>
      <c r="C217" s="1" t="s">
        <v>3676</v>
      </c>
      <c r="D217" s="1" t="s">
        <v>191</v>
      </c>
      <c r="E217" s="1" t="s">
        <v>9</v>
      </c>
      <c r="F217" s="1">
        <v>55448</v>
      </c>
      <c r="G217" s="1" t="s">
        <v>121</v>
      </c>
    </row>
    <row r="218" spans="1:7" x14ac:dyDescent="0.25">
      <c r="A218" s="1">
        <v>2866</v>
      </c>
      <c r="B218" s="1" t="s">
        <v>3814</v>
      </c>
      <c r="C218" s="1" t="s">
        <v>3815</v>
      </c>
      <c r="D218" s="1" t="s">
        <v>191</v>
      </c>
      <c r="E218" s="1" t="s">
        <v>9</v>
      </c>
      <c r="F218" s="1">
        <v>55448</v>
      </c>
      <c r="G218" s="1" t="s">
        <v>121</v>
      </c>
    </row>
    <row r="219" spans="1:7" x14ac:dyDescent="0.25">
      <c r="A219" s="1">
        <v>3097</v>
      </c>
      <c r="B219" s="1" t="s">
        <v>4252</v>
      </c>
      <c r="C219" s="1" t="s">
        <v>4253</v>
      </c>
      <c r="D219" s="1" t="s">
        <v>191</v>
      </c>
      <c r="E219" s="1" t="s">
        <v>1801</v>
      </c>
      <c r="F219" s="1">
        <v>55448</v>
      </c>
      <c r="G219" s="1" t="s">
        <v>121</v>
      </c>
    </row>
    <row r="220" spans="1:7" x14ac:dyDescent="0.25">
      <c r="A220" s="1">
        <v>3258</v>
      </c>
      <c r="B220" s="1" t="s">
        <v>4575</v>
      </c>
      <c r="C220" s="1" t="s">
        <v>4576</v>
      </c>
      <c r="D220" s="1" t="s">
        <v>191</v>
      </c>
      <c r="E220" s="1" t="s">
        <v>1801</v>
      </c>
      <c r="F220" s="1">
        <v>55448</v>
      </c>
      <c r="G220" s="1" t="s">
        <v>121</v>
      </c>
    </row>
    <row r="221" spans="1:7" x14ac:dyDescent="0.25">
      <c r="A221" s="1">
        <v>4022</v>
      </c>
      <c r="B221" s="1" t="s">
        <v>6038</v>
      </c>
      <c r="C221" s="1" t="s">
        <v>6039</v>
      </c>
      <c r="D221" s="1" t="s">
        <v>191</v>
      </c>
      <c r="E221" s="1" t="s">
        <v>9</v>
      </c>
      <c r="F221" s="1">
        <v>55448</v>
      </c>
      <c r="G221" s="1" t="s">
        <v>121</v>
      </c>
    </row>
    <row r="222" spans="1:7" x14ac:dyDescent="0.25">
      <c r="A222" s="1">
        <v>4818</v>
      </c>
      <c r="B222" s="1" t="s">
        <v>7540</v>
      </c>
      <c r="C222" s="1" t="s">
        <v>7541</v>
      </c>
      <c r="D222" s="1" t="s">
        <v>191</v>
      </c>
      <c r="E222" s="1" t="s">
        <v>9</v>
      </c>
      <c r="F222" s="1">
        <v>55448</v>
      </c>
      <c r="G222" s="1" t="s">
        <v>121</v>
      </c>
    </row>
    <row r="223" spans="1:7" x14ac:dyDescent="0.25">
      <c r="A223" s="1">
        <v>4986</v>
      </c>
      <c r="B223" s="1" t="s">
        <v>7867</v>
      </c>
      <c r="C223" s="1" t="s">
        <v>7868</v>
      </c>
      <c r="D223" s="1" t="s">
        <v>627</v>
      </c>
      <c r="E223" s="1" t="s">
        <v>9</v>
      </c>
      <c r="F223" s="1">
        <v>55448</v>
      </c>
      <c r="G223" s="1" t="s">
        <v>121</v>
      </c>
    </row>
    <row r="224" spans="1:7" x14ac:dyDescent="0.25">
      <c r="A224" s="1">
        <v>1058</v>
      </c>
      <c r="B224" s="1" t="s">
        <v>175</v>
      </c>
      <c r="C224" s="1" t="s">
        <v>176</v>
      </c>
      <c r="D224" s="1" t="s">
        <v>177</v>
      </c>
      <c r="E224" s="1" t="s">
        <v>9</v>
      </c>
      <c r="F224" s="1">
        <v>55449</v>
      </c>
      <c r="G224" s="1" t="s">
        <v>121</v>
      </c>
    </row>
    <row r="225" spans="1:7" x14ac:dyDescent="0.25">
      <c r="A225" s="1">
        <v>1405</v>
      </c>
      <c r="B225" s="1" t="s">
        <v>924</v>
      </c>
      <c r="C225" s="1" t="s">
        <v>938</v>
      </c>
      <c r="D225" s="1" t="s">
        <v>177</v>
      </c>
      <c r="E225" s="1" t="s">
        <v>9</v>
      </c>
      <c r="F225" s="1">
        <v>55449</v>
      </c>
      <c r="G225" s="1" t="s">
        <v>121</v>
      </c>
    </row>
    <row r="226" spans="1:7" x14ac:dyDescent="0.25">
      <c r="A226" s="1">
        <v>2097</v>
      </c>
      <c r="B226" s="1" t="s">
        <v>2310</v>
      </c>
      <c r="C226" s="1" t="s">
        <v>2311</v>
      </c>
      <c r="D226" s="1" t="s">
        <v>177</v>
      </c>
      <c r="E226" s="1" t="s">
        <v>9</v>
      </c>
      <c r="F226" s="1">
        <v>55449</v>
      </c>
      <c r="G226" s="1" t="s">
        <v>121</v>
      </c>
    </row>
    <row r="227" spans="1:7" x14ac:dyDescent="0.25">
      <c r="A227" s="1">
        <v>2277</v>
      </c>
      <c r="B227" s="1" t="s">
        <v>2657</v>
      </c>
      <c r="C227" s="1" t="s">
        <v>2661</v>
      </c>
      <c r="D227" s="1" t="s">
        <v>177</v>
      </c>
      <c r="E227" s="1" t="s">
        <v>9</v>
      </c>
      <c r="F227" s="1">
        <v>55449</v>
      </c>
      <c r="G227" s="1" t="s">
        <v>121</v>
      </c>
    </row>
    <row r="228" spans="1:7" x14ac:dyDescent="0.25">
      <c r="A228" s="1">
        <v>2628</v>
      </c>
      <c r="B228" s="1" t="s">
        <v>3338</v>
      </c>
      <c r="C228" s="1" t="s">
        <v>3339</v>
      </c>
      <c r="D228" s="1" t="s">
        <v>177</v>
      </c>
      <c r="E228" s="1" t="s">
        <v>9</v>
      </c>
      <c r="F228" s="1">
        <v>55449</v>
      </c>
      <c r="G228" s="1" t="s">
        <v>121</v>
      </c>
    </row>
    <row r="229" spans="1:7" x14ac:dyDescent="0.25">
      <c r="A229" s="1">
        <v>2903</v>
      </c>
      <c r="B229" s="1" t="s">
        <v>3877</v>
      </c>
      <c r="C229" s="1" t="s">
        <v>3878</v>
      </c>
      <c r="D229" s="1" t="s">
        <v>177</v>
      </c>
      <c r="E229" s="1" t="s">
        <v>9</v>
      </c>
      <c r="F229" s="1">
        <v>55449</v>
      </c>
      <c r="G229" s="1" t="s">
        <v>121</v>
      </c>
    </row>
    <row r="230" spans="1:7" x14ac:dyDescent="0.25">
      <c r="A230" s="1">
        <v>2980</v>
      </c>
      <c r="B230" s="1" t="s">
        <v>3986</v>
      </c>
      <c r="C230" s="1" t="s">
        <v>4016</v>
      </c>
      <c r="D230" s="1" t="s">
        <v>177</v>
      </c>
      <c r="E230" s="1" t="s">
        <v>9</v>
      </c>
      <c r="F230" s="1">
        <v>55449</v>
      </c>
      <c r="G230" s="1" t="s">
        <v>121</v>
      </c>
    </row>
    <row r="231" spans="1:7" x14ac:dyDescent="0.25">
      <c r="A231" s="1">
        <v>3217</v>
      </c>
      <c r="B231" s="1" t="s">
        <v>4490</v>
      </c>
      <c r="C231" s="1" t="s">
        <v>4491</v>
      </c>
      <c r="D231" s="1" t="s">
        <v>177</v>
      </c>
      <c r="E231" s="1" t="s">
        <v>9</v>
      </c>
      <c r="F231" s="1">
        <v>55449</v>
      </c>
      <c r="G231" s="1" t="s">
        <v>121</v>
      </c>
    </row>
    <row r="232" spans="1:7" x14ac:dyDescent="0.25">
      <c r="A232" s="1">
        <v>4019</v>
      </c>
      <c r="B232" s="1" t="s">
        <v>6034</v>
      </c>
      <c r="C232" s="1" t="s">
        <v>6035</v>
      </c>
      <c r="D232" s="1" t="s">
        <v>177</v>
      </c>
      <c r="E232" s="1" t="s">
        <v>9</v>
      </c>
      <c r="F232" s="1">
        <v>55449</v>
      </c>
      <c r="G232" s="1" t="s">
        <v>121</v>
      </c>
    </row>
    <row r="233" spans="1:7" x14ac:dyDescent="0.25">
      <c r="A233" s="1">
        <v>4315</v>
      </c>
      <c r="B233" s="1" t="s">
        <v>6609</v>
      </c>
      <c r="C233" s="1" t="s">
        <v>6610</v>
      </c>
      <c r="D233" s="1" t="s">
        <v>177</v>
      </c>
      <c r="E233" s="1" t="s">
        <v>9</v>
      </c>
      <c r="F233" s="1">
        <v>55449</v>
      </c>
      <c r="G233" s="1" t="s">
        <v>121</v>
      </c>
    </row>
    <row r="234" spans="1:7" x14ac:dyDescent="0.25">
      <c r="A234" s="1">
        <v>4329</v>
      </c>
      <c r="B234" s="1" t="s">
        <v>6632</v>
      </c>
      <c r="C234" s="1" t="s">
        <v>6633</v>
      </c>
      <c r="D234" s="1" t="s">
        <v>177</v>
      </c>
      <c r="E234" s="1" t="s">
        <v>9</v>
      </c>
      <c r="F234" s="1">
        <v>55449</v>
      </c>
      <c r="G234" s="1" t="s">
        <v>121</v>
      </c>
    </row>
    <row r="235" spans="1:7" x14ac:dyDescent="0.25">
      <c r="A235" s="1">
        <v>4354</v>
      </c>
      <c r="B235" s="1" t="s">
        <v>6675</v>
      </c>
      <c r="C235" s="1" t="s">
        <v>6676</v>
      </c>
      <c r="D235" s="1" t="s">
        <v>177</v>
      </c>
      <c r="E235" s="1" t="s">
        <v>9</v>
      </c>
      <c r="F235" s="1">
        <v>55449</v>
      </c>
      <c r="G235" s="1" t="s">
        <v>121</v>
      </c>
    </row>
    <row r="236" spans="1:7" x14ac:dyDescent="0.25">
      <c r="A236" s="1">
        <v>4580</v>
      </c>
      <c r="B236" s="1" t="s">
        <v>7082</v>
      </c>
      <c r="C236" s="1" t="s">
        <v>7083</v>
      </c>
      <c r="D236" s="1" t="s">
        <v>5240</v>
      </c>
      <c r="E236" s="1" t="s">
        <v>9</v>
      </c>
      <c r="F236" s="1">
        <v>55449</v>
      </c>
      <c r="G236" s="1" t="s">
        <v>121</v>
      </c>
    </row>
    <row r="237" spans="1:7" x14ac:dyDescent="0.25">
      <c r="A237" s="1">
        <v>4582</v>
      </c>
      <c r="B237" s="1" t="s">
        <v>7086</v>
      </c>
      <c r="C237" s="1" t="s">
        <v>7087</v>
      </c>
      <c r="D237" s="1" t="s">
        <v>177</v>
      </c>
      <c r="E237" s="1" t="s">
        <v>9</v>
      </c>
      <c r="F237" s="1">
        <v>55449</v>
      </c>
      <c r="G237" s="1" t="s">
        <v>121</v>
      </c>
    </row>
    <row r="238" spans="1:7" x14ac:dyDescent="0.25">
      <c r="A238" s="1">
        <v>4586</v>
      </c>
      <c r="B238" s="1" t="s">
        <v>7094</v>
      </c>
      <c r="C238" s="1" t="s">
        <v>7095</v>
      </c>
      <c r="D238" s="1" t="s">
        <v>177</v>
      </c>
      <c r="E238" s="1" t="s">
        <v>9</v>
      </c>
      <c r="F238" s="1">
        <v>55449</v>
      </c>
      <c r="G238" s="1" t="s">
        <v>121</v>
      </c>
    </row>
    <row r="239" spans="1:7" x14ac:dyDescent="0.25">
      <c r="A239" s="1">
        <v>4593</v>
      </c>
      <c r="B239" s="1" t="s">
        <v>7109</v>
      </c>
      <c r="C239" s="1" t="s">
        <v>7110</v>
      </c>
      <c r="D239" s="1" t="s">
        <v>177</v>
      </c>
      <c r="E239" s="1" t="s">
        <v>9</v>
      </c>
      <c r="F239" s="1">
        <v>55449</v>
      </c>
      <c r="G239" s="1" t="s">
        <v>121</v>
      </c>
    </row>
    <row r="240" spans="1:7" x14ac:dyDescent="0.25">
      <c r="A240" s="1">
        <v>5170</v>
      </c>
      <c r="B240" s="1" t="s">
        <v>8233</v>
      </c>
      <c r="C240" s="1" t="s">
        <v>8234</v>
      </c>
      <c r="D240" s="1" t="s">
        <v>177</v>
      </c>
      <c r="E240" s="1" t="s">
        <v>9</v>
      </c>
      <c r="F240" s="1">
        <v>55449</v>
      </c>
      <c r="G240" s="1" t="s">
        <v>121</v>
      </c>
    </row>
    <row r="241" spans="1:7" x14ac:dyDescent="0.25">
      <c r="A241" s="1">
        <v>5295</v>
      </c>
      <c r="B241" s="1" t="s">
        <v>3877</v>
      </c>
      <c r="C241" s="1" t="s">
        <v>8460</v>
      </c>
      <c r="D241" s="1" t="s">
        <v>177</v>
      </c>
      <c r="E241" s="1" t="s">
        <v>9</v>
      </c>
      <c r="F241" s="1">
        <v>55449</v>
      </c>
      <c r="G241" s="1" t="s">
        <v>121</v>
      </c>
    </row>
    <row r="242" spans="1:7" x14ac:dyDescent="0.25">
      <c r="A242" s="1">
        <v>5657</v>
      </c>
      <c r="B242" s="1" t="s">
        <v>9177</v>
      </c>
      <c r="C242" s="1" t="s">
        <v>9178</v>
      </c>
      <c r="D242" s="1" t="s">
        <v>177</v>
      </c>
      <c r="E242" s="1" t="s">
        <v>9</v>
      </c>
      <c r="F242" s="1">
        <v>55449</v>
      </c>
      <c r="G242" s="1" t="s">
        <v>121</v>
      </c>
    </row>
    <row r="243" spans="1:7" x14ac:dyDescent="0.25">
      <c r="A243" s="1">
        <v>5708</v>
      </c>
      <c r="B243" s="1" t="s">
        <v>9232</v>
      </c>
      <c r="C243" s="1" t="s">
        <v>9269</v>
      </c>
      <c r="D243" s="1" t="s">
        <v>177</v>
      </c>
      <c r="E243" s="1" t="s">
        <v>9</v>
      </c>
      <c r="F243" s="1">
        <v>55449</v>
      </c>
      <c r="G243" s="1" t="s">
        <v>121</v>
      </c>
    </row>
    <row r="244" spans="1:7" x14ac:dyDescent="0.25">
      <c r="A244" s="1">
        <v>4370</v>
      </c>
      <c r="B244" s="1" t="s">
        <v>6703</v>
      </c>
      <c r="C244" s="1" t="s">
        <v>6704</v>
      </c>
      <c r="D244" s="1" t="s">
        <v>3241</v>
      </c>
      <c r="E244" s="1" t="s">
        <v>9</v>
      </c>
      <c r="F244" s="1">
        <v>56187</v>
      </c>
      <c r="G244" s="1" t="s">
        <v>121</v>
      </c>
    </row>
    <row r="245" spans="1:7" x14ac:dyDescent="0.25">
      <c r="A245" s="1">
        <v>5348</v>
      </c>
      <c r="B245" s="1" t="s">
        <v>8564</v>
      </c>
      <c r="C245" s="1" t="s">
        <v>8565</v>
      </c>
      <c r="D245" s="1" t="s">
        <v>1795</v>
      </c>
      <c r="E245" s="1" t="s">
        <v>9</v>
      </c>
      <c r="F245" s="1">
        <v>56470</v>
      </c>
      <c r="G245" s="1" t="s">
        <v>174</v>
      </c>
    </row>
    <row r="246" spans="1:7" x14ac:dyDescent="0.25">
      <c r="A246" s="1">
        <v>1057</v>
      </c>
      <c r="B246" s="1" t="s">
        <v>171</v>
      </c>
      <c r="C246" s="1" t="s">
        <v>172</v>
      </c>
      <c r="D246" s="1" t="s">
        <v>173</v>
      </c>
      <c r="E246" s="1" t="s">
        <v>9</v>
      </c>
      <c r="F246" s="1">
        <v>56501</v>
      </c>
      <c r="G246" s="1" t="s">
        <v>174</v>
      </c>
    </row>
    <row r="247" spans="1:7" x14ac:dyDescent="0.25">
      <c r="A247" s="1">
        <v>1084</v>
      </c>
      <c r="B247" s="1" t="s">
        <v>245</v>
      </c>
      <c r="C247" s="1" t="s">
        <v>246</v>
      </c>
      <c r="D247" s="1" t="s">
        <v>247</v>
      </c>
      <c r="E247" s="1" t="s">
        <v>9</v>
      </c>
      <c r="F247" s="1">
        <v>56501</v>
      </c>
      <c r="G247" s="1" t="s">
        <v>174</v>
      </c>
    </row>
    <row r="248" spans="1:7" x14ac:dyDescent="0.25">
      <c r="A248" s="1">
        <v>1144</v>
      </c>
      <c r="B248" s="1" t="s">
        <v>393</v>
      </c>
      <c r="C248" s="1" t="s">
        <v>394</v>
      </c>
      <c r="D248" s="1" t="s">
        <v>247</v>
      </c>
      <c r="E248" s="1" t="s">
        <v>9</v>
      </c>
      <c r="F248" s="1">
        <v>56501</v>
      </c>
      <c r="G248" s="1" t="s">
        <v>174</v>
      </c>
    </row>
    <row r="249" spans="1:7" x14ac:dyDescent="0.25">
      <c r="A249" s="1">
        <v>1521</v>
      </c>
      <c r="B249" s="1" t="s">
        <v>1161</v>
      </c>
      <c r="C249" s="1" t="s">
        <v>1162</v>
      </c>
      <c r="D249" s="1" t="s">
        <v>247</v>
      </c>
      <c r="E249" s="1" t="s">
        <v>9</v>
      </c>
      <c r="F249" s="1">
        <v>56501</v>
      </c>
      <c r="G249" s="1" t="s">
        <v>174</v>
      </c>
    </row>
    <row r="250" spans="1:7" x14ac:dyDescent="0.25">
      <c r="A250" s="1">
        <v>1896</v>
      </c>
      <c r="B250" s="1" t="s">
        <v>1950</v>
      </c>
      <c r="C250" s="1" t="s">
        <v>1951</v>
      </c>
      <c r="D250" s="1" t="s">
        <v>247</v>
      </c>
      <c r="E250" s="1" t="s">
        <v>9</v>
      </c>
      <c r="F250" s="1">
        <v>56501</v>
      </c>
      <c r="G250" s="1" t="s">
        <v>174</v>
      </c>
    </row>
    <row r="251" spans="1:7" x14ac:dyDescent="0.25">
      <c r="A251" s="1">
        <v>1898</v>
      </c>
      <c r="B251" s="1" t="s">
        <v>1954</v>
      </c>
      <c r="C251" s="1" t="s">
        <v>1955</v>
      </c>
      <c r="D251" s="1" t="s">
        <v>247</v>
      </c>
      <c r="E251" s="1" t="s">
        <v>9</v>
      </c>
      <c r="F251" s="1">
        <v>56501</v>
      </c>
      <c r="G251" s="1" t="s">
        <v>174</v>
      </c>
    </row>
    <row r="252" spans="1:7" x14ac:dyDescent="0.25">
      <c r="A252" s="1">
        <v>2291</v>
      </c>
      <c r="B252" s="1" t="s">
        <v>2685</v>
      </c>
      <c r="C252" s="1" t="s">
        <v>2686</v>
      </c>
      <c r="D252" s="1" t="s">
        <v>247</v>
      </c>
      <c r="E252" s="1" t="s">
        <v>9</v>
      </c>
      <c r="F252" s="1">
        <v>56501</v>
      </c>
      <c r="G252" s="1" t="s">
        <v>174</v>
      </c>
    </row>
    <row r="253" spans="1:7" x14ac:dyDescent="0.25">
      <c r="A253" s="1">
        <v>2726</v>
      </c>
      <c r="B253" s="1" t="s">
        <v>3534</v>
      </c>
      <c r="C253" s="1" t="s">
        <v>3535</v>
      </c>
      <c r="D253" s="1" t="s">
        <v>247</v>
      </c>
      <c r="E253" s="1" t="s">
        <v>9</v>
      </c>
      <c r="F253" s="1">
        <v>56501</v>
      </c>
      <c r="G253" s="1" t="s">
        <v>174</v>
      </c>
    </row>
    <row r="254" spans="1:7" x14ac:dyDescent="0.25">
      <c r="A254" s="1">
        <v>4606</v>
      </c>
      <c r="B254" s="1" t="s">
        <v>7136</v>
      </c>
      <c r="C254" s="1" t="s">
        <v>7137</v>
      </c>
      <c r="D254" s="1" t="s">
        <v>247</v>
      </c>
      <c r="E254" s="1" t="s">
        <v>9</v>
      </c>
      <c r="F254" s="1">
        <v>56501</v>
      </c>
      <c r="G254" s="1" t="s">
        <v>174</v>
      </c>
    </row>
    <row r="255" spans="1:7" x14ac:dyDescent="0.25">
      <c r="A255" s="1">
        <v>4751</v>
      </c>
      <c r="B255" s="1" t="s">
        <v>7415</v>
      </c>
      <c r="C255" s="1" t="s">
        <v>7416</v>
      </c>
      <c r="D255" s="1" t="s">
        <v>247</v>
      </c>
      <c r="E255" s="1" t="s">
        <v>9</v>
      </c>
      <c r="F255" s="1">
        <v>56501</v>
      </c>
      <c r="G255" s="1" t="s">
        <v>174</v>
      </c>
    </row>
    <row r="256" spans="1:7" x14ac:dyDescent="0.25">
      <c r="A256" s="1">
        <v>4849</v>
      </c>
      <c r="B256" s="1" t="s">
        <v>7602</v>
      </c>
      <c r="C256" s="1" t="s">
        <v>7603</v>
      </c>
      <c r="D256" s="1" t="s">
        <v>247</v>
      </c>
      <c r="E256" s="1" t="s">
        <v>9</v>
      </c>
      <c r="F256" s="1">
        <v>56501</v>
      </c>
      <c r="G256" s="1" t="s">
        <v>174</v>
      </c>
    </row>
    <row r="257" spans="1:7" x14ac:dyDescent="0.25">
      <c r="A257" s="1">
        <v>4860</v>
      </c>
      <c r="B257" s="1" t="s">
        <v>7619</v>
      </c>
      <c r="C257" s="1" t="s">
        <v>7620</v>
      </c>
      <c r="D257" s="1" t="s">
        <v>247</v>
      </c>
      <c r="E257" s="1" t="s">
        <v>9</v>
      </c>
      <c r="F257" s="1">
        <v>56501</v>
      </c>
      <c r="G257" s="1" t="s">
        <v>174</v>
      </c>
    </row>
    <row r="258" spans="1:7" x14ac:dyDescent="0.25">
      <c r="A258" s="1">
        <v>4886</v>
      </c>
      <c r="B258" s="1" t="s">
        <v>7672</v>
      </c>
      <c r="C258" s="1" t="s">
        <v>7673</v>
      </c>
      <c r="D258" s="1" t="s">
        <v>247</v>
      </c>
      <c r="E258" s="1" t="s">
        <v>9</v>
      </c>
      <c r="F258" s="1">
        <v>56501</v>
      </c>
      <c r="G258" s="1" t="s">
        <v>174</v>
      </c>
    </row>
    <row r="259" spans="1:7" x14ac:dyDescent="0.25">
      <c r="A259" s="1">
        <v>4980</v>
      </c>
      <c r="B259" s="1" t="s">
        <v>7854</v>
      </c>
      <c r="C259" s="1" t="s">
        <v>7855</v>
      </c>
      <c r="D259" s="1" t="s">
        <v>247</v>
      </c>
      <c r="E259" s="1" t="s">
        <v>9</v>
      </c>
      <c r="F259" s="1">
        <v>56501</v>
      </c>
      <c r="G259" s="1" t="s">
        <v>174</v>
      </c>
    </row>
    <row r="260" spans="1:7" x14ac:dyDescent="0.25">
      <c r="A260" s="1">
        <v>5344</v>
      </c>
      <c r="B260" s="1" t="s">
        <v>8558</v>
      </c>
      <c r="C260" s="1" t="s">
        <v>8559</v>
      </c>
      <c r="D260" s="1" t="s">
        <v>247</v>
      </c>
      <c r="E260" s="1" t="s">
        <v>9</v>
      </c>
      <c r="F260" s="1">
        <v>56501</v>
      </c>
      <c r="G260" s="1" t="s">
        <v>174</v>
      </c>
    </row>
    <row r="261" spans="1:7" x14ac:dyDescent="0.25">
      <c r="A261" s="1">
        <v>5516</v>
      </c>
      <c r="B261" s="1" t="s">
        <v>6673</v>
      </c>
      <c r="C261" s="1" t="s">
        <v>8892</v>
      </c>
      <c r="D261" s="1" t="s">
        <v>247</v>
      </c>
      <c r="E261" s="1" t="s">
        <v>9</v>
      </c>
      <c r="F261" s="1">
        <v>56501</v>
      </c>
      <c r="G261" s="1" t="s">
        <v>174</v>
      </c>
    </row>
    <row r="262" spans="1:7" x14ac:dyDescent="0.25">
      <c r="A262" s="1">
        <v>5739</v>
      </c>
      <c r="B262" s="1" t="s">
        <v>9314</v>
      </c>
      <c r="C262" s="1" t="s">
        <v>9315</v>
      </c>
      <c r="D262" s="1" t="s">
        <v>247</v>
      </c>
      <c r="E262" s="1" t="s">
        <v>9</v>
      </c>
      <c r="F262" s="1">
        <v>56501</v>
      </c>
      <c r="G262" s="1" t="s">
        <v>174</v>
      </c>
    </row>
    <row r="263" spans="1:7" x14ac:dyDescent="0.25">
      <c r="A263" s="1">
        <v>3017</v>
      </c>
      <c r="B263" s="1" t="s">
        <v>4081</v>
      </c>
      <c r="C263" s="1" t="s">
        <v>4082</v>
      </c>
      <c r="D263" s="1" t="s">
        <v>4083</v>
      </c>
      <c r="E263" s="1" t="s">
        <v>9</v>
      </c>
      <c r="F263" s="1">
        <v>56511</v>
      </c>
      <c r="G263" s="1" t="s">
        <v>174</v>
      </c>
    </row>
    <row r="264" spans="1:7" x14ac:dyDescent="0.25">
      <c r="A264" s="1">
        <v>3077</v>
      </c>
      <c r="B264" s="1" t="s">
        <v>4207</v>
      </c>
      <c r="C264" s="1" t="s">
        <v>4208</v>
      </c>
      <c r="D264" s="1" t="s">
        <v>173</v>
      </c>
      <c r="E264" s="1" t="s">
        <v>9</v>
      </c>
      <c r="F264" s="1">
        <v>56511</v>
      </c>
      <c r="G264" s="1" t="s">
        <v>174</v>
      </c>
    </row>
    <row r="265" spans="1:7" x14ac:dyDescent="0.25">
      <c r="A265" s="1">
        <v>4353</v>
      </c>
      <c r="B265" s="1" t="s">
        <v>6673</v>
      </c>
      <c r="C265" s="1" t="s">
        <v>6674</v>
      </c>
      <c r="D265" s="1" t="s">
        <v>173</v>
      </c>
      <c r="E265" s="1" t="s">
        <v>9</v>
      </c>
      <c r="F265" s="1">
        <v>56511</v>
      </c>
      <c r="G265" s="1" t="s">
        <v>174</v>
      </c>
    </row>
    <row r="266" spans="1:7" x14ac:dyDescent="0.25">
      <c r="A266" s="1">
        <v>1342</v>
      </c>
      <c r="B266" s="1" t="s">
        <v>805</v>
      </c>
      <c r="C266" s="1" t="s">
        <v>806</v>
      </c>
      <c r="D266" s="1" t="s">
        <v>807</v>
      </c>
      <c r="E266" s="1" t="s">
        <v>9</v>
      </c>
      <c r="F266" s="1">
        <v>56521</v>
      </c>
      <c r="G266" s="1" t="s">
        <v>174</v>
      </c>
    </row>
    <row r="267" spans="1:7" x14ac:dyDescent="0.25">
      <c r="A267" s="1">
        <v>2109</v>
      </c>
      <c r="B267" s="1" t="s">
        <v>2335</v>
      </c>
      <c r="C267" s="1" t="s">
        <v>806</v>
      </c>
      <c r="D267" s="1" t="s">
        <v>807</v>
      </c>
      <c r="E267" s="1" t="s">
        <v>9</v>
      </c>
      <c r="F267" s="1">
        <v>56521</v>
      </c>
      <c r="G267" s="1" t="s">
        <v>174</v>
      </c>
    </row>
    <row r="268" spans="1:7" x14ac:dyDescent="0.25">
      <c r="A268" s="1">
        <v>1316</v>
      </c>
      <c r="B268" s="1" t="s">
        <v>763</v>
      </c>
      <c r="C268" s="1" t="s">
        <v>764</v>
      </c>
      <c r="D268" s="1" t="s">
        <v>765</v>
      </c>
      <c r="E268" s="1" t="s">
        <v>9</v>
      </c>
      <c r="F268" s="1">
        <v>56544</v>
      </c>
      <c r="G268" s="1" t="s">
        <v>174</v>
      </c>
    </row>
    <row r="269" spans="1:7" x14ac:dyDescent="0.25">
      <c r="A269" s="1">
        <v>3973</v>
      </c>
      <c r="B269" s="1" t="s">
        <v>5956</v>
      </c>
      <c r="C269" s="1" t="s">
        <v>5957</v>
      </c>
      <c r="D269" s="1" t="s">
        <v>765</v>
      </c>
      <c r="E269" s="1" t="s">
        <v>9</v>
      </c>
      <c r="F269" s="1">
        <v>56544</v>
      </c>
      <c r="G269" s="1" t="s">
        <v>174</v>
      </c>
    </row>
    <row r="270" spans="1:7" x14ac:dyDescent="0.25">
      <c r="A270" s="1">
        <v>4205</v>
      </c>
      <c r="B270" s="1" t="s">
        <v>6411</v>
      </c>
      <c r="C270" s="1" t="s">
        <v>6412</v>
      </c>
      <c r="D270" s="1" t="s">
        <v>765</v>
      </c>
      <c r="E270" s="1" t="s">
        <v>9</v>
      </c>
      <c r="F270" s="1">
        <v>56544</v>
      </c>
      <c r="G270" s="1" t="s">
        <v>174</v>
      </c>
    </row>
    <row r="271" spans="1:7" x14ac:dyDescent="0.25">
      <c r="A271" s="1">
        <v>4760</v>
      </c>
      <c r="B271" s="1" t="s">
        <v>7431</v>
      </c>
      <c r="C271" s="1" t="s">
        <v>7432</v>
      </c>
      <c r="D271" s="1" t="s">
        <v>765</v>
      </c>
      <c r="E271" s="1" t="s">
        <v>9</v>
      </c>
      <c r="F271" s="1">
        <v>56544</v>
      </c>
      <c r="G271" s="1" t="s">
        <v>174</v>
      </c>
    </row>
    <row r="272" spans="1:7" x14ac:dyDescent="0.25">
      <c r="A272" s="1">
        <v>4859</v>
      </c>
      <c r="B272" s="1" t="s">
        <v>7617</v>
      </c>
      <c r="C272" s="1" t="s">
        <v>7618</v>
      </c>
      <c r="D272" s="1" t="s">
        <v>765</v>
      </c>
      <c r="E272" s="1" t="s">
        <v>9</v>
      </c>
      <c r="F272" s="1">
        <v>56544</v>
      </c>
      <c r="G272" s="1" t="s">
        <v>174</v>
      </c>
    </row>
    <row r="273" spans="1:7" x14ac:dyDescent="0.25">
      <c r="A273" s="1">
        <v>5121</v>
      </c>
      <c r="B273" s="1" t="s">
        <v>8136</v>
      </c>
      <c r="C273" s="1" t="s">
        <v>8137</v>
      </c>
      <c r="D273" s="1" t="s">
        <v>765</v>
      </c>
      <c r="E273" s="1" t="s">
        <v>9</v>
      </c>
      <c r="F273" s="1">
        <v>56544</v>
      </c>
      <c r="G273" s="1" t="s">
        <v>174</v>
      </c>
    </row>
    <row r="274" spans="1:7" x14ac:dyDescent="0.25">
      <c r="A274" s="1">
        <v>1570</v>
      </c>
      <c r="B274" s="1" t="s">
        <v>1272</v>
      </c>
      <c r="C274" s="1" t="s">
        <v>1273</v>
      </c>
      <c r="D274" s="1" t="s">
        <v>1274</v>
      </c>
      <c r="E274" s="1" t="s">
        <v>9</v>
      </c>
      <c r="F274" s="1">
        <v>56554</v>
      </c>
      <c r="G274" s="1" t="s">
        <v>174</v>
      </c>
    </row>
    <row r="275" spans="1:7" x14ac:dyDescent="0.25">
      <c r="A275" s="1">
        <v>4836</v>
      </c>
      <c r="B275" s="1" t="s">
        <v>7574</v>
      </c>
      <c r="C275" s="1" t="s">
        <v>7575</v>
      </c>
      <c r="D275" s="1" t="s">
        <v>356</v>
      </c>
      <c r="E275" s="1" t="s">
        <v>9</v>
      </c>
      <c r="F275" s="1">
        <v>56554</v>
      </c>
      <c r="G275" s="1" t="s">
        <v>174</v>
      </c>
    </row>
    <row r="276" spans="1:7" x14ac:dyDescent="0.25">
      <c r="A276" s="1">
        <v>5214</v>
      </c>
      <c r="B276" s="1" t="s">
        <v>8302</v>
      </c>
      <c r="C276" s="1" t="s">
        <v>8303</v>
      </c>
      <c r="D276" s="1" t="s">
        <v>8304</v>
      </c>
      <c r="E276" s="1" t="s">
        <v>9</v>
      </c>
      <c r="F276" s="1">
        <v>56570</v>
      </c>
      <c r="G276" s="1" t="s">
        <v>174</v>
      </c>
    </row>
    <row r="277" spans="1:7" x14ac:dyDescent="0.25">
      <c r="A277" s="1">
        <v>4861</v>
      </c>
      <c r="B277" s="1" t="s">
        <v>7621</v>
      </c>
      <c r="C277" s="1" t="s">
        <v>7622</v>
      </c>
      <c r="D277" s="1" t="s">
        <v>356</v>
      </c>
      <c r="E277" s="1" t="s">
        <v>9</v>
      </c>
      <c r="F277" s="1">
        <v>56572</v>
      </c>
      <c r="G277" s="1" t="s">
        <v>174</v>
      </c>
    </row>
    <row r="278" spans="1:7" x14ac:dyDescent="0.25">
      <c r="A278" s="1">
        <v>5730</v>
      </c>
      <c r="B278" s="1" t="s">
        <v>9302</v>
      </c>
      <c r="C278" s="1" t="s">
        <v>9303</v>
      </c>
      <c r="D278" s="1" t="s">
        <v>9304</v>
      </c>
      <c r="E278" s="1" t="s">
        <v>9</v>
      </c>
      <c r="F278" s="1">
        <v>56578</v>
      </c>
      <c r="G278" s="1" t="s">
        <v>174</v>
      </c>
    </row>
    <row r="279" spans="1:7" x14ac:dyDescent="0.25">
      <c r="A279" s="1">
        <v>1109</v>
      </c>
      <c r="B279" s="1" t="s">
        <v>310</v>
      </c>
      <c r="C279" s="1" t="s">
        <v>311</v>
      </c>
      <c r="D279" s="1" t="s">
        <v>312</v>
      </c>
      <c r="E279" s="1" t="s">
        <v>9</v>
      </c>
      <c r="F279" s="1">
        <v>56601</v>
      </c>
      <c r="G279" s="1" t="s">
        <v>313</v>
      </c>
    </row>
    <row r="280" spans="1:7" x14ac:dyDescent="0.25">
      <c r="A280" s="1">
        <v>1138</v>
      </c>
      <c r="B280" s="1" t="s">
        <v>376</v>
      </c>
      <c r="C280" s="1" t="s">
        <v>377</v>
      </c>
      <c r="D280" s="1" t="s">
        <v>378</v>
      </c>
      <c r="E280" s="1" t="s">
        <v>9</v>
      </c>
      <c r="F280" s="1">
        <v>56601</v>
      </c>
      <c r="G280" s="1" t="s">
        <v>313</v>
      </c>
    </row>
    <row r="281" spans="1:7" x14ac:dyDescent="0.25">
      <c r="A281" s="1">
        <v>1175</v>
      </c>
      <c r="B281" s="1" t="s">
        <v>465</v>
      </c>
      <c r="C281" s="1" t="s">
        <v>466</v>
      </c>
      <c r="D281" s="1" t="s">
        <v>378</v>
      </c>
      <c r="E281" s="1" t="s">
        <v>9</v>
      </c>
      <c r="F281" s="1">
        <v>56601</v>
      </c>
      <c r="G281" s="1" t="s">
        <v>313</v>
      </c>
    </row>
    <row r="282" spans="1:7" x14ac:dyDescent="0.25">
      <c r="A282" s="1">
        <v>1178</v>
      </c>
      <c r="B282" s="1" t="s">
        <v>472</v>
      </c>
      <c r="C282" s="1" t="s">
        <v>473</v>
      </c>
      <c r="D282" s="1" t="s">
        <v>378</v>
      </c>
      <c r="E282" s="1" t="s">
        <v>9</v>
      </c>
      <c r="F282" s="1">
        <v>56601</v>
      </c>
      <c r="G282" s="1" t="s">
        <v>313</v>
      </c>
    </row>
    <row r="283" spans="1:7" x14ac:dyDescent="0.25">
      <c r="A283" s="1">
        <v>1221</v>
      </c>
      <c r="B283" s="1" t="s">
        <v>567</v>
      </c>
      <c r="C283" s="1" t="s">
        <v>568</v>
      </c>
      <c r="D283" s="1" t="s">
        <v>569</v>
      </c>
      <c r="E283" s="1" t="s">
        <v>9</v>
      </c>
      <c r="F283" s="1">
        <v>56601</v>
      </c>
      <c r="G283" s="1" t="s">
        <v>313</v>
      </c>
    </row>
    <row r="284" spans="1:7" x14ac:dyDescent="0.25">
      <c r="A284" s="1">
        <v>1384</v>
      </c>
      <c r="B284" s="1" t="s">
        <v>893</v>
      </c>
      <c r="C284" s="1" t="s">
        <v>894</v>
      </c>
      <c r="D284" s="1" t="s">
        <v>378</v>
      </c>
      <c r="E284" s="1" t="s">
        <v>9</v>
      </c>
      <c r="F284" s="1">
        <v>56601</v>
      </c>
      <c r="G284" s="1" t="s">
        <v>313</v>
      </c>
    </row>
    <row r="285" spans="1:7" x14ac:dyDescent="0.25">
      <c r="A285" s="1">
        <v>1709</v>
      </c>
      <c r="B285" s="1" t="s">
        <v>1566</v>
      </c>
      <c r="C285" s="1" t="s">
        <v>1567</v>
      </c>
      <c r="D285" s="1" t="s">
        <v>378</v>
      </c>
      <c r="E285" s="1" t="s">
        <v>9</v>
      </c>
      <c r="F285" s="1">
        <v>56601</v>
      </c>
      <c r="G285" s="1" t="s">
        <v>313</v>
      </c>
    </row>
    <row r="286" spans="1:7" x14ac:dyDescent="0.25">
      <c r="A286" s="1">
        <v>1710</v>
      </c>
      <c r="B286" s="1" t="s">
        <v>1568</v>
      </c>
      <c r="C286" s="1" t="s">
        <v>1569</v>
      </c>
      <c r="D286" s="1" t="s">
        <v>378</v>
      </c>
      <c r="E286" s="1" t="s">
        <v>9</v>
      </c>
      <c r="F286" s="1">
        <v>56601</v>
      </c>
      <c r="G286" s="1" t="s">
        <v>313</v>
      </c>
    </row>
    <row r="287" spans="1:7" x14ac:dyDescent="0.25">
      <c r="A287" s="1">
        <v>2496</v>
      </c>
      <c r="B287" s="1" t="s">
        <v>3097</v>
      </c>
      <c r="C287" s="1" t="s">
        <v>3098</v>
      </c>
      <c r="D287" s="1" t="s">
        <v>378</v>
      </c>
      <c r="E287" s="1" t="s">
        <v>9</v>
      </c>
      <c r="F287" s="1">
        <v>56601</v>
      </c>
      <c r="G287" s="1" t="s">
        <v>313</v>
      </c>
    </row>
    <row r="288" spans="1:7" x14ac:dyDescent="0.25">
      <c r="A288" s="1">
        <v>2523</v>
      </c>
      <c r="B288" s="1" t="s">
        <v>3144</v>
      </c>
      <c r="C288" s="1" t="s">
        <v>3145</v>
      </c>
      <c r="D288" s="1" t="s">
        <v>378</v>
      </c>
      <c r="E288" s="1" t="s">
        <v>9</v>
      </c>
      <c r="F288" s="1">
        <v>56601</v>
      </c>
      <c r="G288" s="1" t="s">
        <v>313</v>
      </c>
    </row>
    <row r="289" spans="1:7" x14ac:dyDescent="0.25">
      <c r="A289" s="1">
        <v>2550</v>
      </c>
      <c r="B289" s="1" t="s">
        <v>3199</v>
      </c>
      <c r="C289" s="1" t="s">
        <v>3200</v>
      </c>
      <c r="D289" s="1" t="s">
        <v>378</v>
      </c>
      <c r="E289" s="1" t="s">
        <v>9</v>
      </c>
      <c r="F289" s="1">
        <v>56601</v>
      </c>
      <c r="G289" s="1" t="s">
        <v>313</v>
      </c>
    </row>
    <row r="290" spans="1:7" x14ac:dyDescent="0.25">
      <c r="A290" s="1">
        <v>2814</v>
      </c>
      <c r="B290" s="1" t="s">
        <v>3709</v>
      </c>
      <c r="C290" s="1" t="s">
        <v>3710</v>
      </c>
      <c r="D290" s="1" t="s">
        <v>378</v>
      </c>
      <c r="E290" s="1" t="s">
        <v>9</v>
      </c>
      <c r="F290" s="1">
        <v>56601</v>
      </c>
      <c r="G290" s="1" t="s">
        <v>313</v>
      </c>
    </row>
    <row r="291" spans="1:7" x14ac:dyDescent="0.25">
      <c r="A291" s="1">
        <v>3060</v>
      </c>
      <c r="B291" s="1" t="s">
        <v>4172</v>
      </c>
      <c r="C291" s="1" t="s">
        <v>4173</v>
      </c>
      <c r="D291" s="1" t="s">
        <v>378</v>
      </c>
      <c r="E291" s="1" t="s">
        <v>9</v>
      </c>
      <c r="F291" s="1">
        <v>56601</v>
      </c>
      <c r="G291" s="1" t="s">
        <v>313</v>
      </c>
    </row>
    <row r="292" spans="1:7" x14ac:dyDescent="0.25">
      <c r="A292" s="1">
        <v>3083</v>
      </c>
      <c r="B292" s="1" t="s">
        <v>4219</v>
      </c>
      <c r="C292" s="1" t="s">
        <v>4220</v>
      </c>
      <c r="D292" s="1" t="s">
        <v>378</v>
      </c>
      <c r="E292" s="1" t="s">
        <v>9</v>
      </c>
      <c r="F292" s="1">
        <v>56601</v>
      </c>
      <c r="G292" s="1" t="s">
        <v>313</v>
      </c>
    </row>
    <row r="293" spans="1:7" x14ac:dyDescent="0.25">
      <c r="A293" s="1">
        <v>3147</v>
      </c>
      <c r="B293" s="1" t="s">
        <v>4357</v>
      </c>
      <c r="C293" s="1" t="s">
        <v>4358</v>
      </c>
      <c r="D293" s="1" t="s">
        <v>4359</v>
      </c>
      <c r="E293" s="1" t="s">
        <v>9</v>
      </c>
      <c r="F293" s="1">
        <v>56601</v>
      </c>
      <c r="G293" s="1" t="s">
        <v>313</v>
      </c>
    </row>
    <row r="294" spans="1:7" x14ac:dyDescent="0.25">
      <c r="A294" s="1">
        <v>3173</v>
      </c>
      <c r="B294" s="1" t="s">
        <v>4404</v>
      </c>
      <c r="C294" s="1" t="s">
        <v>4405</v>
      </c>
      <c r="D294" s="1" t="s">
        <v>378</v>
      </c>
      <c r="E294" s="1" t="s">
        <v>9</v>
      </c>
      <c r="F294" s="1">
        <v>56601</v>
      </c>
      <c r="G294" s="1" t="s">
        <v>313</v>
      </c>
    </row>
    <row r="295" spans="1:7" x14ac:dyDescent="0.25">
      <c r="A295" s="1">
        <v>3494</v>
      </c>
      <c r="B295" s="1" t="s">
        <v>5046</v>
      </c>
      <c r="C295" s="1" t="s">
        <v>5047</v>
      </c>
      <c r="D295" s="1" t="s">
        <v>378</v>
      </c>
      <c r="E295" s="1" t="s">
        <v>9</v>
      </c>
      <c r="F295" s="1">
        <v>56601</v>
      </c>
      <c r="G295" s="1" t="s">
        <v>313</v>
      </c>
    </row>
    <row r="296" spans="1:7" x14ac:dyDescent="0.25">
      <c r="A296" s="1">
        <v>4031</v>
      </c>
      <c r="B296" s="1" t="s">
        <v>6060</v>
      </c>
      <c r="C296" s="1" t="s">
        <v>6061</v>
      </c>
      <c r="D296" s="1" t="s">
        <v>378</v>
      </c>
      <c r="E296" s="1" t="s">
        <v>9</v>
      </c>
      <c r="F296" s="1">
        <v>56601</v>
      </c>
      <c r="G296" s="1" t="s">
        <v>313</v>
      </c>
    </row>
    <row r="297" spans="1:7" x14ac:dyDescent="0.25">
      <c r="A297" s="1">
        <v>4397</v>
      </c>
      <c r="B297" s="1" t="s">
        <v>6745</v>
      </c>
      <c r="C297" s="1" t="s">
        <v>6746</v>
      </c>
      <c r="D297" s="1" t="s">
        <v>378</v>
      </c>
      <c r="E297" s="1" t="s">
        <v>9</v>
      </c>
      <c r="F297" s="1">
        <v>56601</v>
      </c>
      <c r="G297" s="1" t="s">
        <v>313</v>
      </c>
    </row>
    <row r="298" spans="1:7" x14ac:dyDescent="0.25">
      <c r="A298" s="1">
        <v>5305</v>
      </c>
      <c r="B298" s="1" t="s">
        <v>8480</v>
      </c>
      <c r="C298" s="1" t="s">
        <v>8481</v>
      </c>
      <c r="D298" s="1" t="s">
        <v>378</v>
      </c>
      <c r="E298" s="1" t="s">
        <v>9</v>
      </c>
      <c r="F298" s="1">
        <v>56601</v>
      </c>
      <c r="G298" s="1" t="s">
        <v>313</v>
      </c>
    </row>
    <row r="299" spans="1:7" x14ac:dyDescent="0.25">
      <c r="A299" s="1">
        <v>5396</v>
      </c>
      <c r="B299" s="1" t="s">
        <v>8656</v>
      </c>
      <c r="C299" s="1" t="s">
        <v>8657</v>
      </c>
      <c r="D299" s="1" t="s">
        <v>4359</v>
      </c>
      <c r="E299" s="1" t="s">
        <v>9</v>
      </c>
      <c r="F299" s="1">
        <v>56601</v>
      </c>
      <c r="G299" s="1" t="s">
        <v>313</v>
      </c>
    </row>
    <row r="300" spans="1:7" x14ac:dyDescent="0.25">
      <c r="A300" s="1">
        <v>5426</v>
      </c>
      <c r="B300" s="1" t="s">
        <v>8723</v>
      </c>
      <c r="C300" s="1" t="s">
        <v>8724</v>
      </c>
      <c r="D300" s="1" t="s">
        <v>378</v>
      </c>
      <c r="E300" s="1" t="s">
        <v>9</v>
      </c>
      <c r="F300" s="1">
        <v>56601</v>
      </c>
      <c r="G300" s="1" t="s">
        <v>313</v>
      </c>
    </row>
    <row r="301" spans="1:7" x14ac:dyDescent="0.25">
      <c r="A301" s="1">
        <v>5428</v>
      </c>
      <c r="B301" s="1" t="s">
        <v>8726</v>
      </c>
      <c r="C301" s="1" t="s">
        <v>8727</v>
      </c>
      <c r="D301" s="1" t="s">
        <v>378</v>
      </c>
      <c r="E301" s="1" t="s">
        <v>9</v>
      </c>
      <c r="F301" s="1">
        <v>56601</v>
      </c>
      <c r="G301" s="1" t="s">
        <v>313</v>
      </c>
    </row>
    <row r="302" spans="1:7" x14ac:dyDescent="0.25">
      <c r="A302" s="1">
        <v>5435</v>
      </c>
      <c r="B302" s="1" t="s">
        <v>8738</v>
      </c>
      <c r="C302" s="1" t="s">
        <v>8739</v>
      </c>
      <c r="D302" s="1" t="s">
        <v>378</v>
      </c>
      <c r="E302" s="1" t="s">
        <v>9</v>
      </c>
      <c r="F302" s="1">
        <v>56601</v>
      </c>
      <c r="G302" s="1" t="s">
        <v>313</v>
      </c>
    </row>
    <row r="303" spans="1:7" x14ac:dyDescent="0.25">
      <c r="A303" s="1">
        <v>5436</v>
      </c>
      <c r="B303" s="1" t="s">
        <v>8740</v>
      </c>
      <c r="C303" s="1" t="s">
        <v>8741</v>
      </c>
      <c r="D303" s="1" t="s">
        <v>378</v>
      </c>
      <c r="E303" s="1" t="s">
        <v>9</v>
      </c>
      <c r="F303" s="1">
        <v>56601</v>
      </c>
      <c r="G303" s="1" t="s">
        <v>313</v>
      </c>
    </row>
    <row r="304" spans="1:7" x14ac:dyDescent="0.25">
      <c r="A304" s="1">
        <v>5439</v>
      </c>
      <c r="B304" s="1" t="s">
        <v>8746</v>
      </c>
      <c r="C304" s="1" t="s">
        <v>8747</v>
      </c>
      <c r="D304" s="1" t="s">
        <v>378</v>
      </c>
      <c r="E304" s="1" t="s">
        <v>9</v>
      </c>
      <c r="F304" s="1">
        <v>56601</v>
      </c>
      <c r="G304" s="1" t="s">
        <v>313</v>
      </c>
    </row>
    <row r="305" spans="1:7" x14ac:dyDescent="0.25">
      <c r="A305" s="1">
        <v>5452</v>
      </c>
      <c r="B305" s="1" t="s">
        <v>8772</v>
      </c>
      <c r="C305" s="1" t="s">
        <v>8773</v>
      </c>
      <c r="D305" s="1" t="s">
        <v>378</v>
      </c>
      <c r="E305" s="1" t="s">
        <v>9</v>
      </c>
      <c r="F305" s="1">
        <v>56601</v>
      </c>
      <c r="G305" s="1" t="s">
        <v>313</v>
      </c>
    </row>
    <row r="306" spans="1:7" x14ac:dyDescent="0.25">
      <c r="A306" s="1">
        <v>5485</v>
      </c>
      <c r="B306" s="1" t="s">
        <v>8829</v>
      </c>
      <c r="C306" s="1" t="s">
        <v>8830</v>
      </c>
      <c r="D306" s="1" t="s">
        <v>378</v>
      </c>
      <c r="E306" s="1" t="s">
        <v>9</v>
      </c>
      <c r="F306" s="1">
        <v>56601</v>
      </c>
      <c r="G306" s="1" t="s">
        <v>313</v>
      </c>
    </row>
    <row r="307" spans="1:7" x14ac:dyDescent="0.25">
      <c r="A307" s="1">
        <v>5486</v>
      </c>
      <c r="B307" s="1" t="s">
        <v>8831</v>
      </c>
      <c r="C307" s="1" t="s">
        <v>8832</v>
      </c>
      <c r="D307" s="1" t="s">
        <v>378</v>
      </c>
      <c r="E307" s="1" t="s">
        <v>9</v>
      </c>
      <c r="F307" s="1">
        <v>56601</v>
      </c>
      <c r="G307" s="1" t="s">
        <v>313</v>
      </c>
    </row>
    <row r="308" spans="1:7" x14ac:dyDescent="0.25">
      <c r="A308" s="1">
        <v>5684</v>
      </c>
      <c r="B308" s="1" t="s">
        <v>9234</v>
      </c>
      <c r="C308" s="1" t="s">
        <v>9235</v>
      </c>
      <c r="D308" s="1" t="s">
        <v>4359</v>
      </c>
      <c r="E308" s="1" t="s">
        <v>9</v>
      </c>
      <c r="F308" s="1">
        <v>56601</v>
      </c>
      <c r="G308" s="1" t="s">
        <v>313</v>
      </c>
    </row>
    <row r="309" spans="1:7" x14ac:dyDescent="0.25">
      <c r="A309" s="1">
        <v>2563</v>
      </c>
      <c r="B309" s="1" t="s">
        <v>3220</v>
      </c>
      <c r="C309" s="1" t="s">
        <v>3221</v>
      </c>
      <c r="D309" s="1" t="s">
        <v>3222</v>
      </c>
      <c r="E309" s="1" t="s">
        <v>9</v>
      </c>
      <c r="F309" s="1">
        <v>56630</v>
      </c>
      <c r="G309" s="1" t="s">
        <v>313</v>
      </c>
    </row>
    <row r="310" spans="1:7" x14ac:dyDescent="0.25">
      <c r="A310" s="1">
        <v>2609</v>
      </c>
      <c r="B310" s="1" t="s">
        <v>3301</v>
      </c>
      <c r="C310" s="1" t="s">
        <v>3302</v>
      </c>
      <c r="D310" s="1" t="s">
        <v>3222</v>
      </c>
      <c r="E310" s="1" t="s">
        <v>9</v>
      </c>
      <c r="F310" s="1">
        <v>56630</v>
      </c>
      <c r="G310" s="1" t="s">
        <v>313</v>
      </c>
    </row>
    <row r="311" spans="1:7" x14ac:dyDescent="0.25">
      <c r="A311" s="1">
        <v>3991</v>
      </c>
      <c r="B311" s="1" t="s">
        <v>5989</v>
      </c>
      <c r="C311" s="1" t="s">
        <v>5990</v>
      </c>
      <c r="D311" s="1" t="s">
        <v>418</v>
      </c>
      <c r="E311" s="1" t="s">
        <v>9</v>
      </c>
      <c r="F311" s="1">
        <v>56650</v>
      </c>
      <c r="G311" s="1" t="s">
        <v>313</v>
      </c>
    </row>
    <row r="312" spans="1:7" x14ac:dyDescent="0.25">
      <c r="A312" s="1">
        <v>1350</v>
      </c>
      <c r="B312" s="1" t="s">
        <v>821</v>
      </c>
      <c r="C312" s="1" t="s">
        <v>822</v>
      </c>
      <c r="D312" s="1" t="s">
        <v>823</v>
      </c>
      <c r="E312" s="1" t="s">
        <v>9</v>
      </c>
      <c r="F312" s="1">
        <v>56671</v>
      </c>
      <c r="G312" s="1" t="s">
        <v>313</v>
      </c>
    </row>
    <row r="313" spans="1:7" x14ac:dyDescent="0.25">
      <c r="A313" s="1">
        <v>5640</v>
      </c>
      <c r="B313" s="1" t="s">
        <v>9140</v>
      </c>
      <c r="C313" s="1" t="s">
        <v>9141</v>
      </c>
      <c r="D313" s="1" t="s">
        <v>684</v>
      </c>
      <c r="E313" s="1" t="s">
        <v>9</v>
      </c>
      <c r="F313" s="1">
        <v>56671</v>
      </c>
      <c r="G313" s="1" t="s">
        <v>313</v>
      </c>
    </row>
    <row r="314" spans="1:7" x14ac:dyDescent="0.25">
      <c r="A314" s="1">
        <v>3172</v>
      </c>
      <c r="B314" s="1" t="s">
        <v>4401</v>
      </c>
      <c r="C314" s="1" t="s">
        <v>4402</v>
      </c>
      <c r="D314" s="1" t="s">
        <v>4403</v>
      </c>
      <c r="E314" s="1" t="s">
        <v>9</v>
      </c>
      <c r="F314" s="1">
        <v>56678</v>
      </c>
      <c r="G314" s="1" t="s">
        <v>313</v>
      </c>
    </row>
    <row r="315" spans="1:7" x14ac:dyDescent="0.25">
      <c r="A315" s="1">
        <v>5397</v>
      </c>
      <c r="B315" s="1" t="s">
        <v>8658</v>
      </c>
      <c r="C315" s="1" t="s">
        <v>8659</v>
      </c>
      <c r="D315" s="1" t="s">
        <v>4403</v>
      </c>
      <c r="E315" s="1" t="s">
        <v>9</v>
      </c>
      <c r="F315" s="1">
        <v>56678</v>
      </c>
      <c r="G315" s="1" t="s">
        <v>313</v>
      </c>
    </row>
    <row r="316" spans="1:7" x14ac:dyDescent="0.25">
      <c r="A316" s="1">
        <v>5402</v>
      </c>
      <c r="B316" s="1" t="s">
        <v>8669</v>
      </c>
      <c r="C316" s="1" t="s">
        <v>8670</v>
      </c>
      <c r="D316" s="1" t="s">
        <v>4403</v>
      </c>
      <c r="E316" s="1" t="s">
        <v>9</v>
      </c>
      <c r="F316" s="1">
        <v>56678</v>
      </c>
      <c r="G316" s="1" t="s">
        <v>313</v>
      </c>
    </row>
    <row r="317" spans="1:7" x14ac:dyDescent="0.25">
      <c r="A317" s="1">
        <v>3176</v>
      </c>
      <c r="B317" s="1" t="s">
        <v>4408</v>
      </c>
      <c r="C317" s="1" t="s">
        <v>4409</v>
      </c>
      <c r="D317" s="1" t="s">
        <v>4410</v>
      </c>
      <c r="E317" s="1" t="s">
        <v>9</v>
      </c>
      <c r="F317" s="1">
        <v>56685</v>
      </c>
      <c r="G317" s="1" t="s">
        <v>313</v>
      </c>
    </row>
    <row r="318" spans="1:7" x14ac:dyDescent="0.25">
      <c r="A318" s="1">
        <v>1041</v>
      </c>
      <c r="B318" s="1" t="s">
        <v>139</v>
      </c>
      <c r="C318" s="1" t="s">
        <v>140</v>
      </c>
      <c r="D318" s="1" t="s">
        <v>13</v>
      </c>
      <c r="E318" s="1" t="s">
        <v>9</v>
      </c>
      <c r="F318" s="1">
        <v>56007</v>
      </c>
      <c r="G318" s="1" t="s">
        <v>141</v>
      </c>
    </row>
    <row r="319" spans="1:7" x14ac:dyDescent="0.25">
      <c r="A319" s="1">
        <v>5264</v>
      </c>
      <c r="B319" s="1" t="s">
        <v>8407</v>
      </c>
      <c r="C319" s="1" t="s">
        <v>8408</v>
      </c>
      <c r="D319" s="1" t="s">
        <v>13</v>
      </c>
      <c r="E319" s="1" t="s">
        <v>9</v>
      </c>
      <c r="F319" s="1">
        <v>56301</v>
      </c>
      <c r="G319" s="1" t="s">
        <v>141</v>
      </c>
    </row>
    <row r="320" spans="1:7" x14ac:dyDescent="0.25">
      <c r="A320" s="1">
        <v>3654</v>
      </c>
      <c r="B320" s="1" t="s">
        <v>5357</v>
      </c>
      <c r="C320" s="1" t="s">
        <v>5358</v>
      </c>
      <c r="D320" s="1" t="s">
        <v>13</v>
      </c>
      <c r="E320" s="1" t="s">
        <v>9</v>
      </c>
      <c r="F320" s="1">
        <v>56304</v>
      </c>
      <c r="G320" s="1" t="s">
        <v>141</v>
      </c>
    </row>
    <row r="321" spans="1:7" x14ac:dyDescent="0.25">
      <c r="A321" s="1">
        <v>4093</v>
      </c>
      <c r="B321" s="1" t="s">
        <v>6185</v>
      </c>
      <c r="C321" s="1" t="s">
        <v>6186</v>
      </c>
      <c r="D321" s="1" t="s">
        <v>13</v>
      </c>
      <c r="E321" s="1" t="s">
        <v>9</v>
      </c>
      <c r="F321" s="1">
        <v>56304</v>
      </c>
      <c r="G321" s="1" t="s">
        <v>141</v>
      </c>
    </row>
    <row r="322" spans="1:7" x14ac:dyDescent="0.25">
      <c r="A322" s="1">
        <v>5169</v>
      </c>
      <c r="B322" s="1" t="s">
        <v>8231</v>
      </c>
      <c r="C322" s="1" t="s">
        <v>8232</v>
      </c>
      <c r="D322" s="1" t="s">
        <v>13</v>
      </c>
      <c r="E322" s="1" t="s">
        <v>9</v>
      </c>
      <c r="F322" s="1">
        <v>56304</v>
      </c>
      <c r="G322" s="1" t="s">
        <v>141</v>
      </c>
    </row>
    <row r="323" spans="1:7" x14ac:dyDescent="0.25">
      <c r="A323" s="1">
        <v>1712</v>
      </c>
      <c r="B323" s="1" t="s">
        <v>1572</v>
      </c>
      <c r="C323" s="1" t="s">
        <v>1573</v>
      </c>
      <c r="D323" s="1" t="s">
        <v>1574</v>
      </c>
      <c r="E323" s="1" t="s">
        <v>9</v>
      </c>
      <c r="F323" s="1">
        <v>56329</v>
      </c>
      <c r="G323" s="1" t="s">
        <v>141</v>
      </c>
    </row>
    <row r="324" spans="1:7" x14ac:dyDescent="0.25">
      <c r="A324" s="1">
        <v>3793</v>
      </c>
      <c r="B324" s="1" t="s">
        <v>5601</v>
      </c>
      <c r="C324" s="1" t="s">
        <v>5602</v>
      </c>
      <c r="D324" s="1" t="s">
        <v>5603</v>
      </c>
      <c r="E324" s="1" t="s">
        <v>9</v>
      </c>
      <c r="F324" s="1">
        <v>56329</v>
      </c>
      <c r="G324" s="1" t="s">
        <v>141</v>
      </c>
    </row>
    <row r="325" spans="1:7" x14ac:dyDescent="0.25">
      <c r="A325" s="1">
        <v>5450</v>
      </c>
      <c r="B325" s="1" t="s">
        <v>5601</v>
      </c>
      <c r="C325" s="1" t="s">
        <v>5602</v>
      </c>
      <c r="D325" s="1" t="s">
        <v>1574</v>
      </c>
      <c r="E325" s="1" t="s">
        <v>9</v>
      </c>
      <c r="F325" s="1">
        <v>56329</v>
      </c>
      <c r="G325" s="1" t="s">
        <v>141</v>
      </c>
    </row>
    <row r="326" spans="1:7" x14ac:dyDescent="0.25">
      <c r="A326" s="1">
        <v>1425</v>
      </c>
      <c r="B326" s="1" t="s">
        <v>975</v>
      </c>
      <c r="C326" s="1" t="s">
        <v>976</v>
      </c>
      <c r="D326" s="1" t="s">
        <v>977</v>
      </c>
      <c r="E326" s="1" t="s">
        <v>9</v>
      </c>
      <c r="F326" s="1">
        <v>56367</v>
      </c>
      <c r="G326" s="1" t="s">
        <v>141</v>
      </c>
    </row>
    <row r="327" spans="1:7" x14ac:dyDescent="0.25">
      <c r="A327" s="1">
        <v>1469</v>
      </c>
      <c r="B327" s="1" t="s">
        <v>1060</v>
      </c>
      <c r="C327" s="1" t="s">
        <v>1061</v>
      </c>
      <c r="D327" s="1" t="s">
        <v>195</v>
      </c>
      <c r="E327" s="1" t="s">
        <v>9</v>
      </c>
      <c r="F327" s="1">
        <v>56367</v>
      </c>
      <c r="G327" s="1" t="s">
        <v>141</v>
      </c>
    </row>
    <row r="328" spans="1:7" x14ac:dyDescent="0.25">
      <c r="A328" s="1">
        <v>2850</v>
      </c>
      <c r="B328" s="1" t="s">
        <v>3782</v>
      </c>
      <c r="C328" s="1" t="s">
        <v>3783</v>
      </c>
      <c r="D328" s="1" t="s">
        <v>195</v>
      </c>
      <c r="E328" s="1" t="s">
        <v>9</v>
      </c>
      <c r="F328" s="1">
        <v>56367</v>
      </c>
      <c r="G328" s="1" t="s">
        <v>141</v>
      </c>
    </row>
    <row r="329" spans="1:7" x14ac:dyDescent="0.25">
      <c r="A329" s="1">
        <v>3531</v>
      </c>
      <c r="B329" s="1" t="s">
        <v>5117</v>
      </c>
      <c r="C329" s="1" t="s">
        <v>5119</v>
      </c>
      <c r="D329" s="1" t="s">
        <v>195</v>
      </c>
      <c r="E329" s="1" t="s">
        <v>9</v>
      </c>
      <c r="F329" s="1">
        <v>56367</v>
      </c>
      <c r="G329" s="1" t="s">
        <v>141</v>
      </c>
    </row>
    <row r="330" spans="1:7" x14ac:dyDescent="0.25">
      <c r="A330" s="1">
        <v>2984</v>
      </c>
      <c r="B330" s="1" t="s">
        <v>3986</v>
      </c>
      <c r="C330" s="1" t="s">
        <v>4023</v>
      </c>
      <c r="D330" s="1" t="s">
        <v>4024</v>
      </c>
      <c r="E330" s="1" t="s">
        <v>9</v>
      </c>
      <c r="F330" s="1">
        <v>56373</v>
      </c>
      <c r="G330" s="1" t="s">
        <v>141</v>
      </c>
    </row>
    <row r="331" spans="1:7" x14ac:dyDescent="0.25">
      <c r="A331" s="1">
        <v>2465</v>
      </c>
      <c r="B331" s="1" t="s">
        <v>3030</v>
      </c>
      <c r="C331" s="1" t="s">
        <v>3031</v>
      </c>
      <c r="D331" s="1" t="s">
        <v>1580</v>
      </c>
      <c r="E331" s="1" t="s">
        <v>9</v>
      </c>
      <c r="F331" s="1">
        <v>56377</v>
      </c>
      <c r="G331" s="1" t="s">
        <v>141</v>
      </c>
    </row>
    <row r="332" spans="1:7" x14ac:dyDescent="0.25">
      <c r="A332" s="1">
        <v>3924</v>
      </c>
      <c r="B332" s="1" t="s">
        <v>5862</v>
      </c>
      <c r="C332" s="1" t="s">
        <v>5863</v>
      </c>
      <c r="D332" s="1" t="s">
        <v>1580</v>
      </c>
      <c r="E332" s="1" t="s">
        <v>9</v>
      </c>
      <c r="F332" s="1">
        <v>56377</v>
      </c>
      <c r="G332" s="1" t="s">
        <v>141</v>
      </c>
    </row>
    <row r="333" spans="1:7" x14ac:dyDescent="0.25">
      <c r="A333" s="1">
        <v>3993</v>
      </c>
      <c r="B333" s="1" t="s">
        <v>5993</v>
      </c>
      <c r="C333" s="1" t="s">
        <v>5994</v>
      </c>
      <c r="D333" s="1" t="s">
        <v>1580</v>
      </c>
      <c r="E333" s="1" t="s">
        <v>9</v>
      </c>
      <c r="F333" s="1">
        <v>56377</v>
      </c>
      <c r="G333" s="1" t="s">
        <v>141</v>
      </c>
    </row>
    <row r="334" spans="1:7" x14ac:dyDescent="0.25">
      <c r="A334" s="1">
        <v>1094</v>
      </c>
      <c r="B334" s="1" t="s">
        <v>272</v>
      </c>
      <c r="C334" s="1" t="s">
        <v>273</v>
      </c>
      <c r="D334" s="1" t="s">
        <v>274</v>
      </c>
      <c r="E334" s="1" t="s">
        <v>9</v>
      </c>
      <c r="F334" s="1">
        <v>56379</v>
      </c>
      <c r="G334" s="1" t="s">
        <v>141</v>
      </c>
    </row>
    <row r="335" spans="1:7" x14ac:dyDescent="0.25">
      <c r="A335" s="1">
        <v>1435</v>
      </c>
      <c r="B335" s="1" t="s">
        <v>989</v>
      </c>
      <c r="C335" s="1" t="s">
        <v>990</v>
      </c>
      <c r="D335" s="1" t="s">
        <v>991</v>
      </c>
      <c r="E335" s="1" t="s">
        <v>9</v>
      </c>
      <c r="F335" s="1">
        <v>56379</v>
      </c>
      <c r="G335" s="1" t="s">
        <v>141</v>
      </c>
    </row>
    <row r="336" spans="1:7" x14ac:dyDescent="0.25">
      <c r="A336" s="1">
        <v>1673</v>
      </c>
      <c r="B336" s="1" t="s">
        <v>1485</v>
      </c>
      <c r="C336" s="1" t="s">
        <v>1486</v>
      </c>
      <c r="D336" s="1" t="s">
        <v>991</v>
      </c>
      <c r="E336" s="1" t="s">
        <v>9</v>
      </c>
      <c r="F336" s="1">
        <v>56379</v>
      </c>
      <c r="G336" s="1" t="s">
        <v>141</v>
      </c>
    </row>
    <row r="337" spans="1:7" x14ac:dyDescent="0.25">
      <c r="A337" s="1">
        <v>1845</v>
      </c>
      <c r="B337" s="1" t="s">
        <v>1840</v>
      </c>
      <c r="C337" s="1" t="s">
        <v>1841</v>
      </c>
      <c r="D337" s="1" t="s">
        <v>991</v>
      </c>
      <c r="E337" s="1" t="s">
        <v>9</v>
      </c>
      <c r="F337" s="1">
        <v>56379</v>
      </c>
      <c r="G337" s="1" t="s">
        <v>141</v>
      </c>
    </row>
    <row r="338" spans="1:7" x14ac:dyDescent="0.25">
      <c r="A338" s="1">
        <v>1852</v>
      </c>
      <c r="B338" s="1" t="s">
        <v>1850</v>
      </c>
      <c r="C338" s="1" t="s">
        <v>1851</v>
      </c>
      <c r="D338" s="1" t="s">
        <v>991</v>
      </c>
      <c r="E338" s="1" t="s">
        <v>9</v>
      </c>
      <c r="F338" s="1">
        <v>56379</v>
      </c>
      <c r="G338" s="1" t="s">
        <v>141</v>
      </c>
    </row>
    <row r="339" spans="1:7" x14ac:dyDescent="0.25">
      <c r="A339" s="1">
        <v>2325</v>
      </c>
      <c r="B339" s="1" t="s">
        <v>2752</v>
      </c>
      <c r="C339" s="1" t="s">
        <v>2753</v>
      </c>
      <c r="D339" s="1" t="s">
        <v>991</v>
      </c>
      <c r="E339" s="1" t="s">
        <v>9</v>
      </c>
      <c r="F339" s="1">
        <v>56379</v>
      </c>
      <c r="G339" s="1" t="s">
        <v>141</v>
      </c>
    </row>
    <row r="340" spans="1:7" x14ac:dyDescent="0.25">
      <c r="A340" s="1">
        <v>3339</v>
      </c>
      <c r="B340" s="1" t="s">
        <v>4741</v>
      </c>
      <c r="C340" s="1" t="s">
        <v>4742</v>
      </c>
      <c r="D340" s="1" t="s">
        <v>991</v>
      </c>
      <c r="E340" s="1" t="s">
        <v>9</v>
      </c>
      <c r="F340" s="1">
        <v>56379</v>
      </c>
      <c r="G340" s="1" t="s">
        <v>141</v>
      </c>
    </row>
    <row r="341" spans="1:7" x14ac:dyDescent="0.25">
      <c r="A341" s="1">
        <v>3775</v>
      </c>
      <c r="B341" s="1" t="s">
        <v>5562</v>
      </c>
      <c r="C341" s="1" t="s">
        <v>5563</v>
      </c>
      <c r="D341" s="1" t="s">
        <v>991</v>
      </c>
      <c r="E341" s="1" t="s">
        <v>9</v>
      </c>
      <c r="F341" s="1">
        <v>56379</v>
      </c>
      <c r="G341" s="1" t="s">
        <v>141</v>
      </c>
    </row>
    <row r="342" spans="1:7" x14ac:dyDescent="0.25">
      <c r="A342" s="1">
        <v>4092</v>
      </c>
      <c r="B342" s="1" t="s">
        <v>6183</v>
      </c>
      <c r="C342" s="1" t="s">
        <v>6184</v>
      </c>
      <c r="D342" s="1" t="s">
        <v>991</v>
      </c>
      <c r="E342" s="1" t="s">
        <v>9</v>
      </c>
      <c r="F342" s="1">
        <v>56379</v>
      </c>
      <c r="G342" s="1" t="s">
        <v>141</v>
      </c>
    </row>
    <row r="343" spans="1:7" x14ac:dyDescent="0.25">
      <c r="A343" s="1">
        <v>5250</v>
      </c>
      <c r="B343" s="1" t="s">
        <v>8379</v>
      </c>
      <c r="C343" s="1" t="s">
        <v>8380</v>
      </c>
      <c r="D343" s="1" t="s">
        <v>991</v>
      </c>
      <c r="E343" s="1" t="s">
        <v>9</v>
      </c>
      <c r="F343" s="1">
        <v>56379</v>
      </c>
      <c r="G343" s="1" t="s">
        <v>141</v>
      </c>
    </row>
    <row r="344" spans="1:7" x14ac:dyDescent="0.25">
      <c r="A344" s="1">
        <v>4999</v>
      </c>
      <c r="B344" s="1" t="s">
        <v>7888</v>
      </c>
      <c r="C344" s="1" t="s">
        <v>7889</v>
      </c>
      <c r="D344" s="1" t="s">
        <v>7890</v>
      </c>
      <c r="E344" s="1" t="s">
        <v>9</v>
      </c>
      <c r="F344" s="1">
        <v>56278</v>
      </c>
      <c r="G344" s="1" t="s">
        <v>7891</v>
      </c>
    </row>
    <row r="345" spans="1:7" x14ac:dyDescent="0.25">
      <c r="A345" s="1">
        <v>5461</v>
      </c>
      <c r="B345" s="1" t="s">
        <v>8788</v>
      </c>
      <c r="C345" s="1" t="s">
        <v>8789</v>
      </c>
      <c r="D345" s="1" t="s">
        <v>7890</v>
      </c>
      <c r="E345" s="1" t="s">
        <v>9</v>
      </c>
      <c r="F345" s="1">
        <v>56278</v>
      </c>
      <c r="G345" s="1" t="s">
        <v>7891</v>
      </c>
    </row>
    <row r="346" spans="1:7" x14ac:dyDescent="0.25">
      <c r="A346" s="1">
        <v>1098</v>
      </c>
      <c r="B346" s="1" t="s">
        <v>281</v>
      </c>
      <c r="C346" s="1" t="s">
        <v>282</v>
      </c>
      <c r="D346" s="1" t="s">
        <v>283</v>
      </c>
      <c r="E346" s="1" t="s">
        <v>9</v>
      </c>
      <c r="F346" s="1">
        <v>56001</v>
      </c>
      <c r="G346" s="1" t="s">
        <v>284</v>
      </c>
    </row>
    <row r="347" spans="1:7" x14ac:dyDescent="0.25">
      <c r="A347" s="1">
        <v>1423</v>
      </c>
      <c r="B347" s="1" t="s">
        <v>971</v>
      </c>
      <c r="C347" s="1" t="s">
        <v>972</v>
      </c>
      <c r="D347" s="1" t="s">
        <v>283</v>
      </c>
      <c r="E347" s="1" t="s">
        <v>9</v>
      </c>
      <c r="F347" s="1">
        <v>56001</v>
      </c>
      <c r="G347" s="1" t="s">
        <v>284</v>
      </c>
    </row>
    <row r="348" spans="1:7" x14ac:dyDescent="0.25">
      <c r="A348" s="1">
        <v>2081</v>
      </c>
      <c r="B348" s="1" t="s">
        <v>2280</v>
      </c>
      <c r="C348" s="1" t="s">
        <v>2281</v>
      </c>
      <c r="D348" s="1" t="s">
        <v>283</v>
      </c>
      <c r="E348" s="1" t="s">
        <v>9</v>
      </c>
      <c r="F348" s="1">
        <v>56001</v>
      </c>
      <c r="G348" s="1" t="s">
        <v>284</v>
      </c>
    </row>
    <row r="349" spans="1:7" x14ac:dyDescent="0.25">
      <c r="A349" s="1">
        <v>2172</v>
      </c>
      <c r="B349" s="1" t="s">
        <v>2449</v>
      </c>
      <c r="C349" s="1" t="s">
        <v>2450</v>
      </c>
      <c r="D349" s="1" t="s">
        <v>283</v>
      </c>
      <c r="E349" s="1" t="s">
        <v>9</v>
      </c>
      <c r="F349" s="1">
        <v>56001</v>
      </c>
      <c r="G349" s="1" t="s">
        <v>284</v>
      </c>
    </row>
    <row r="350" spans="1:7" x14ac:dyDescent="0.25">
      <c r="A350" s="1">
        <v>2419</v>
      </c>
      <c r="B350" s="1" t="s">
        <v>2935</v>
      </c>
      <c r="C350" s="1" t="s">
        <v>2936</v>
      </c>
      <c r="D350" s="1" t="s">
        <v>283</v>
      </c>
      <c r="E350" s="1" t="s">
        <v>9</v>
      </c>
      <c r="F350" s="1">
        <v>56001</v>
      </c>
      <c r="G350" s="1" t="s">
        <v>284</v>
      </c>
    </row>
    <row r="351" spans="1:7" x14ac:dyDescent="0.25">
      <c r="A351" s="1">
        <v>2454</v>
      </c>
      <c r="B351" s="1" t="s">
        <v>3008</v>
      </c>
      <c r="C351" s="1" t="s">
        <v>3009</v>
      </c>
      <c r="D351" s="1" t="s">
        <v>283</v>
      </c>
      <c r="E351" s="1" t="s">
        <v>9</v>
      </c>
      <c r="F351" s="1">
        <v>56001</v>
      </c>
      <c r="G351" s="1" t="s">
        <v>284</v>
      </c>
    </row>
    <row r="352" spans="1:7" x14ac:dyDescent="0.25">
      <c r="A352" s="1">
        <v>2461</v>
      </c>
      <c r="B352" s="1" t="s">
        <v>3021</v>
      </c>
      <c r="C352" s="1" t="s">
        <v>3022</v>
      </c>
      <c r="D352" s="1" t="s">
        <v>283</v>
      </c>
      <c r="E352" s="1" t="s">
        <v>9</v>
      </c>
      <c r="F352" s="1">
        <v>56001</v>
      </c>
      <c r="G352" s="1" t="s">
        <v>284</v>
      </c>
    </row>
    <row r="353" spans="1:7" x14ac:dyDescent="0.25">
      <c r="A353" s="1">
        <v>2584</v>
      </c>
      <c r="B353" s="1" t="s">
        <v>3262</v>
      </c>
      <c r="C353" s="1" t="s">
        <v>3263</v>
      </c>
      <c r="D353" s="1" t="s">
        <v>283</v>
      </c>
      <c r="E353" s="1" t="s">
        <v>9</v>
      </c>
      <c r="F353" s="1">
        <v>56001</v>
      </c>
      <c r="G353" s="1" t="s">
        <v>284</v>
      </c>
    </row>
    <row r="354" spans="1:7" x14ac:dyDescent="0.25">
      <c r="A354" s="1">
        <v>2601</v>
      </c>
      <c r="B354" s="1" t="s">
        <v>3287</v>
      </c>
      <c r="C354" s="1" t="s">
        <v>3288</v>
      </c>
      <c r="D354" s="1" t="s">
        <v>283</v>
      </c>
      <c r="E354" s="1" t="s">
        <v>9</v>
      </c>
      <c r="F354" s="1">
        <v>56001</v>
      </c>
      <c r="G354" s="1" t="s">
        <v>284</v>
      </c>
    </row>
    <row r="355" spans="1:7" x14ac:dyDescent="0.25">
      <c r="A355" s="1">
        <v>2694</v>
      </c>
      <c r="B355" s="1" t="s">
        <v>3472</v>
      </c>
      <c r="C355" s="1" t="s">
        <v>3473</v>
      </c>
      <c r="D355" s="1" t="s">
        <v>3474</v>
      </c>
      <c r="E355" s="1" t="s">
        <v>1801</v>
      </c>
      <c r="F355" s="1">
        <v>56001</v>
      </c>
      <c r="G355" s="1" t="s">
        <v>284</v>
      </c>
    </row>
    <row r="356" spans="1:7" x14ac:dyDescent="0.25">
      <c r="A356" s="1">
        <v>2755</v>
      </c>
      <c r="B356" s="1" t="s">
        <v>3595</v>
      </c>
      <c r="C356" s="1" t="s">
        <v>3596</v>
      </c>
      <c r="D356" s="1" t="s">
        <v>283</v>
      </c>
      <c r="E356" s="1" t="s">
        <v>9</v>
      </c>
      <c r="F356" s="1">
        <v>56001</v>
      </c>
      <c r="G356" s="1" t="s">
        <v>284</v>
      </c>
    </row>
    <row r="357" spans="1:7" x14ac:dyDescent="0.25">
      <c r="A357" s="1">
        <v>2768</v>
      </c>
      <c r="B357" s="1" t="s">
        <v>3620</v>
      </c>
      <c r="C357" s="1" t="s">
        <v>3621</v>
      </c>
      <c r="D357" s="1" t="s">
        <v>283</v>
      </c>
      <c r="E357" s="1" t="s">
        <v>9</v>
      </c>
      <c r="F357" s="1">
        <v>56001</v>
      </c>
      <c r="G357" s="1" t="s">
        <v>284</v>
      </c>
    </row>
    <row r="358" spans="1:7" x14ac:dyDescent="0.25">
      <c r="A358" s="1">
        <v>2789</v>
      </c>
      <c r="B358" s="1" t="s">
        <v>3659</v>
      </c>
      <c r="C358" s="1" t="s">
        <v>3662</v>
      </c>
      <c r="D358" s="1" t="s">
        <v>283</v>
      </c>
      <c r="E358" s="1" t="s">
        <v>9</v>
      </c>
      <c r="F358" s="1">
        <v>56001</v>
      </c>
      <c r="G358" s="1" t="s">
        <v>284</v>
      </c>
    </row>
    <row r="359" spans="1:7" x14ac:dyDescent="0.25">
      <c r="A359" s="1">
        <v>3055</v>
      </c>
      <c r="B359" s="1" t="s">
        <v>4161</v>
      </c>
      <c r="C359" s="1" t="s">
        <v>4162</v>
      </c>
      <c r="D359" s="1" t="s">
        <v>283</v>
      </c>
      <c r="E359" s="1" t="s">
        <v>9</v>
      </c>
      <c r="F359" s="1">
        <v>56001</v>
      </c>
      <c r="G359" s="1" t="s">
        <v>284</v>
      </c>
    </row>
    <row r="360" spans="1:7" x14ac:dyDescent="0.25">
      <c r="A360" s="1">
        <v>3243</v>
      </c>
      <c r="B360" s="1" t="s">
        <v>4543</v>
      </c>
      <c r="C360" s="1" t="s">
        <v>4544</v>
      </c>
      <c r="D360" s="1" t="s">
        <v>283</v>
      </c>
      <c r="E360" s="1" t="s">
        <v>9</v>
      </c>
      <c r="F360" s="1">
        <v>56001</v>
      </c>
      <c r="G360" s="1" t="s">
        <v>284</v>
      </c>
    </row>
    <row r="361" spans="1:7" x14ac:dyDescent="0.25">
      <c r="A361" s="1">
        <v>3251</v>
      </c>
      <c r="B361" s="1" t="s">
        <v>4561</v>
      </c>
      <c r="C361" s="1" t="s">
        <v>4562</v>
      </c>
      <c r="D361" s="1" t="s">
        <v>283</v>
      </c>
      <c r="E361" s="1" t="s">
        <v>9</v>
      </c>
      <c r="F361" s="1">
        <v>56001</v>
      </c>
      <c r="G361" s="1" t="s">
        <v>284</v>
      </c>
    </row>
    <row r="362" spans="1:7" x14ac:dyDescent="0.25">
      <c r="A362" s="1">
        <v>3270</v>
      </c>
      <c r="B362" s="1" t="s">
        <v>4597</v>
      </c>
      <c r="C362" s="1" t="s">
        <v>4598</v>
      </c>
      <c r="D362" s="1" t="s">
        <v>283</v>
      </c>
      <c r="E362" s="1" t="s">
        <v>9</v>
      </c>
      <c r="F362" s="1">
        <v>56001</v>
      </c>
      <c r="G362" s="1" t="s">
        <v>284</v>
      </c>
    </row>
    <row r="363" spans="1:7" x14ac:dyDescent="0.25">
      <c r="A363" s="1">
        <v>3272</v>
      </c>
      <c r="B363" s="1" t="s">
        <v>4601</v>
      </c>
      <c r="C363" s="1" t="s">
        <v>4602</v>
      </c>
      <c r="D363" s="1" t="s">
        <v>283</v>
      </c>
      <c r="E363" s="1" t="s">
        <v>9</v>
      </c>
      <c r="F363" s="1">
        <v>56001</v>
      </c>
      <c r="G363" s="1" t="s">
        <v>284</v>
      </c>
    </row>
    <row r="364" spans="1:7" x14ac:dyDescent="0.25">
      <c r="A364" s="1">
        <v>3281</v>
      </c>
      <c r="B364" s="1" t="s">
        <v>4619</v>
      </c>
      <c r="C364" s="1" t="s">
        <v>4620</v>
      </c>
      <c r="D364" s="1" t="s">
        <v>283</v>
      </c>
      <c r="E364" s="1" t="s">
        <v>9</v>
      </c>
      <c r="F364" s="1">
        <v>56001</v>
      </c>
      <c r="G364" s="1" t="s">
        <v>284</v>
      </c>
    </row>
    <row r="365" spans="1:7" x14ac:dyDescent="0.25">
      <c r="A365" s="1">
        <v>3328</v>
      </c>
      <c r="B365" s="1" t="s">
        <v>4720</v>
      </c>
      <c r="C365" s="1" t="s">
        <v>4721</v>
      </c>
      <c r="D365" s="1" t="s">
        <v>283</v>
      </c>
      <c r="E365" s="1" t="s">
        <v>9</v>
      </c>
      <c r="F365" s="1">
        <v>56001</v>
      </c>
      <c r="G365" s="1" t="s">
        <v>284</v>
      </c>
    </row>
    <row r="366" spans="1:7" x14ac:dyDescent="0.25">
      <c r="A366" s="1">
        <v>3604</v>
      </c>
      <c r="B366" s="1" t="s">
        <v>5260</v>
      </c>
      <c r="C366" s="1" t="s">
        <v>5261</v>
      </c>
      <c r="D366" s="1" t="s">
        <v>3474</v>
      </c>
      <c r="E366" s="1" t="s">
        <v>9</v>
      </c>
      <c r="F366" s="1">
        <v>56001</v>
      </c>
      <c r="G366" s="1" t="s">
        <v>284</v>
      </c>
    </row>
    <row r="367" spans="1:7" x14ac:dyDescent="0.25">
      <c r="A367" s="1">
        <v>3619</v>
      </c>
      <c r="B367" s="1" t="s">
        <v>5291</v>
      </c>
      <c r="C367" s="1" t="s">
        <v>5292</v>
      </c>
      <c r="D367" s="1" t="s">
        <v>283</v>
      </c>
      <c r="E367" s="1" t="s">
        <v>9</v>
      </c>
      <c r="F367" s="1">
        <v>56001</v>
      </c>
      <c r="G367" s="1" t="s">
        <v>284</v>
      </c>
    </row>
    <row r="368" spans="1:7" x14ac:dyDescent="0.25">
      <c r="A368" s="1">
        <v>3731</v>
      </c>
      <c r="B368" s="1" t="s">
        <v>5489</v>
      </c>
      <c r="C368" s="1" t="s">
        <v>5490</v>
      </c>
      <c r="D368" s="1" t="s">
        <v>283</v>
      </c>
      <c r="E368" s="1" t="s">
        <v>9</v>
      </c>
      <c r="F368" s="1">
        <v>56001</v>
      </c>
      <c r="G368" s="1" t="s">
        <v>284</v>
      </c>
    </row>
    <row r="369" spans="1:7" x14ac:dyDescent="0.25">
      <c r="A369" s="1">
        <v>3732</v>
      </c>
      <c r="B369" s="1" t="s">
        <v>5491</v>
      </c>
      <c r="C369" s="1" t="s">
        <v>5492</v>
      </c>
      <c r="D369" s="1" t="s">
        <v>283</v>
      </c>
      <c r="E369" s="1" t="s">
        <v>9</v>
      </c>
      <c r="F369" s="1">
        <v>56001</v>
      </c>
      <c r="G369" s="1" t="s">
        <v>284</v>
      </c>
    </row>
    <row r="370" spans="1:7" x14ac:dyDescent="0.25">
      <c r="A370" s="1">
        <v>3820</v>
      </c>
      <c r="B370" s="1" t="s">
        <v>5651</v>
      </c>
      <c r="C370" s="1" t="s">
        <v>5652</v>
      </c>
      <c r="D370" s="1" t="s">
        <v>3474</v>
      </c>
      <c r="E370" s="1" t="s">
        <v>9</v>
      </c>
      <c r="F370" s="1">
        <v>56001</v>
      </c>
      <c r="G370" s="1" t="s">
        <v>284</v>
      </c>
    </row>
    <row r="371" spans="1:7" x14ac:dyDescent="0.25">
      <c r="A371" s="1">
        <v>3861</v>
      </c>
      <c r="B371" s="1" t="s">
        <v>5734</v>
      </c>
      <c r="C371" s="1" t="s">
        <v>5735</v>
      </c>
      <c r="D371" s="1" t="s">
        <v>283</v>
      </c>
      <c r="E371" s="1" t="s">
        <v>9</v>
      </c>
      <c r="F371" s="1">
        <v>56001</v>
      </c>
      <c r="G371" s="1" t="s">
        <v>284</v>
      </c>
    </row>
    <row r="372" spans="1:7" x14ac:dyDescent="0.25">
      <c r="A372" s="1">
        <v>3965</v>
      </c>
      <c r="B372" s="1" t="s">
        <v>5941</v>
      </c>
      <c r="C372" s="1" t="s">
        <v>5942</v>
      </c>
      <c r="D372" s="1" t="s">
        <v>3474</v>
      </c>
      <c r="E372" s="1" t="s">
        <v>9</v>
      </c>
      <c r="F372" s="1">
        <v>56001</v>
      </c>
      <c r="G372" s="1" t="s">
        <v>284</v>
      </c>
    </row>
    <row r="373" spans="1:7" x14ac:dyDescent="0.25">
      <c r="A373" s="1">
        <v>3979</v>
      </c>
      <c r="B373" s="1" t="s">
        <v>5965</v>
      </c>
      <c r="C373" s="1" t="s">
        <v>5966</v>
      </c>
      <c r="D373" s="1" t="s">
        <v>283</v>
      </c>
      <c r="E373" s="1" t="s">
        <v>9</v>
      </c>
      <c r="F373" s="1">
        <v>56001</v>
      </c>
      <c r="G373" s="1" t="s">
        <v>284</v>
      </c>
    </row>
    <row r="374" spans="1:7" x14ac:dyDescent="0.25">
      <c r="A374" s="1">
        <v>4025</v>
      </c>
      <c r="B374" s="1" t="s">
        <v>6046</v>
      </c>
      <c r="C374" s="1" t="s">
        <v>6047</v>
      </c>
      <c r="D374" s="1" t="s">
        <v>283</v>
      </c>
      <c r="E374" s="1" t="s">
        <v>9</v>
      </c>
      <c r="F374" s="1">
        <v>56001</v>
      </c>
      <c r="G374" s="1" t="s">
        <v>284</v>
      </c>
    </row>
    <row r="375" spans="1:7" x14ac:dyDescent="0.25">
      <c r="A375" s="1">
        <v>4047</v>
      </c>
      <c r="B375" s="1" t="s">
        <v>6091</v>
      </c>
      <c r="C375" s="1" t="s">
        <v>6092</v>
      </c>
      <c r="D375" s="1" t="s">
        <v>283</v>
      </c>
      <c r="E375" s="1" t="s">
        <v>9</v>
      </c>
      <c r="F375" s="1">
        <v>56001</v>
      </c>
      <c r="G375" s="1" t="s">
        <v>284</v>
      </c>
    </row>
    <row r="376" spans="1:7" x14ac:dyDescent="0.25">
      <c r="A376" s="1">
        <v>4048</v>
      </c>
      <c r="B376" s="1" t="s">
        <v>6093</v>
      </c>
      <c r="C376" s="1" t="s">
        <v>6094</v>
      </c>
      <c r="D376" s="1" t="s">
        <v>283</v>
      </c>
      <c r="E376" s="1" t="s">
        <v>9</v>
      </c>
      <c r="F376" s="1">
        <v>56001</v>
      </c>
      <c r="G376" s="1" t="s">
        <v>284</v>
      </c>
    </row>
    <row r="377" spans="1:7" x14ac:dyDescent="0.25">
      <c r="A377" s="1">
        <v>4121</v>
      </c>
      <c r="B377" s="1" t="s">
        <v>6242</v>
      </c>
      <c r="C377" s="1" t="s">
        <v>6243</v>
      </c>
      <c r="D377" s="1" t="s">
        <v>283</v>
      </c>
      <c r="E377" s="1" t="s">
        <v>9</v>
      </c>
      <c r="F377" s="1">
        <v>56001</v>
      </c>
      <c r="G377" s="1" t="s">
        <v>284</v>
      </c>
    </row>
    <row r="378" spans="1:7" x14ac:dyDescent="0.25">
      <c r="A378" s="1">
        <v>4129</v>
      </c>
      <c r="B378" s="1" t="s">
        <v>6258</v>
      </c>
      <c r="C378" s="1" t="s">
        <v>6259</v>
      </c>
      <c r="D378" s="1" t="s">
        <v>283</v>
      </c>
      <c r="E378" s="1" t="s">
        <v>9</v>
      </c>
      <c r="F378" s="1">
        <v>56001</v>
      </c>
      <c r="G378" s="1" t="s">
        <v>284</v>
      </c>
    </row>
    <row r="379" spans="1:7" x14ac:dyDescent="0.25">
      <c r="A379" s="1">
        <v>4134</v>
      </c>
      <c r="B379" s="1" t="s">
        <v>6268</v>
      </c>
      <c r="C379" s="1" t="s">
        <v>6269</v>
      </c>
      <c r="D379" s="1" t="s">
        <v>283</v>
      </c>
      <c r="E379" s="1" t="s">
        <v>9</v>
      </c>
      <c r="F379" s="1">
        <v>56001</v>
      </c>
      <c r="G379" s="1" t="s">
        <v>284</v>
      </c>
    </row>
    <row r="380" spans="1:7" x14ac:dyDescent="0.25">
      <c r="A380" s="1">
        <v>4144</v>
      </c>
      <c r="B380" s="1" t="s">
        <v>6288</v>
      </c>
      <c r="C380" s="1" t="s">
        <v>6289</v>
      </c>
      <c r="D380" s="1" t="s">
        <v>283</v>
      </c>
      <c r="E380" s="1" t="s">
        <v>9</v>
      </c>
      <c r="F380" s="1">
        <v>56001</v>
      </c>
      <c r="G380" s="1" t="s">
        <v>284</v>
      </c>
    </row>
    <row r="381" spans="1:7" x14ac:dyDescent="0.25">
      <c r="A381" s="1">
        <v>4162</v>
      </c>
      <c r="B381" s="1" t="s">
        <v>6325</v>
      </c>
      <c r="C381" s="1" t="s">
        <v>6326</v>
      </c>
      <c r="D381" s="1" t="s">
        <v>283</v>
      </c>
      <c r="E381" s="1" t="s">
        <v>9</v>
      </c>
      <c r="F381" s="1">
        <v>56001</v>
      </c>
      <c r="G381" s="1" t="s">
        <v>284</v>
      </c>
    </row>
    <row r="382" spans="1:7" x14ac:dyDescent="0.25">
      <c r="A382" s="1">
        <v>4174</v>
      </c>
      <c r="B382" s="1" t="s">
        <v>6349</v>
      </c>
      <c r="C382" s="1" t="s">
        <v>6350</v>
      </c>
      <c r="D382" s="1" t="s">
        <v>283</v>
      </c>
      <c r="E382" s="1" t="s">
        <v>9</v>
      </c>
      <c r="F382" s="1">
        <v>56001</v>
      </c>
      <c r="G382" s="1" t="s">
        <v>284</v>
      </c>
    </row>
    <row r="383" spans="1:7" x14ac:dyDescent="0.25">
      <c r="A383" s="1">
        <v>4216</v>
      </c>
      <c r="B383" s="1" t="s">
        <v>6433</v>
      </c>
      <c r="C383" s="1" t="s">
        <v>6434</v>
      </c>
      <c r="D383" s="1" t="s">
        <v>283</v>
      </c>
      <c r="E383" s="1" t="s">
        <v>9</v>
      </c>
      <c r="F383" s="1">
        <v>56001</v>
      </c>
      <c r="G383" s="1" t="s">
        <v>284</v>
      </c>
    </row>
    <row r="384" spans="1:7" x14ac:dyDescent="0.25">
      <c r="A384" s="1">
        <v>4328</v>
      </c>
      <c r="B384" s="1" t="s">
        <v>6630</v>
      </c>
      <c r="C384" s="1" t="s">
        <v>6631</v>
      </c>
      <c r="D384" s="1" t="s">
        <v>283</v>
      </c>
      <c r="E384" s="1" t="s">
        <v>9</v>
      </c>
      <c r="F384" s="1">
        <v>56001</v>
      </c>
      <c r="G384" s="1" t="s">
        <v>284</v>
      </c>
    </row>
    <row r="385" spans="1:7" x14ac:dyDescent="0.25">
      <c r="A385" s="1">
        <v>4457</v>
      </c>
      <c r="B385" s="1" t="s">
        <v>6858</v>
      </c>
      <c r="C385" s="1" t="s">
        <v>6859</v>
      </c>
      <c r="D385" s="1" t="s">
        <v>283</v>
      </c>
      <c r="E385" s="1" t="s">
        <v>9</v>
      </c>
      <c r="F385" s="1">
        <v>56001</v>
      </c>
      <c r="G385" s="1" t="s">
        <v>284</v>
      </c>
    </row>
    <row r="386" spans="1:7" x14ac:dyDescent="0.25">
      <c r="A386" s="1">
        <v>4486</v>
      </c>
      <c r="B386" s="1" t="s">
        <v>6906</v>
      </c>
      <c r="C386" s="1" t="s">
        <v>6907</v>
      </c>
      <c r="D386" s="1" t="s">
        <v>283</v>
      </c>
      <c r="E386" s="1" t="s">
        <v>9</v>
      </c>
      <c r="F386" s="1">
        <v>56001</v>
      </c>
      <c r="G386" s="1" t="s">
        <v>284</v>
      </c>
    </row>
    <row r="387" spans="1:7" x14ac:dyDescent="0.25">
      <c r="A387" s="1">
        <v>4496</v>
      </c>
      <c r="B387" s="1" t="s">
        <v>6923</v>
      </c>
      <c r="C387" s="1" t="s">
        <v>6924</v>
      </c>
      <c r="D387" s="1" t="s">
        <v>283</v>
      </c>
      <c r="E387" s="1" t="s">
        <v>9</v>
      </c>
      <c r="F387" s="1">
        <v>56001</v>
      </c>
      <c r="G387" s="1" t="s">
        <v>284</v>
      </c>
    </row>
    <row r="388" spans="1:7" x14ac:dyDescent="0.25">
      <c r="A388" s="1">
        <v>4587</v>
      </c>
      <c r="B388" s="1" t="s">
        <v>7096</v>
      </c>
      <c r="C388" s="1" t="s">
        <v>7097</v>
      </c>
      <c r="D388" s="1" t="s">
        <v>3474</v>
      </c>
      <c r="E388" s="1" t="s">
        <v>9</v>
      </c>
      <c r="F388" s="1">
        <v>56001</v>
      </c>
      <c r="G388" s="1" t="s">
        <v>284</v>
      </c>
    </row>
    <row r="389" spans="1:7" x14ac:dyDescent="0.25">
      <c r="A389" s="1">
        <v>4620</v>
      </c>
      <c r="B389" s="1" t="s">
        <v>7166</v>
      </c>
      <c r="C389" s="1" t="s">
        <v>7167</v>
      </c>
      <c r="D389" s="1" t="s">
        <v>3474</v>
      </c>
      <c r="E389" s="1" t="s">
        <v>9</v>
      </c>
      <c r="F389" s="1">
        <v>56001</v>
      </c>
      <c r="G389" s="1" t="s">
        <v>284</v>
      </c>
    </row>
    <row r="390" spans="1:7" x14ac:dyDescent="0.25">
      <c r="A390" s="1">
        <v>4629</v>
      </c>
      <c r="B390" s="1" t="s">
        <v>7185</v>
      </c>
      <c r="C390" s="1" t="s">
        <v>7186</v>
      </c>
      <c r="D390" s="1" t="s">
        <v>283</v>
      </c>
      <c r="E390" s="1" t="s">
        <v>9</v>
      </c>
      <c r="F390" s="1">
        <v>56001</v>
      </c>
      <c r="G390" s="1" t="s">
        <v>284</v>
      </c>
    </row>
    <row r="391" spans="1:7" x14ac:dyDescent="0.25">
      <c r="A391" s="1">
        <v>4835</v>
      </c>
      <c r="B391" s="1" t="s">
        <v>6424</v>
      </c>
      <c r="C391" s="1" t="s">
        <v>7573</v>
      </c>
      <c r="D391" s="1" t="s">
        <v>283</v>
      </c>
      <c r="E391" s="1" t="s">
        <v>9</v>
      </c>
      <c r="F391" s="1">
        <v>56001</v>
      </c>
      <c r="G391" s="1" t="s">
        <v>284</v>
      </c>
    </row>
    <row r="392" spans="1:7" x14ac:dyDescent="0.25">
      <c r="A392" s="1">
        <v>4909</v>
      </c>
      <c r="B392" s="1" t="s">
        <v>7717</v>
      </c>
      <c r="C392" s="1" t="s">
        <v>7718</v>
      </c>
      <c r="D392" s="1" t="s">
        <v>283</v>
      </c>
      <c r="E392" s="1" t="s">
        <v>9</v>
      </c>
      <c r="F392" s="1">
        <v>56001</v>
      </c>
      <c r="G392" s="1" t="s">
        <v>284</v>
      </c>
    </row>
    <row r="393" spans="1:7" x14ac:dyDescent="0.25">
      <c r="A393" s="1">
        <v>4943</v>
      </c>
      <c r="B393" s="1" t="s">
        <v>7782</v>
      </c>
      <c r="C393" s="1" t="s">
        <v>7783</v>
      </c>
      <c r="D393" s="1" t="s">
        <v>283</v>
      </c>
      <c r="E393" s="1" t="s">
        <v>9</v>
      </c>
      <c r="F393" s="1">
        <v>56001</v>
      </c>
      <c r="G393" s="1" t="s">
        <v>284</v>
      </c>
    </row>
    <row r="394" spans="1:7" x14ac:dyDescent="0.25">
      <c r="A394" s="1">
        <v>4952</v>
      </c>
      <c r="B394" s="1" t="s">
        <v>7799</v>
      </c>
      <c r="C394" s="1" t="s">
        <v>7800</v>
      </c>
      <c r="D394" s="1" t="s">
        <v>283</v>
      </c>
      <c r="E394" s="1" t="s">
        <v>9</v>
      </c>
      <c r="F394" s="1">
        <v>56001</v>
      </c>
      <c r="G394" s="1" t="s">
        <v>284</v>
      </c>
    </row>
    <row r="395" spans="1:7" x14ac:dyDescent="0.25">
      <c r="A395" s="1">
        <v>5058</v>
      </c>
      <c r="B395" s="1" t="s">
        <v>8015</v>
      </c>
      <c r="C395" s="1" t="s">
        <v>8016</v>
      </c>
      <c r="D395" s="1" t="s">
        <v>283</v>
      </c>
      <c r="E395" s="1" t="s">
        <v>9</v>
      </c>
      <c r="F395" s="1">
        <v>56001</v>
      </c>
      <c r="G395" s="1" t="s">
        <v>284</v>
      </c>
    </row>
    <row r="396" spans="1:7" x14ac:dyDescent="0.25">
      <c r="A396" s="1">
        <v>5084</v>
      </c>
      <c r="B396" s="1" t="s">
        <v>8061</v>
      </c>
      <c r="C396" s="1" t="s">
        <v>8062</v>
      </c>
      <c r="D396" s="1" t="s">
        <v>283</v>
      </c>
      <c r="E396" s="1" t="s">
        <v>9</v>
      </c>
      <c r="F396" s="1">
        <v>56001</v>
      </c>
      <c r="G396" s="1" t="s">
        <v>284</v>
      </c>
    </row>
    <row r="397" spans="1:7" x14ac:dyDescent="0.25">
      <c r="A397" s="1">
        <v>5126</v>
      </c>
      <c r="B397" s="1" t="s">
        <v>8142</v>
      </c>
      <c r="C397" s="1" t="s">
        <v>8143</v>
      </c>
      <c r="D397" s="1" t="s">
        <v>283</v>
      </c>
      <c r="E397" s="1" t="s">
        <v>9</v>
      </c>
      <c r="F397" s="1">
        <v>56001</v>
      </c>
      <c r="G397" s="1" t="s">
        <v>284</v>
      </c>
    </row>
    <row r="398" spans="1:7" x14ac:dyDescent="0.25">
      <c r="A398" s="1">
        <v>5355</v>
      </c>
      <c r="B398" s="1" t="s">
        <v>8579</v>
      </c>
      <c r="C398" s="1" t="s">
        <v>8580</v>
      </c>
      <c r="D398" s="1" t="s">
        <v>283</v>
      </c>
      <c r="E398" s="1" t="s">
        <v>9</v>
      </c>
      <c r="F398" s="1">
        <v>56001</v>
      </c>
      <c r="G398" s="1" t="s">
        <v>284</v>
      </c>
    </row>
    <row r="399" spans="1:7" x14ac:dyDescent="0.25">
      <c r="A399" s="1">
        <v>5664</v>
      </c>
      <c r="B399" s="1" t="s">
        <v>9194</v>
      </c>
      <c r="C399" s="1" t="s">
        <v>9195</v>
      </c>
      <c r="D399" s="1" t="s">
        <v>283</v>
      </c>
      <c r="E399" s="1" t="s">
        <v>9</v>
      </c>
      <c r="F399" s="1">
        <v>56001</v>
      </c>
      <c r="G399" s="1" t="s">
        <v>284</v>
      </c>
    </row>
    <row r="400" spans="1:7" x14ac:dyDescent="0.25">
      <c r="A400" s="1">
        <v>5709</v>
      </c>
      <c r="B400" s="1" t="s">
        <v>9267</v>
      </c>
      <c r="C400" s="1" t="s">
        <v>9270</v>
      </c>
      <c r="D400" s="1" t="s">
        <v>283</v>
      </c>
      <c r="E400" s="1" t="s">
        <v>9</v>
      </c>
      <c r="F400" s="1">
        <v>56001</v>
      </c>
      <c r="G400" s="1" t="s">
        <v>284</v>
      </c>
    </row>
    <row r="401" spans="1:7" x14ac:dyDescent="0.25">
      <c r="A401" s="1">
        <v>5712</v>
      </c>
      <c r="B401" s="1" t="s">
        <v>9267</v>
      </c>
      <c r="C401" s="1" t="s">
        <v>9274</v>
      </c>
      <c r="D401" s="1" t="s">
        <v>283</v>
      </c>
      <c r="E401" s="1" t="s">
        <v>9</v>
      </c>
      <c r="F401" s="1">
        <v>56001</v>
      </c>
      <c r="G401" s="1" t="s">
        <v>284</v>
      </c>
    </row>
    <row r="402" spans="1:7" x14ac:dyDescent="0.25">
      <c r="A402" s="1">
        <v>1892</v>
      </c>
      <c r="B402" s="1" t="s">
        <v>1937</v>
      </c>
      <c r="C402" s="1" t="s">
        <v>1938</v>
      </c>
      <c r="D402" s="1" t="s">
        <v>1939</v>
      </c>
      <c r="E402" s="1" t="s">
        <v>9</v>
      </c>
      <c r="F402" s="1">
        <v>56024</v>
      </c>
      <c r="G402" s="1" t="s">
        <v>284</v>
      </c>
    </row>
    <row r="403" spans="1:7" x14ac:dyDescent="0.25">
      <c r="A403" s="1">
        <v>3498</v>
      </c>
      <c r="B403" s="1" t="s">
        <v>5054</v>
      </c>
      <c r="C403" s="1" t="s">
        <v>5055</v>
      </c>
      <c r="D403" s="1" t="s">
        <v>5056</v>
      </c>
      <c r="E403" s="1" t="s">
        <v>9</v>
      </c>
      <c r="F403" s="1">
        <v>56024</v>
      </c>
      <c r="G403" s="1" t="s">
        <v>284</v>
      </c>
    </row>
    <row r="404" spans="1:7" x14ac:dyDescent="0.25">
      <c r="A404" s="1">
        <v>5401</v>
      </c>
      <c r="B404" s="1" t="s">
        <v>8667</v>
      </c>
      <c r="C404" s="1" t="s">
        <v>8668</v>
      </c>
      <c r="D404" s="1" t="s">
        <v>1939</v>
      </c>
      <c r="E404" s="1" t="s">
        <v>9</v>
      </c>
      <c r="F404" s="1">
        <v>56024</v>
      </c>
      <c r="G404" s="1" t="s">
        <v>284</v>
      </c>
    </row>
    <row r="405" spans="1:7" x14ac:dyDescent="0.25">
      <c r="A405" s="1">
        <v>5415</v>
      </c>
      <c r="B405" s="1" t="s">
        <v>8701</v>
      </c>
      <c r="C405" s="1" t="s">
        <v>8702</v>
      </c>
      <c r="D405" s="1" t="s">
        <v>5056</v>
      </c>
      <c r="E405" s="1" t="s">
        <v>9</v>
      </c>
      <c r="F405" s="1">
        <v>56024</v>
      </c>
      <c r="G405" s="1" t="s">
        <v>284</v>
      </c>
    </row>
    <row r="406" spans="1:7" x14ac:dyDescent="0.25">
      <c r="A406" s="1">
        <v>3212</v>
      </c>
      <c r="B406" s="1" t="s">
        <v>4479</v>
      </c>
      <c r="C406" s="1" t="s">
        <v>4480</v>
      </c>
      <c r="D406" s="1" t="s">
        <v>4481</v>
      </c>
      <c r="E406" s="1" t="s">
        <v>9</v>
      </c>
      <c r="F406" s="1">
        <v>56037</v>
      </c>
      <c r="G406" s="1" t="s">
        <v>284</v>
      </c>
    </row>
    <row r="407" spans="1:7" x14ac:dyDescent="0.25">
      <c r="A407" s="1">
        <v>3335</v>
      </c>
      <c r="B407" s="1" t="s">
        <v>4732</v>
      </c>
      <c r="C407" s="1" t="s">
        <v>4733</v>
      </c>
      <c r="D407" s="1" t="s">
        <v>4481</v>
      </c>
      <c r="E407" s="1" t="s">
        <v>9</v>
      </c>
      <c r="F407" s="1">
        <v>56037</v>
      </c>
      <c r="G407" s="1" t="s">
        <v>284</v>
      </c>
    </row>
    <row r="408" spans="1:7" x14ac:dyDescent="0.25">
      <c r="A408" s="1">
        <v>5601</v>
      </c>
      <c r="B408" s="1" t="s">
        <v>9057</v>
      </c>
      <c r="C408" s="1" t="s">
        <v>9058</v>
      </c>
      <c r="D408" s="1" t="s">
        <v>9059</v>
      </c>
      <c r="E408" s="1" t="s">
        <v>9</v>
      </c>
      <c r="F408" s="1">
        <v>56050</v>
      </c>
      <c r="G408" s="1" t="s">
        <v>284</v>
      </c>
    </row>
    <row r="409" spans="1:7" x14ac:dyDescent="0.25">
      <c r="A409" s="1">
        <v>3135</v>
      </c>
      <c r="B409" s="1" t="s">
        <v>4331</v>
      </c>
      <c r="C409" s="1" t="s">
        <v>4332</v>
      </c>
      <c r="D409" s="1" t="s">
        <v>4333</v>
      </c>
      <c r="E409" s="1" t="s">
        <v>9</v>
      </c>
      <c r="F409" s="1">
        <v>56055</v>
      </c>
      <c r="G409" s="1" t="s">
        <v>284</v>
      </c>
    </row>
    <row r="410" spans="1:7" x14ac:dyDescent="0.25">
      <c r="A410" s="1">
        <v>3835</v>
      </c>
      <c r="B410" s="1" t="s">
        <v>5685</v>
      </c>
      <c r="C410" s="1" t="s">
        <v>5686</v>
      </c>
      <c r="D410" s="1" t="s">
        <v>5687</v>
      </c>
      <c r="E410" s="1" t="s">
        <v>9</v>
      </c>
      <c r="F410" s="1">
        <v>56055</v>
      </c>
      <c r="G410" s="1" t="s">
        <v>284</v>
      </c>
    </row>
    <row r="411" spans="1:7" x14ac:dyDescent="0.25">
      <c r="A411" s="1">
        <v>5374</v>
      </c>
      <c r="B411" s="1" t="s">
        <v>8614</v>
      </c>
      <c r="C411" s="1" t="s">
        <v>8615</v>
      </c>
      <c r="D411" s="1" t="s">
        <v>4333</v>
      </c>
      <c r="E411" s="1" t="s">
        <v>9</v>
      </c>
      <c r="F411" s="1">
        <v>56055</v>
      </c>
      <c r="G411" s="1" t="s">
        <v>284</v>
      </c>
    </row>
    <row r="412" spans="1:7" x14ac:dyDescent="0.25">
      <c r="A412" s="1">
        <v>5377</v>
      </c>
      <c r="B412" s="1" t="s">
        <v>8621</v>
      </c>
      <c r="C412" s="1" t="s">
        <v>8622</v>
      </c>
      <c r="D412" s="1" t="s">
        <v>4333</v>
      </c>
      <c r="E412" s="1" t="s">
        <v>9</v>
      </c>
      <c r="F412" s="1">
        <v>56055</v>
      </c>
      <c r="G412" s="1" t="s">
        <v>284</v>
      </c>
    </row>
    <row r="413" spans="1:7" x14ac:dyDescent="0.25">
      <c r="A413" s="1">
        <v>3409</v>
      </c>
      <c r="B413" s="1" t="s">
        <v>4875</v>
      </c>
      <c r="C413" s="1" t="s">
        <v>4876</v>
      </c>
      <c r="D413" s="1" t="s">
        <v>4877</v>
      </c>
      <c r="E413" s="1" t="s">
        <v>9</v>
      </c>
      <c r="F413" s="1">
        <v>56063</v>
      </c>
      <c r="G413" s="1" t="s">
        <v>284</v>
      </c>
    </row>
    <row r="414" spans="1:7" x14ac:dyDescent="0.25">
      <c r="A414" s="1">
        <v>5375</v>
      </c>
      <c r="B414" s="1" t="s">
        <v>8616</v>
      </c>
      <c r="C414" s="1" t="s">
        <v>8617</v>
      </c>
      <c r="D414" s="1" t="s">
        <v>8618</v>
      </c>
      <c r="E414" s="1" t="s">
        <v>9</v>
      </c>
      <c r="F414" s="1">
        <v>56065</v>
      </c>
      <c r="G414" s="1" t="s">
        <v>284</v>
      </c>
    </row>
    <row r="415" spans="1:7" x14ac:dyDescent="0.25">
      <c r="A415" s="1">
        <v>5605</v>
      </c>
      <c r="B415" s="1" t="s">
        <v>9068</v>
      </c>
      <c r="C415" s="1" t="s">
        <v>9069</v>
      </c>
      <c r="D415" s="1" t="s">
        <v>8618</v>
      </c>
      <c r="E415" s="1" t="s">
        <v>9</v>
      </c>
      <c r="F415" s="1">
        <v>56065</v>
      </c>
      <c r="G415" s="1" t="s">
        <v>284</v>
      </c>
    </row>
    <row r="416" spans="1:7" x14ac:dyDescent="0.25">
      <c r="A416" s="1">
        <v>3247</v>
      </c>
      <c r="B416" s="1" t="s">
        <v>4552</v>
      </c>
      <c r="C416" s="1" t="s">
        <v>4553</v>
      </c>
      <c r="D416" s="1" t="s">
        <v>1597</v>
      </c>
      <c r="E416" s="1" t="s">
        <v>9</v>
      </c>
      <c r="F416" s="1">
        <v>56031</v>
      </c>
      <c r="G416" s="1" t="s">
        <v>206</v>
      </c>
    </row>
    <row r="417" spans="1:7" x14ac:dyDescent="0.25">
      <c r="A417" s="1">
        <v>1728</v>
      </c>
      <c r="B417" s="1" t="s">
        <v>1593</v>
      </c>
      <c r="C417" s="1" t="s">
        <v>1596</v>
      </c>
      <c r="D417" s="1" t="s">
        <v>1597</v>
      </c>
      <c r="E417" s="1" t="s">
        <v>9</v>
      </c>
      <c r="F417" s="1">
        <v>56073</v>
      </c>
      <c r="G417" s="1" t="s">
        <v>206</v>
      </c>
    </row>
    <row r="418" spans="1:7" x14ac:dyDescent="0.25">
      <c r="A418" s="1">
        <v>3623</v>
      </c>
      <c r="B418" s="1" t="s">
        <v>5299</v>
      </c>
      <c r="C418" s="1" t="s">
        <v>5300</v>
      </c>
      <c r="D418" s="1" t="s">
        <v>1597</v>
      </c>
      <c r="E418" s="1" t="s">
        <v>9</v>
      </c>
      <c r="F418" s="1">
        <v>56073</v>
      </c>
      <c r="G418" s="1" t="s">
        <v>206</v>
      </c>
    </row>
    <row r="419" spans="1:7" x14ac:dyDescent="0.25">
      <c r="A419" s="1">
        <v>4101</v>
      </c>
      <c r="B419" s="1" t="s">
        <v>6201</v>
      </c>
      <c r="C419" s="1" t="s">
        <v>6202</v>
      </c>
      <c r="D419" s="1" t="s">
        <v>1597</v>
      </c>
      <c r="E419" s="1" t="s">
        <v>9</v>
      </c>
      <c r="F419" s="1">
        <v>56073</v>
      </c>
      <c r="G419" s="1" t="s">
        <v>206</v>
      </c>
    </row>
    <row r="420" spans="1:7" x14ac:dyDescent="0.25">
      <c r="A420" s="1">
        <v>4163</v>
      </c>
      <c r="B420" s="1" t="s">
        <v>6327</v>
      </c>
      <c r="C420" s="1" t="s">
        <v>6328</v>
      </c>
      <c r="D420" s="1" t="s">
        <v>1597</v>
      </c>
      <c r="E420" s="1" t="s">
        <v>9</v>
      </c>
      <c r="F420" s="1">
        <v>56073</v>
      </c>
      <c r="G420" s="1" t="s">
        <v>206</v>
      </c>
    </row>
    <row r="421" spans="1:7" x14ac:dyDescent="0.25">
      <c r="A421" s="1">
        <v>4510</v>
      </c>
      <c r="B421" s="1" t="s">
        <v>6946</v>
      </c>
      <c r="C421" s="1" t="s">
        <v>6947</v>
      </c>
      <c r="D421" s="1" t="s">
        <v>1597</v>
      </c>
      <c r="E421" s="1" t="s">
        <v>9</v>
      </c>
      <c r="F421" s="1">
        <v>56073</v>
      </c>
      <c r="G421" s="1" t="s">
        <v>206</v>
      </c>
    </row>
    <row r="422" spans="1:7" x14ac:dyDescent="0.25">
      <c r="A422" s="1">
        <v>4809</v>
      </c>
      <c r="B422" s="1" t="s">
        <v>7529</v>
      </c>
      <c r="C422" s="1" t="s">
        <v>7530</v>
      </c>
      <c r="D422" s="1" t="s">
        <v>1597</v>
      </c>
      <c r="E422" s="1" t="s">
        <v>9</v>
      </c>
      <c r="F422" s="1">
        <v>56073</v>
      </c>
      <c r="G422" s="1" t="s">
        <v>206</v>
      </c>
    </row>
    <row r="423" spans="1:7" x14ac:dyDescent="0.25">
      <c r="A423" s="1">
        <v>5153</v>
      </c>
      <c r="B423" s="1" t="s">
        <v>8197</v>
      </c>
      <c r="C423" s="1" t="s">
        <v>8198</v>
      </c>
      <c r="D423" s="1" t="s">
        <v>1597</v>
      </c>
      <c r="E423" s="1" t="s">
        <v>9</v>
      </c>
      <c r="F423" s="1">
        <v>56073</v>
      </c>
      <c r="G423" s="1" t="s">
        <v>206</v>
      </c>
    </row>
    <row r="424" spans="1:7" x14ac:dyDescent="0.25">
      <c r="A424" s="1">
        <v>5581</v>
      </c>
      <c r="B424" s="1" t="s">
        <v>9018</v>
      </c>
      <c r="C424" s="1" t="s">
        <v>9019</v>
      </c>
      <c r="D424" s="1" t="s">
        <v>1597</v>
      </c>
      <c r="E424" s="1" t="s">
        <v>9</v>
      </c>
      <c r="F424" s="1">
        <v>56073</v>
      </c>
      <c r="G424" s="1" t="s">
        <v>206</v>
      </c>
    </row>
    <row r="425" spans="1:7" x14ac:dyDescent="0.25">
      <c r="A425" s="1">
        <v>1662</v>
      </c>
      <c r="B425" s="1" t="s">
        <v>1459</v>
      </c>
      <c r="C425" s="1" t="s">
        <v>1460</v>
      </c>
      <c r="D425" s="1" t="s">
        <v>1461</v>
      </c>
      <c r="E425" s="1" t="s">
        <v>9</v>
      </c>
      <c r="F425" s="1">
        <v>56085</v>
      </c>
      <c r="G425" s="1" t="s">
        <v>206</v>
      </c>
    </row>
    <row r="426" spans="1:7" x14ac:dyDescent="0.25">
      <c r="A426" s="1">
        <v>4612</v>
      </c>
      <c r="B426" s="1" t="s">
        <v>7150</v>
      </c>
      <c r="C426" s="1" t="s">
        <v>7151</v>
      </c>
      <c r="D426" s="1" t="s">
        <v>1461</v>
      </c>
      <c r="E426" s="1" t="s">
        <v>9</v>
      </c>
      <c r="F426" s="1">
        <v>56085</v>
      </c>
      <c r="G426" s="1" t="s">
        <v>206</v>
      </c>
    </row>
    <row r="427" spans="1:7" x14ac:dyDescent="0.25">
      <c r="A427" s="1">
        <v>1069</v>
      </c>
      <c r="B427" s="1" t="s">
        <v>203</v>
      </c>
      <c r="C427" s="1" t="s">
        <v>204</v>
      </c>
      <c r="D427" s="1" t="s">
        <v>205</v>
      </c>
      <c r="E427" s="1" t="s">
        <v>9</v>
      </c>
      <c r="F427" s="1">
        <v>56087</v>
      </c>
      <c r="G427" s="1" t="s">
        <v>206</v>
      </c>
    </row>
    <row r="428" spans="1:7" x14ac:dyDescent="0.25">
      <c r="A428" s="1">
        <v>4613</v>
      </c>
      <c r="B428" s="1" t="s">
        <v>7152</v>
      </c>
      <c r="C428" s="1" t="s">
        <v>7153</v>
      </c>
      <c r="D428" s="1" t="s">
        <v>205</v>
      </c>
      <c r="E428" s="1" t="s">
        <v>9</v>
      </c>
      <c r="F428" s="1">
        <v>56087</v>
      </c>
      <c r="G428" s="1" t="s">
        <v>206</v>
      </c>
    </row>
    <row r="429" spans="1:7" x14ac:dyDescent="0.25">
      <c r="A429" s="1">
        <v>1552</v>
      </c>
      <c r="B429" s="1" t="s">
        <v>1232</v>
      </c>
      <c r="C429" s="1" t="s">
        <v>1233</v>
      </c>
      <c r="D429" s="1" t="s">
        <v>1234</v>
      </c>
      <c r="E429" s="1" t="s">
        <v>9</v>
      </c>
      <c r="F429" s="1">
        <v>55707</v>
      </c>
      <c r="G429" s="1" t="s">
        <v>56</v>
      </c>
    </row>
    <row r="430" spans="1:7" x14ac:dyDescent="0.25">
      <c r="A430" s="1">
        <v>2302</v>
      </c>
      <c r="B430" s="1" t="s">
        <v>2706</v>
      </c>
      <c r="C430" s="1" t="s">
        <v>2707</v>
      </c>
      <c r="D430" s="1" t="s">
        <v>2708</v>
      </c>
      <c r="E430" s="1" t="s">
        <v>9</v>
      </c>
      <c r="F430" s="1">
        <v>55707</v>
      </c>
      <c r="G430" s="1" t="s">
        <v>56</v>
      </c>
    </row>
    <row r="431" spans="1:7" x14ac:dyDescent="0.25">
      <c r="A431" s="1">
        <v>3610</v>
      </c>
      <c r="B431" s="1" t="s">
        <v>5273</v>
      </c>
      <c r="C431" s="1" t="s">
        <v>5274</v>
      </c>
      <c r="D431" s="1" t="s">
        <v>1234</v>
      </c>
      <c r="E431" s="1" t="s">
        <v>9</v>
      </c>
      <c r="F431" s="1">
        <v>55707</v>
      </c>
      <c r="G431" s="1" t="s">
        <v>56</v>
      </c>
    </row>
    <row r="432" spans="1:7" x14ac:dyDescent="0.25">
      <c r="A432" s="1">
        <v>2312</v>
      </c>
      <c r="B432" s="1" t="s">
        <v>2727</v>
      </c>
      <c r="C432" s="1" t="s">
        <v>2728</v>
      </c>
      <c r="D432" s="1" t="s">
        <v>56</v>
      </c>
      <c r="E432" s="1" t="s">
        <v>9</v>
      </c>
      <c r="F432" s="1">
        <v>55718</v>
      </c>
      <c r="G432" s="1" t="s">
        <v>56</v>
      </c>
    </row>
    <row r="433" spans="1:7" x14ac:dyDescent="0.25">
      <c r="A433" s="1">
        <v>3061</v>
      </c>
      <c r="B433" s="1" t="s">
        <v>4174</v>
      </c>
      <c r="C433" s="1" t="s">
        <v>4175</v>
      </c>
      <c r="D433" s="1" t="s">
        <v>56</v>
      </c>
      <c r="E433" s="1" t="s">
        <v>9</v>
      </c>
      <c r="F433" s="1">
        <v>55718</v>
      </c>
      <c r="G433" s="1" t="s">
        <v>56</v>
      </c>
    </row>
    <row r="434" spans="1:7" x14ac:dyDescent="0.25">
      <c r="A434" s="1">
        <v>3162</v>
      </c>
      <c r="B434" s="1" t="s">
        <v>4380</v>
      </c>
      <c r="C434" s="1" t="s">
        <v>4381</v>
      </c>
      <c r="D434" s="1" t="s">
        <v>4382</v>
      </c>
      <c r="E434" s="1" t="s">
        <v>9</v>
      </c>
      <c r="F434" s="1">
        <v>55718</v>
      </c>
      <c r="G434" s="1" t="s">
        <v>56</v>
      </c>
    </row>
    <row r="435" spans="1:7" x14ac:dyDescent="0.25">
      <c r="A435" s="1">
        <v>3261</v>
      </c>
      <c r="B435" s="1" t="s">
        <v>4579</v>
      </c>
      <c r="C435" s="1" t="s">
        <v>4580</v>
      </c>
      <c r="D435" s="1" t="s">
        <v>56</v>
      </c>
      <c r="E435" s="1" t="s">
        <v>9</v>
      </c>
      <c r="F435" s="1">
        <v>55718</v>
      </c>
      <c r="G435" s="1" t="s">
        <v>56</v>
      </c>
    </row>
    <row r="436" spans="1:7" x14ac:dyDescent="0.25">
      <c r="A436" s="1">
        <v>3344</v>
      </c>
      <c r="B436" s="1" t="s">
        <v>4753</v>
      </c>
      <c r="C436" s="1" t="s">
        <v>4754</v>
      </c>
      <c r="D436" s="1" t="s">
        <v>56</v>
      </c>
      <c r="E436" s="1" t="s">
        <v>9</v>
      </c>
      <c r="F436" s="1">
        <v>55718</v>
      </c>
      <c r="G436" s="1" t="s">
        <v>56</v>
      </c>
    </row>
    <row r="437" spans="1:7" x14ac:dyDescent="0.25">
      <c r="A437" s="1">
        <v>4230</v>
      </c>
      <c r="B437" s="1" t="s">
        <v>6461</v>
      </c>
      <c r="C437" s="1" t="s">
        <v>6462</v>
      </c>
      <c r="D437" s="1" t="s">
        <v>56</v>
      </c>
      <c r="E437" s="1" t="s">
        <v>9</v>
      </c>
      <c r="F437" s="1">
        <v>55718</v>
      </c>
      <c r="G437" s="1" t="s">
        <v>56</v>
      </c>
    </row>
    <row r="438" spans="1:7" x14ac:dyDescent="0.25">
      <c r="A438" s="1">
        <v>1306</v>
      </c>
      <c r="B438" s="1" t="s">
        <v>727</v>
      </c>
      <c r="C438" s="1" t="s">
        <v>748</v>
      </c>
      <c r="D438" s="1" t="s">
        <v>749</v>
      </c>
      <c r="E438" s="1" t="s">
        <v>9</v>
      </c>
      <c r="F438" s="1">
        <v>55720</v>
      </c>
      <c r="G438" s="1" t="s">
        <v>56</v>
      </c>
    </row>
    <row r="439" spans="1:7" x14ac:dyDescent="0.25">
      <c r="A439" s="1">
        <v>1346</v>
      </c>
      <c r="B439" s="1" t="s">
        <v>813</v>
      </c>
      <c r="C439" s="1" t="s">
        <v>814</v>
      </c>
      <c r="D439" s="1" t="s">
        <v>749</v>
      </c>
      <c r="E439" s="1" t="s">
        <v>9</v>
      </c>
      <c r="F439" s="1">
        <v>55720</v>
      </c>
      <c r="G439" s="1" t="s">
        <v>56</v>
      </c>
    </row>
    <row r="440" spans="1:7" x14ac:dyDescent="0.25">
      <c r="A440" s="1">
        <v>1547</v>
      </c>
      <c r="B440" s="1" t="s">
        <v>1219</v>
      </c>
      <c r="C440" s="1" t="s">
        <v>1220</v>
      </c>
      <c r="D440" s="1" t="s">
        <v>749</v>
      </c>
      <c r="E440" s="1" t="s">
        <v>9</v>
      </c>
      <c r="F440" s="1">
        <v>55720</v>
      </c>
      <c r="G440" s="1" t="s">
        <v>56</v>
      </c>
    </row>
    <row r="441" spans="1:7" x14ac:dyDescent="0.25">
      <c r="A441" s="1">
        <v>1642</v>
      </c>
      <c r="B441" s="1" t="s">
        <v>1420</v>
      </c>
      <c r="C441" s="1" t="s">
        <v>1421</v>
      </c>
      <c r="D441" s="1" t="s">
        <v>749</v>
      </c>
      <c r="E441" s="1" t="s">
        <v>9</v>
      </c>
      <c r="F441" s="1">
        <v>55720</v>
      </c>
      <c r="G441" s="1" t="s">
        <v>56</v>
      </c>
    </row>
    <row r="442" spans="1:7" x14ac:dyDescent="0.25">
      <c r="A442" s="1">
        <v>1646</v>
      </c>
      <c r="B442" s="1" t="s">
        <v>1428</v>
      </c>
      <c r="C442" s="1" t="s">
        <v>1429</v>
      </c>
      <c r="D442" s="1" t="s">
        <v>749</v>
      </c>
      <c r="E442" s="1" t="s">
        <v>9</v>
      </c>
      <c r="F442" s="1">
        <v>55720</v>
      </c>
      <c r="G442" s="1" t="s">
        <v>56</v>
      </c>
    </row>
    <row r="443" spans="1:7" x14ac:dyDescent="0.25">
      <c r="A443" s="1">
        <v>1776</v>
      </c>
      <c r="B443" s="1" t="s">
        <v>1695</v>
      </c>
      <c r="C443" s="1" t="s">
        <v>1696</v>
      </c>
      <c r="D443" s="1" t="s">
        <v>749</v>
      </c>
      <c r="E443" s="1" t="s">
        <v>9</v>
      </c>
      <c r="F443" s="1">
        <v>55720</v>
      </c>
      <c r="G443" s="1" t="s">
        <v>56</v>
      </c>
    </row>
    <row r="444" spans="1:7" x14ac:dyDescent="0.25">
      <c r="A444" s="1">
        <v>1986</v>
      </c>
      <c r="B444" s="1" t="s">
        <v>2113</v>
      </c>
      <c r="C444" s="1" t="s">
        <v>2114</v>
      </c>
      <c r="D444" s="1" t="s">
        <v>749</v>
      </c>
      <c r="E444" s="1" t="s">
        <v>9</v>
      </c>
      <c r="F444" s="1">
        <v>55720</v>
      </c>
      <c r="G444" s="1" t="s">
        <v>56</v>
      </c>
    </row>
    <row r="445" spans="1:7" x14ac:dyDescent="0.25">
      <c r="A445" s="1">
        <v>2170</v>
      </c>
      <c r="B445" s="1" t="s">
        <v>2442</v>
      </c>
      <c r="C445" s="1" t="s">
        <v>2446</v>
      </c>
      <c r="D445" s="1" t="s">
        <v>749</v>
      </c>
      <c r="E445" s="1" t="s">
        <v>9</v>
      </c>
      <c r="F445" s="1">
        <v>55720</v>
      </c>
      <c r="G445" s="1" t="s">
        <v>56</v>
      </c>
    </row>
    <row r="446" spans="1:7" x14ac:dyDescent="0.25">
      <c r="A446" s="1">
        <v>2605</v>
      </c>
      <c r="B446" s="1" t="s">
        <v>3295</v>
      </c>
      <c r="C446" s="1" t="s">
        <v>3296</v>
      </c>
      <c r="D446" s="1" t="s">
        <v>749</v>
      </c>
      <c r="E446" s="1" t="s">
        <v>9</v>
      </c>
      <c r="F446" s="1">
        <v>55720</v>
      </c>
      <c r="G446" s="1" t="s">
        <v>56</v>
      </c>
    </row>
    <row r="447" spans="1:7" x14ac:dyDescent="0.25">
      <c r="A447" s="1">
        <v>3163</v>
      </c>
      <c r="B447" s="1" t="s">
        <v>4383</v>
      </c>
      <c r="C447" s="1" t="s">
        <v>4384</v>
      </c>
      <c r="D447" s="1" t="s">
        <v>4385</v>
      </c>
      <c r="E447" s="1" t="s">
        <v>9</v>
      </c>
      <c r="F447" s="1">
        <v>55720</v>
      </c>
      <c r="G447" s="1" t="s">
        <v>56</v>
      </c>
    </row>
    <row r="448" spans="1:7" x14ac:dyDescent="0.25">
      <c r="A448" s="1">
        <v>3202</v>
      </c>
      <c r="B448" s="1" t="s">
        <v>4463</v>
      </c>
      <c r="C448" s="1" t="s">
        <v>4464</v>
      </c>
      <c r="D448" s="1" t="s">
        <v>749</v>
      </c>
      <c r="E448" s="1" t="s">
        <v>9</v>
      </c>
      <c r="F448" s="1">
        <v>55720</v>
      </c>
      <c r="G448" s="1" t="s">
        <v>56</v>
      </c>
    </row>
    <row r="449" spans="1:7" x14ac:dyDescent="0.25">
      <c r="A449" s="1">
        <v>3220</v>
      </c>
      <c r="B449" s="1" t="s">
        <v>4496</v>
      </c>
      <c r="C449" s="1" t="s">
        <v>4497</v>
      </c>
      <c r="D449" s="1" t="s">
        <v>749</v>
      </c>
      <c r="E449" s="1" t="s">
        <v>9</v>
      </c>
      <c r="F449" s="1">
        <v>55720</v>
      </c>
      <c r="G449" s="1" t="s">
        <v>56</v>
      </c>
    </row>
    <row r="450" spans="1:7" x14ac:dyDescent="0.25">
      <c r="A450" s="1">
        <v>3221</v>
      </c>
      <c r="B450" s="1" t="s">
        <v>4498</v>
      </c>
      <c r="C450" s="1" t="s">
        <v>4499</v>
      </c>
      <c r="D450" s="1" t="s">
        <v>749</v>
      </c>
      <c r="E450" s="1" t="s">
        <v>9</v>
      </c>
      <c r="F450" s="1">
        <v>55720</v>
      </c>
      <c r="G450" s="1" t="s">
        <v>56</v>
      </c>
    </row>
    <row r="451" spans="1:7" x14ac:dyDescent="0.25">
      <c r="A451" s="1">
        <v>3263</v>
      </c>
      <c r="B451" s="1" t="s">
        <v>4583</v>
      </c>
      <c r="C451" s="1" t="s">
        <v>4584</v>
      </c>
      <c r="D451" s="1" t="s">
        <v>749</v>
      </c>
      <c r="E451" s="1" t="s">
        <v>9</v>
      </c>
      <c r="F451" s="1">
        <v>55720</v>
      </c>
      <c r="G451" s="1" t="s">
        <v>56</v>
      </c>
    </row>
    <row r="452" spans="1:7" x14ac:dyDescent="0.25">
      <c r="A452" s="1">
        <v>3316</v>
      </c>
      <c r="B452" s="1" t="s">
        <v>4695</v>
      </c>
      <c r="C452" s="1" t="s">
        <v>4696</v>
      </c>
      <c r="D452" s="1" t="s">
        <v>749</v>
      </c>
      <c r="E452" s="1" t="s">
        <v>9</v>
      </c>
      <c r="F452" s="1">
        <v>55720</v>
      </c>
      <c r="G452" s="1" t="s">
        <v>56</v>
      </c>
    </row>
    <row r="453" spans="1:7" x14ac:dyDescent="0.25">
      <c r="A453" s="1">
        <v>3398</v>
      </c>
      <c r="B453" s="1" t="s">
        <v>4855</v>
      </c>
      <c r="C453" s="1" t="s">
        <v>4856</v>
      </c>
      <c r="D453" s="1" t="s">
        <v>749</v>
      </c>
      <c r="E453" s="1" t="s">
        <v>9</v>
      </c>
      <c r="F453" s="1">
        <v>55720</v>
      </c>
      <c r="G453" s="1" t="s">
        <v>56</v>
      </c>
    </row>
    <row r="454" spans="1:7" x14ac:dyDescent="0.25">
      <c r="A454" s="1">
        <v>3607</v>
      </c>
      <c r="B454" s="1" t="s">
        <v>5266</v>
      </c>
      <c r="C454" s="1" t="s">
        <v>5267</v>
      </c>
      <c r="D454" s="1" t="s">
        <v>3041</v>
      </c>
      <c r="E454" s="1" t="s">
        <v>9</v>
      </c>
      <c r="F454" s="1">
        <v>55720</v>
      </c>
      <c r="G454" s="1" t="s">
        <v>56</v>
      </c>
    </row>
    <row r="455" spans="1:7" x14ac:dyDescent="0.25">
      <c r="A455" s="1">
        <v>4041</v>
      </c>
      <c r="B455" s="1" t="s">
        <v>6079</v>
      </c>
      <c r="C455" s="1" t="s">
        <v>6080</v>
      </c>
      <c r="D455" s="1" t="s">
        <v>3041</v>
      </c>
      <c r="E455" s="1" t="s">
        <v>9</v>
      </c>
      <c r="F455" s="1">
        <v>55720</v>
      </c>
      <c r="G455" s="1" t="s">
        <v>56</v>
      </c>
    </row>
    <row r="456" spans="1:7" x14ac:dyDescent="0.25">
      <c r="A456" s="1">
        <v>4084</v>
      </c>
      <c r="B456" s="1" t="s">
        <v>6167</v>
      </c>
      <c r="C456" s="1" t="s">
        <v>6168</v>
      </c>
      <c r="D456" s="1" t="s">
        <v>749</v>
      </c>
      <c r="E456" s="1" t="s">
        <v>9</v>
      </c>
      <c r="F456" s="1">
        <v>55720</v>
      </c>
      <c r="G456" s="1" t="s">
        <v>56</v>
      </c>
    </row>
    <row r="457" spans="1:7" x14ac:dyDescent="0.25">
      <c r="A457" s="1">
        <v>4109</v>
      </c>
      <c r="B457" s="1" t="s">
        <v>6217</v>
      </c>
      <c r="C457" s="1" t="s">
        <v>6218</v>
      </c>
      <c r="D457" s="1" t="s">
        <v>749</v>
      </c>
      <c r="E457" s="1" t="s">
        <v>9</v>
      </c>
      <c r="F457" s="1">
        <v>55720</v>
      </c>
      <c r="G457" s="1" t="s">
        <v>56</v>
      </c>
    </row>
    <row r="458" spans="1:7" x14ac:dyDescent="0.25">
      <c r="A458" s="1">
        <v>4113</v>
      </c>
      <c r="B458" s="1" t="s">
        <v>6226</v>
      </c>
      <c r="C458" s="1" t="s">
        <v>6227</v>
      </c>
      <c r="D458" s="1" t="s">
        <v>749</v>
      </c>
      <c r="E458" s="1" t="s">
        <v>9</v>
      </c>
      <c r="F458" s="1">
        <v>55720</v>
      </c>
      <c r="G458" s="1" t="s">
        <v>56</v>
      </c>
    </row>
    <row r="459" spans="1:7" x14ac:dyDescent="0.25">
      <c r="A459" s="1">
        <v>4179</v>
      </c>
      <c r="B459" s="1" t="s">
        <v>6359</v>
      </c>
      <c r="C459" s="1" t="s">
        <v>6360</v>
      </c>
      <c r="D459" s="1" t="s">
        <v>3041</v>
      </c>
      <c r="E459" s="1" t="s">
        <v>9</v>
      </c>
      <c r="F459" s="1">
        <v>55720</v>
      </c>
      <c r="G459" s="1" t="s">
        <v>56</v>
      </c>
    </row>
    <row r="460" spans="1:7" x14ac:dyDescent="0.25">
      <c r="A460" s="1">
        <v>4728</v>
      </c>
      <c r="B460" s="1" t="s">
        <v>7367</v>
      </c>
      <c r="C460" s="1" t="s">
        <v>7368</v>
      </c>
      <c r="D460" s="1" t="s">
        <v>749</v>
      </c>
      <c r="E460" s="1" t="s">
        <v>9</v>
      </c>
      <c r="F460" s="1">
        <v>55720</v>
      </c>
      <c r="G460" s="1" t="s">
        <v>56</v>
      </c>
    </row>
    <row r="461" spans="1:7" x14ac:dyDescent="0.25">
      <c r="A461" s="1">
        <v>1810</v>
      </c>
      <c r="B461" s="1" t="s">
        <v>1758</v>
      </c>
      <c r="C461" s="1" t="s">
        <v>1759</v>
      </c>
      <c r="D461" s="1" t="s">
        <v>1760</v>
      </c>
      <c r="E461" s="1" t="s">
        <v>9</v>
      </c>
      <c r="F461" s="1">
        <v>55733</v>
      </c>
      <c r="G461" s="1" t="s">
        <v>56</v>
      </c>
    </row>
    <row r="462" spans="1:7" x14ac:dyDescent="0.25">
      <c r="A462" s="1">
        <v>2536</v>
      </c>
      <c r="B462" s="1" t="s">
        <v>3176</v>
      </c>
      <c r="C462" s="1" t="s">
        <v>3177</v>
      </c>
      <c r="D462" s="1" t="s">
        <v>1760</v>
      </c>
      <c r="E462" s="1" t="s">
        <v>9</v>
      </c>
      <c r="F462" s="1">
        <v>55733</v>
      </c>
      <c r="G462" s="1" t="s">
        <v>56</v>
      </c>
    </row>
    <row r="463" spans="1:7" x14ac:dyDescent="0.25">
      <c r="A463" s="1">
        <v>2539</v>
      </c>
      <c r="B463" s="1" t="s">
        <v>3178</v>
      </c>
      <c r="C463" s="1" t="s">
        <v>3179</v>
      </c>
      <c r="D463" s="1" t="s">
        <v>1760</v>
      </c>
      <c r="E463" s="1" t="s">
        <v>9</v>
      </c>
      <c r="F463" s="1">
        <v>55733</v>
      </c>
      <c r="G463" s="1" t="s">
        <v>56</v>
      </c>
    </row>
    <row r="464" spans="1:7" x14ac:dyDescent="0.25">
      <c r="A464" s="1">
        <v>3343</v>
      </c>
      <c r="B464" s="1" t="s">
        <v>4751</v>
      </c>
      <c r="C464" s="1" t="s">
        <v>4752</v>
      </c>
      <c r="D464" s="1" t="s">
        <v>1760</v>
      </c>
      <c r="E464" s="1" t="s">
        <v>9</v>
      </c>
      <c r="F464" s="1">
        <v>55733</v>
      </c>
      <c r="G464" s="1" t="s">
        <v>56</v>
      </c>
    </row>
    <row r="465" spans="1:7" x14ac:dyDescent="0.25">
      <c r="A465" s="1">
        <v>5007</v>
      </c>
      <c r="B465" s="1" t="s">
        <v>7908</v>
      </c>
      <c r="C465" s="1" t="s">
        <v>7909</v>
      </c>
      <c r="D465" s="1" t="s">
        <v>1760</v>
      </c>
      <c r="E465" s="1" t="s">
        <v>9</v>
      </c>
      <c r="F465" s="1">
        <v>55733</v>
      </c>
      <c r="G465" s="1" t="s">
        <v>56</v>
      </c>
    </row>
    <row r="466" spans="1:7" x14ac:dyDescent="0.25">
      <c r="A466" s="1">
        <v>1013</v>
      </c>
      <c r="B466" s="1" t="s">
        <v>53</v>
      </c>
      <c r="C466" s="1" t="s">
        <v>54</v>
      </c>
      <c r="D466" s="1" t="s">
        <v>55</v>
      </c>
      <c r="E466" s="1" t="s">
        <v>9</v>
      </c>
      <c r="F466" s="1">
        <v>55757</v>
      </c>
      <c r="G466" s="1" t="s">
        <v>56</v>
      </c>
    </row>
    <row r="467" spans="1:7" x14ac:dyDescent="0.25">
      <c r="A467" s="1">
        <v>1554</v>
      </c>
      <c r="B467" s="1" t="s">
        <v>1239</v>
      </c>
      <c r="C467" s="1" t="s">
        <v>1240</v>
      </c>
      <c r="D467" s="1" t="s">
        <v>1241</v>
      </c>
      <c r="E467" s="1" t="s">
        <v>9</v>
      </c>
      <c r="F467" s="1">
        <v>55767</v>
      </c>
      <c r="G467" s="1" t="s">
        <v>56</v>
      </c>
    </row>
    <row r="468" spans="1:7" x14ac:dyDescent="0.25">
      <c r="A468" s="1">
        <v>1826</v>
      </c>
      <c r="B468" s="1" t="s">
        <v>1796</v>
      </c>
      <c r="C468" s="1" t="s">
        <v>1797</v>
      </c>
      <c r="D468" s="1" t="s">
        <v>1241</v>
      </c>
      <c r="E468" s="1" t="s">
        <v>9</v>
      </c>
      <c r="F468" s="1">
        <v>55767</v>
      </c>
      <c r="G468" s="1" t="s">
        <v>56</v>
      </c>
    </row>
    <row r="469" spans="1:7" x14ac:dyDescent="0.25">
      <c r="A469" s="1">
        <v>2992</v>
      </c>
      <c r="B469" s="1" t="s">
        <v>4034</v>
      </c>
      <c r="C469" s="1" t="s">
        <v>4035</v>
      </c>
      <c r="D469" s="1" t="s">
        <v>1241</v>
      </c>
      <c r="E469" s="1" t="s">
        <v>9</v>
      </c>
      <c r="F469" s="1">
        <v>55767</v>
      </c>
      <c r="G469" s="1" t="s">
        <v>56</v>
      </c>
    </row>
    <row r="470" spans="1:7" x14ac:dyDescent="0.25">
      <c r="A470" s="1">
        <v>4096</v>
      </c>
      <c r="B470" s="1" t="s">
        <v>6191</v>
      </c>
      <c r="C470" s="1" t="s">
        <v>6192</v>
      </c>
      <c r="D470" s="1" t="s">
        <v>1241</v>
      </c>
      <c r="E470" s="1" t="s">
        <v>9</v>
      </c>
      <c r="F470" s="1">
        <v>55767</v>
      </c>
      <c r="G470" s="1" t="s">
        <v>56</v>
      </c>
    </row>
    <row r="471" spans="1:7" x14ac:dyDescent="0.25">
      <c r="A471" s="1">
        <v>5148</v>
      </c>
      <c r="B471" s="1" t="s">
        <v>8186</v>
      </c>
      <c r="C471" s="1" t="s">
        <v>8187</v>
      </c>
      <c r="D471" s="1" t="s">
        <v>1241</v>
      </c>
      <c r="E471" s="1" t="s">
        <v>9</v>
      </c>
      <c r="F471" s="1">
        <v>55767</v>
      </c>
      <c r="G471" s="1" t="s">
        <v>56</v>
      </c>
    </row>
    <row r="472" spans="1:7" x14ac:dyDescent="0.25">
      <c r="A472" s="1">
        <v>4215</v>
      </c>
      <c r="B472" s="1" t="s">
        <v>6430</v>
      </c>
      <c r="C472" s="1" t="s">
        <v>6431</v>
      </c>
      <c r="D472" s="1" t="s">
        <v>6432</v>
      </c>
      <c r="E472" s="1" t="s">
        <v>9</v>
      </c>
      <c r="F472" s="1">
        <v>55780</v>
      </c>
      <c r="G472" s="1" t="s">
        <v>56</v>
      </c>
    </row>
    <row r="473" spans="1:7" x14ac:dyDescent="0.25">
      <c r="A473" s="1">
        <v>3157</v>
      </c>
      <c r="B473" s="1" t="s">
        <v>4371</v>
      </c>
      <c r="C473" s="1" t="s">
        <v>4372</v>
      </c>
      <c r="D473" s="1" t="s">
        <v>4373</v>
      </c>
      <c r="E473" s="1" t="s">
        <v>9</v>
      </c>
      <c r="F473" s="1">
        <v>55797</v>
      </c>
      <c r="G473" s="1" t="s">
        <v>56</v>
      </c>
    </row>
    <row r="474" spans="1:7" x14ac:dyDescent="0.25">
      <c r="A474" s="1">
        <v>5038</v>
      </c>
      <c r="B474" s="1" t="s">
        <v>7975</v>
      </c>
      <c r="C474" s="1" t="s">
        <v>7976</v>
      </c>
      <c r="D474" s="1" t="s">
        <v>4373</v>
      </c>
      <c r="E474" s="1" t="s">
        <v>9</v>
      </c>
      <c r="F474" s="1">
        <v>55797</v>
      </c>
      <c r="G474" s="1" t="s">
        <v>56</v>
      </c>
    </row>
    <row r="475" spans="1:7" x14ac:dyDescent="0.25">
      <c r="A475" s="1">
        <v>1555</v>
      </c>
      <c r="B475" s="1" t="s">
        <v>1242</v>
      </c>
      <c r="C475" s="1" t="s">
        <v>1243</v>
      </c>
      <c r="D475" s="1" t="s">
        <v>602</v>
      </c>
      <c r="E475" s="1" t="s">
        <v>9</v>
      </c>
      <c r="F475" s="1">
        <v>55802</v>
      </c>
      <c r="G475" s="1" t="s">
        <v>56</v>
      </c>
    </row>
    <row r="476" spans="1:7" x14ac:dyDescent="0.25">
      <c r="A476" s="1">
        <v>2585</v>
      </c>
      <c r="B476" s="1" t="s">
        <v>3259</v>
      </c>
      <c r="C476" s="1" t="s">
        <v>3264</v>
      </c>
      <c r="D476" s="1" t="s">
        <v>130</v>
      </c>
      <c r="E476" s="1" t="s">
        <v>9</v>
      </c>
      <c r="F476" s="1">
        <v>55315</v>
      </c>
      <c r="G476" s="1" t="s">
        <v>130</v>
      </c>
    </row>
    <row r="477" spans="1:7" x14ac:dyDescent="0.25">
      <c r="A477" s="1">
        <v>4350</v>
      </c>
      <c r="B477" s="1" t="s">
        <v>6666</v>
      </c>
      <c r="C477" s="1" t="s">
        <v>6667</v>
      </c>
      <c r="D477" s="1" t="s">
        <v>130</v>
      </c>
      <c r="E477" s="1" t="s">
        <v>9</v>
      </c>
      <c r="F477" s="1">
        <v>55315</v>
      </c>
      <c r="G477" s="1" t="s">
        <v>130</v>
      </c>
    </row>
    <row r="478" spans="1:7" x14ac:dyDescent="0.25">
      <c r="A478" s="1">
        <v>1222</v>
      </c>
      <c r="B478" s="1" t="s">
        <v>567</v>
      </c>
      <c r="C478" s="1" t="s">
        <v>570</v>
      </c>
      <c r="D478" s="1" t="s">
        <v>571</v>
      </c>
      <c r="E478" s="1" t="s">
        <v>9</v>
      </c>
      <c r="F478" s="1">
        <v>55317</v>
      </c>
      <c r="G478" s="1" t="s">
        <v>130</v>
      </c>
    </row>
    <row r="479" spans="1:7" x14ac:dyDescent="0.25">
      <c r="A479" s="1">
        <v>1323</v>
      </c>
      <c r="B479" s="1" t="s">
        <v>776</v>
      </c>
      <c r="C479" s="1" t="s">
        <v>777</v>
      </c>
      <c r="D479" s="1" t="s">
        <v>571</v>
      </c>
      <c r="E479" s="1" t="s">
        <v>9</v>
      </c>
      <c r="F479" s="1">
        <v>55317</v>
      </c>
      <c r="G479" s="1" t="s">
        <v>130</v>
      </c>
    </row>
    <row r="480" spans="1:7" x14ac:dyDescent="0.25">
      <c r="A480" s="1">
        <v>1830</v>
      </c>
      <c r="B480" s="1" t="s">
        <v>1806</v>
      </c>
      <c r="C480" s="1" t="s">
        <v>1807</v>
      </c>
      <c r="D480" s="1" t="s">
        <v>1808</v>
      </c>
      <c r="E480" s="1" t="s">
        <v>9</v>
      </c>
      <c r="F480" s="1">
        <v>55317</v>
      </c>
      <c r="G480" s="1" t="s">
        <v>130</v>
      </c>
    </row>
    <row r="481" spans="1:7" x14ac:dyDescent="0.25">
      <c r="A481" s="1">
        <v>2112</v>
      </c>
      <c r="B481" s="1" t="s">
        <v>2336</v>
      </c>
      <c r="C481" s="1" t="s">
        <v>2340</v>
      </c>
      <c r="D481" s="1" t="s">
        <v>1808</v>
      </c>
      <c r="E481" s="1" t="s">
        <v>9</v>
      </c>
      <c r="F481" s="1">
        <v>55317</v>
      </c>
      <c r="G481" s="1" t="s">
        <v>130</v>
      </c>
    </row>
    <row r="482" spans="1:7" x14ac:dyDescent="0.25">
      <c r="A482" s="1">
        <v>2697</v>
      </c>
      <c r="B482" s="1" t="s">
        <v>3479</v>
      </c>
      <c r="C482" s="1" t="s">
        <v>3480</v>
      </c>
      <c r="D482" s="1" t="s">
        <v>1808</v>
      </c>
      <c r="E482" s="1" t="s">
        <v>9</v>
      </c>
      <c r="F482" s="1">
        <v>55317</v>
      </c>
      <c r="G482" s="1" t="s">
        <v>130</v>
      </c>
    </row>
    <row r="483" spans="1:7" x14ac:dyDescent="0.25">
      <c r="A483" s="1">
        <v>2705</v>
      </c>
      <c r="B483" s="1" t="s">
        <v>3495</v>
      </c>
      <c r="C483" s="1" t="s">
        <v>3496</v>
      </c>
      <c r="D483" s="1" t="s">
        <v>1808</v>
      </c>
      <c r="E483" s="1" t="s">
        <v>9</v>
      </c>
      <c r="F483" s="1">
        <v>55317</v>
      </c>
      <c r="G483" s="1" t="s">
        <v>130</v>
      </c>
    </row>
    <row r="484" spans="1:7" x14ac:dyDescent="0.25">
      <c r="A484" s="1">
        <v>3113</v>
      </c>
      <c r="B484" s="1" t="s">
        <v>4286</v>
      </c>
      <c r="C484" s="1" t="s">
        <v>4287</v>
      </c>
      <c r="D484" s="1" t="s">
        <v>1808</v>
      </c>
      <c r="E484" s="1" t="s">
        <v>9</v>
      </c>
      <c r="F484" s="1">
        <v>55317</v>
      </c>
      <c r="G484" s="1" t="s">
        <v>130</v>
      </c>
    </row>
    <row r="485" spans="1:7" x14ac:dyDescent="0.25">
      <c r="A485" s="1">
        <v>3123</v>
      </c>
      <c r="B485" s="1" t="s">
        <v>4307</v>
      </c>
      <c r="C485" s="1" t="s">
        <v>4308</v>
      </c>
      <c r="D485" s="1" t="s">
        <v>1808</v>
      </c>
      <c r="E485" s="1" t="s">
        <v>9</v>
      </c>
      <c r="F485" s="1">
        <v>55317</v>
      </c>
      <c r="G485" s="1" t="s">
        <v>130</v>
      </c>
    </row>
    <row r="486" spans="1:7" x14ac:dyDescent="0.25">
      <c r="A486" s="1">
        <v>3719</v>
      </c>
      <c r="B486" s="1" t="s">
        <v>5466</v>
      </c>
      <c r="C486" s="1" t="s">
        <v>5471</v>
      </c>
      <c r="D486" s="1" t="s">
        <v>1808</v>
      </c>
      <c r="E486" s="1" t="s">
        <v>9</v>
      </c>
      <c r="F486" s="1">
        <v>55317</v>
      </c>
      <c r="G486" s="1" t="s">
        <v>130</v>
      </c>
    </row>
    <row r="487" spans="1:7" x14ac:dyDescent="0.25">
      <c r="A487" s="1">
        <v>4149</v>
      </c>
      <c r="B487" s="1" t="s">
        <v>6298</v>
      </c>
      <c r="C487" s="1" t="s">
        <v>6299</v>
      </c>
      <c r="D487" s="1" t="s">
        <v>1808</v>
      </c>
      <c r="E487" s="1" t="s">
        <v>9</v>
      </c>
      <c r="F487" s="1">
        <v>55317</v>
      </c>
      <c r="G487" s="1" t="s">
        <v>130</v>
      </c>
    </row>
    <row r="488" spans="1:7" x14ac:dyDescent="0.25">
      <c r="A488" s="1">
        <v>4209</v>
      </c>
      <c r="B488" s="1" t="s">
        <v>6422</v>
      </c>
      <c r="C488" s="1" t="s">
        <v>6423</v>
      </c>
      <c r="D488" s="1" t="s">
        <v>1808</v>
      </c>
      <c r="E488" s="1" t="s">
        <v>9</v>
      </c>
      <c r="F488" s="1">
        <v>55317</v>
      </c>
      <c r="G488" s="1" t="s">
        <v>130</v>
      </c>
    </row>
    <row r="489" spans="1:7" x14ac:dyDescent="0.25">
      <c r="A489" s="1">
        <v>4227</v>
      </c>
      <c r="B489" s="1" t="s">
        <v>6454</v>
      </c>
      <c r="C489" s="1" t="s">
        <v>6455</v>
      </c>
      <c r="D489" s="1" t="s">
        <v>1808</v>
      </c>
      <c r="E489" s="1" t="s">
        <v>9</v>
      </c>
      <c r="F489" s="1">
        <v>55317</v>
      </c>
      <c r="G489" s="1" t="s">
        <v>130</v>
      </c>
    </row>
    <row r="490" spans="1:7" x14ac:dyDescent="0.25">
      <c r="A490" s="1">
        <v>4566</v>
      </c>
      <c r="B490" s="1" t="s">
        <v>7050</v>
      </c>
      <c r="C490" s="1" t="s">
        <v>7051</v>
      </c>
      <c r="D490" s="1" t="s">
        <v>1808</v>
      </c>
      <c r="E490" s="1" t="s">
        <v>9</v>
      </c>
      <c r="F490" s="1">
        <v>55317</v>
      </c>
      <c r="G490" s="1" t="s">
        <v>130</v>
      </c>
    </row>
    <row r="491" spans="1:7" x14ac:dyDescent="0.25">
      <c r="A491" s="1">
        <v>4804</v>
      </c>
      <c r="B491" s="1" t="s">
        <v>7519</v>
      </c>
      <c r="C491" s="1" t="s">
        <v>7520</v>
      </c>
      <c r="D491" s="1" t="s">
        <v>1808</v>
      </c>
      <c r="E491" s="1" t="s">
        <v>9</v>
      </c>
      <c r="F491" s="1">
        <v>55317</v>
      </c>
      <c r="G491" s="1" t="s">
        <v>130</v>
      </c>
    </row>
    <row r="492" spans="1:7" x14ac:dyDescent="0.25">
      <c r="A492" s="1">
        <v>4893</v>
      </c>
      <c r="B492" s="1" t="s">
        <v>7687</v>
      </c>
      <c r="C492" s="1" t="s">
        <v>7688</v>
      </c>
      <c r="D492" s="1" t="s">
        <v>1808</v>
      </c>
      <c r="E492" s="1" t="s">
        <v>9</v>
      </c>
      <c r="F492" s="1">
        <v>55317</v>
      </c>
      <c r="G492" s="1" t="s">
        <v>130</v>
      </c>
    </row>
    <row r="493" spans="1:7" x14ac:dyDescent="0.25">
      <c r="A493" s="1">
        <v>5472</v>
      </c>
      <c r="B493" s="1" t="s">
        <v>8805</v>
      </c>
      <c r="C493" s="1" t="s">
        <v>8806</v>
      </c>
      <c r="D493" s="1" t="s">
        <v>571</v>
      </c>
      <c r="E493" s="1" t="s">
        <v>9</v>
      </c>
      <c r="F493" s="1">
        <v>55317</v>
      </c>
      <c r="G493" s="1" t="s">
        <v>130</v>
      </c>
    </row>
    <row r="494" spans="1:7" x14ac:dyDescent="0.25">
      <c r="A494" s="1">
        <v>5641</v>
      </c>
      <c r="B494" s="1" t="s">
        <v>9142</v>
      </c>
      <c r="C494" s="1" t="s">
        <v>9143</v>
      </c>
      <c r="D494" s="1" t="s">
        <v>1808</v>
      </c>
      <c r="E494" s="1" t="s">
        <v>9</v>
      </c>
      <c r="F494" s="1">
        <v>55317</v>
      </c>
      <c r="G494" s="1" t="s">
        <v>130</v>
      </c>
    </row>
    <row r="495" spans="1:7" x14ac:dyDescent="0.25">
      <c r="A495" s="1">
        <v>1038</v>
      </c>
      <c r="B495" s="1" t="s">
        <v>128</v>
      </c>
      <c r="C495" s="1" t="s">
        <v>129</v>
      </c>
      <c r="D495" s="1" t="s">
        <v>49</v>
      </c>
      <c r="E495" s="1" t="s">
        <v>9</v>
      </c>
      <c r="F495" s="1">
        <v>55318</v>
      </c>
      <c r="G495" s="1" t="s">
        <v>130</v>
      </c>
    </row>
    <row r="496" spans="1:7" x14ac:dyDescent="0.25">
      <c r="A496" s="1">
        <v>1614</v>
      </c>
      <c r="B496" s="1" t="s">
        <v>1367</v>
      </c>
      <c r="C496" s="1" t="s">
        <v>1368</v>
      </c>
      <c r="D496" s="1" t="s">
        <v>1369</v>
      </c>
      <c r="E496" s="1" t="s">
        <v>9</v>
      </c>
      <c r="F496" s="1">
        <v>55318</v>
      </c>
      <c r="G496" s="1" t="s">
        <v>130</v>
      </c>
    </row>
    <row r="497" spans="1:7" x14ac:dyDescent="0.25">
      <c r="A497" s="1">
        <v>1669</v>
      </c>
      <c r="B497" s="1" t="s">
        <v>1475</v>
      </c>
      <c r="C497" s="1" t="s">
        <v>1476</v>
      </c>
      <c r="D497" s="1" t="s">
        <v>1369</v>
      </c>
      <c r="E497" s="1" t="s">
        <v>9</v>
      </c>
      <c r="F497" s="1">
        <v>55318</v>
      </c>
      <c r="G497" s="1" t="s">
        <v>130</v>
      </c>
    </row>
    <row r="498" spans="1:7" x14ac:dyDescent="0.25">
      <c r="A498" s="1">
        <v>1816</v>
      </c>
      <c r="B498" s="1" t="s">
        <v>1772</v>
      </c>
      <c r="C498" s="1" t="s">
        <v>1773</v>
      </c>
      <c r="D498" s="1" t="s">
        <v>1369</v>
      </c>
      <c r="E498" s="1" t="s">
        <v>9</v>
      </c>
      <c r="F498" s="1">
        <v>55318</v>
      </c>
      <c r="G498" s="1" t="s">
        <v>130</v>
      </c>
    </row>
    <row r="499" spans="1:7" x14ac:dyDescent="0.25">
      <c r="A499" s="1">
        <v>2346</v>
      </c>
      <c r="B499" s="1" t="s">
        <v>2794</v>
      </c>
      <c r="C499" s="1" t="s">
        <v>2795</v>
      </c>
      <c r="D499" s="1" t="s">
        <v>1369</v>
      </c>
      <c r="E499" s="1" t="s">
        <v>9</v>
      </c>
      <c r="F499" s="1">
        <v>55318</v>
      </c>
      <c r="G499" s="1" t="s">
        <v>130</v>
      </c>
    </row>
    <row r="500" spans="1:7" x14ac:dyDescent="0.25">
      <c r="A500" s="1">
        <v>2698</v>
      </c>
      <c r="B500" s="1" t="s">
        <v>3479</v>
      </c>
      <c r="C500" s="1" t="s">
        <v>3481</v>
      </c>
      <c r="D500" s="1" t="s">
        <v>1369</v>
      </c>
      <c r="E500" s="1" t="s">
        <v>9</v>
      </c>
      <c r="F500" s="1">
        <v>55318</v>
      </c>
      <c r="G500" s="1" t="s">
        <v>130</v>
      </c>
    </row>
    <row r="501" spans="1:7" x14ac:dyDescent="0.25">
      <c r="A501" s="1">
        <v>3306</v>
      </c>
      <c r="B501" s="1" t="s">
        <v>4671</v>
      </c>
      <c r="C501" s="1" t="s">
        <v>4672</v>
      </c>
      <c r="D501" s="1" t="s">
        <v>4673</v>
      </c>
      <c r="E501" s="1" t="s">
        <v>9</v>
      </c>
      <c r="F501" s="1">
        <v>55318</v>
      </c>
      <c r="G501" s="1" t="s">
        <v>130</v>
      </c>
    </row>
    <row r="502" spans="1:7" x14ac:dyDescent="0.25">
      <c r="A502" s="1">
        <v>3307</v>
      </c>
      <c r="B502" s="1" t="s">
        <v>4674</v>
      </c>
      <c r="C502" s="1" t="s">
        <v>4675</v>
      </c>
      <c r="D502" s="1" t="s">
        <v>4673</v>
      </c>
      <c r="E502" s="1" t="s">
        <v>9</v>
      </c>
      <c r="F502" s="1">
        <v>55318</v>
      </c>
      <c r="G502" s="1" t="s">
        <v>130</v>
      </c>
    </row>
    <row r="503" spans="1:7" x14ac:dyDescent="0.25">
      <c r="A503" s="1">
        <v>3533</v>
      </c>
      <c r="B503" s="1" t="s">
        <v>5121</v>
      </c>
      <c r="C503" s="1" t="s">
        <v>5122</v>
      </c>
      <c r="D503" s="1" t="s">
        <v>1369</v>
      </c>
      <c r="E503" s="1" t="s">
        <v>9</v>
      </c>
      <c r="F503" s="1">
        <v>55318</v>
      </c>
      <c r="G503" s="1" t="s">
        <v>130</v>
      </c>
    </row>
    <row r="504" spans="1:7" x14ac:dyDescent="0.25">
      <c r="A504" s="1">
        <v>3887</v>
      </c>
      <c r="B504" s="1" t="s">
        <v>5780</v>
      </c>
      <c r="C504" s="1" t="s">
        <v>5781</v>
      </c>
      <c r="D504" s="1" t="s">
        <v>4673</v>
      </c>
      <c r="E504" s="1" t="s">
        <v>9</v>
      </c>
      <c r="F504" s="1">
        <v>55318</v>
      </c>
      <c r="G504" s="1" t="s">
        <v>130</v>
      </c>
    </row>
    <row r="505" spans="1:7" x14ac:dyDescent="0.25">
      <c r="A505" s="1">
        <v>4029</v>
      </c>
      <c r="B505" s="1" t="s">
        <v>6054</v>
      </c>
      <c r="C505" s="1" t="s">
        <v>6055</v>
      </c>
      <c r="D505" s="1" t="s">
        <v>6056</v>
      </c>
      <c r="E505" s="1" t="s">
        <v>9</v>
      </c>
      <c r="F505" s="1">
        <v>55318</v>
      </c>
      <c r="G505" s="1" t="s">
        <v>130</v>
      </c>
    </row>
    <row r="506" spans="1:7" x14ac:dyDescent="0.25">
      <c r="A506" s="1">
        <v>4066</v>
      </c>
      <c r="B506" s="1" t="s">
        <v>6130</v>
      </c>
      <c r="C506" s="1" t="s">
        <v>6131</v>
      </c>
      <c r="D506" s="1" t="s">
        <v>1369</v>
      </c>
      <c r="E506" s="1" t="s">
        <v>9</v>
      </c>
      <c r="F506" s="1">
        <v>55318</v>
      </c>
      <c r="G506" s="1" t="s">
        <v>130</v>
      </c>
    </row>
    <row r="507" spans="1:7" x14ac:dyDescent="0.25">
      <c r="A507" s="1">
        <v>4313</v>
      </c>
      <c r="B507" s="1" t="s">
        <v>6605</v>
      </c>
      <c r="C507" s="1" t="s">
        <v>6606</v>
      </c>
      <c r="D507" s="1" t="s">
        <v>1369</v>
      </c>
      <c r="E507" s="1" t="s">
        <v>9</v>
      </c>
      <c r="F507" s="1">
        <v>55318</v>
      </c>
      <c r="G507" s="1" t="s">
        <v>130</v>
      </c>
    </row>
    <row r="508" spans="1:7" x14ac:dyDescent="0.25">
      <c r="A508" s="1">
        <v>4707</v>
      </c>
      <c r="B508" s="1" t="s">
        <v>1772</v>
      </c>
      <c r="C508" s="1" t="s">
        <v>7326</v>
      </c>
      <c r="D508" s="1" t="s">
        <v>1369</v>
      </c>
      <c r="E508" s="1" t="s">
        <v>9</v>
      </c>
      <c r="F508" s="1">
        <v>55318</v>
      </c>
      <c r="G508" s="1" t="s">
        <v>130</v>
      </c>
    </row>
    <row r="509" spans="1:7" x14ac:dyDescent="0.25">
      <c r="A509" s="1">
        <v>4793</v>
      </c>
      <c r="B509" s="1" t="s">
        <v>7495</v>
      </c>
      <c r="C509" s="1" t="s">
        <v>7496</v>
      </c>
      <c r="D509" s="1" t="s">
        <v>1369</v>
      </c>
      <c r="E509" s="1" t="s">
        <v>9</v>
      </c>
      <c r="F509" s="1">
        <v>55318</v>
      </c>
      <c r="G509" s="1" t="s">
        <v>130</v>
      </c>
    </row>
    <row r="510" spans="1:7" x14ac:dyDescent="0.25">
      <c r="A510" s="1">
        <v>3892</v>
      </c>
      <c r="B510" s="1" t="s">
        <v>5790</v>
      </c>
      <c r="C510" s="1" t="s">
        <v>5791</v>
      </c>
      <c r="D510" s="1" t="s">
        <v>5792</v>
      </c>
      <c r="E510" s="1" t="s">
        <v>9</v>
      </c>
      <c r="F510" s="1">
        <v>55322</v>
      </c>
      <c r="G510" s="1" t="s">
        <v>130</v>
      </c>
    </row>
    <row r="511" spans="1:7" x14ac:dyDescent="0.25">
      <c r="A511" s="1">
        <v>4064</v>
      </c>
      <c r="B511" s="1" t="s">
        <v>6126</v>
      </c>
      <c r="C511" s="1" t="s">
        <v>6127</v>
      </c>
      <c r="D511" s="1" t="s">
        <v>5792</v>
      </c>
      <c r="E511" s="1" t="s">
        <v>9</v>
      </c>
      <c r="F511" s="1">
        <v>55322</v>
      </c>
      <c r="G511" s="1" t="s">
        <v>130</v>
      </c>
    </row>
    <row r="512" spans="1:7" x14ac:dyDescent="0.25">
      <c r="A512" s="1">
        <v>5379</v>
      </c>
      <c r="B512" s="1" t="s">
        <v>8623</v>
      </c>
      <c r="C512" s="1" t="s">
        <v>8624</v>
      </c>
      <c r="D512" s="1" t="s">
        <v>5792</v>
      </c>
      <c r="E512" s="1" t="s">
        <v>9</v>
      </c>
      <c r="F512" s="1">
        <v>55322</v>
      </c>
      <c r="G512" s="1" t="s">
        <v>130</v>
      </c>
    </row>
    <row r="513" spans="1:7" x14ac:dyDescent="0.25">
      <c r="A513" s="1">
        <v>3730</v>
      </c>
      <c r="B513" s="1" t="s">
        <v>5486</v>
      </c>
      <c r="C513" s="1" t="s">
        <v>5487</v>
      </c>
      <c r="D513" s="1" t="s">
        <v>5488</v>
      </c>
      <c r="E513" s="1" t="s">
        <v>9</v>
      </c>
      <c r="F513" s="1">
        <v>55339</v>
      </c>
      <c r="G513" s="1" t="s">
        <v>130</v>
      </c>
    </row>
    <row r="514" spans="1:7" x14ac:dyDescent="0.25">
      <c r="A514" s="1">
        <v>4945</v>
      </c>
      <c r="B514" s="1" t="s">
        <v>5486</v>
      </c>
      <c r="C514" s="1" t="s">
        <v>7786</v>
      </c>
      <c r="D514" s="1" t="s">
        <v>5488</v>
      </c>
      <c r="E514" s="1" t="s">
        <v>9</v>
      </c>
      <c r="F514" s="1">
        <v>55339</v>
      </c>
      <c r="G514" s="1" t="s">
        <v>130</v>
      </c>
    </row>
    <row r="515" spans="1:7" x14ac:dyDescent="0.25">
      <c r="A515" s="1">
        <v>3133</v>
      </c>
      <c r="B515" s="1" t="s">
        <v>4327</v>
      </c>
      <c r="C515" s="1" t="s">
        <v>4328</v>
      </c>
      <c r="D515" s="1" t="s">
        <v>1889</v>
      </c>
      <c r="E515" s="1" t="s">
        <v>9</v>
      </c>
      <c r="F515" s="1">
        <v>55358</v>
      </c>
      <c r="G515" s="1" t="s">
        <v>130</v>
      </c>
    </row>
    <row r="516" spans="1:7" x14ac:dyDescent="0.25">
      <c r="A516" s="1">
        <v>1760</v>
      </c>
      <c r="B516" s="1" t="s">
        <v>1643</v>
      </c>
      <c r="C516" s="1" t="s">
        <v>1659</v>
      </c>
      <c r="D516" s="1" t="s">
        <v>1660</v>
      </c>
      <c r="E516" s="1" t="s">
        <v>9</v>
      </c>
      <c r="F516" s="1">
        <v>55360</v>
      </c>
      <c r="G516" s="1" t="s">
        <v>130</v>
      </c>
    </row>
    <row r="517" spans="1:7" x14ac:dyDescent="0.25">
      <c r="A517" s="1">
        <v>1757</v>
      </c>
      <c r="B517" s="1" t="s">
        <v>1643</v>
      </c>
      <c r="C517" s="1" t="s">
        <v>1654</v>
      </c>
      <c r="D517" s="1" t="s">
        <v>1655</v>
      </c>
      <c r="E517" s="1" t="s">
        <v>9</v>
      </c>
      <c r="F517" s="1">
        <v>55367</v>
      </c>
      <c r="G517" s="1" t="s">
        <v>130</v>
      </c>
    </row>
    <row r="518" spans="1:7" x14ac:dyDescent="0.25">
      <c r="A518" s="1">
        <v>3856</v>
      </c>
      <c r="B518" s="1" t="s">
        <v>5725</v>
      </c>
      <c r="C518" s="1" t="s">
        <v>5726</v>
      </c>
      <c r="D518" s="1" t="s">
        <v>5727</v>
      </c>
      <c r="E518" s="1" t="s">
        <v>1801</v>
      </c>
      <c r="F518" s="1">
        <v>55368</v>
      </c>
      <c r="G518" s="1" t="s">
        <v>130</v>
      </c>
    </row>
    <row r="519" spans="1:7" x14ac:dyDescent="0.25">
      <c r="A519" s="1">
        <v>4307</v>
      </c>
      <c r="B519" s="1" t="s">
        <v>6593</v>
      </c>
      <c r="C519" s="1" t="s">
        <v>6594</v>
      </c>
      <c r="D519" s="1" t="s">
        <v>5727</v>
      </c>
      <c r="E519" s="1" t="s">
        <v>9</v>
      </c>
      <c r="F519" s="1">
        <v>55368</v>
      </c>
      <c r="G519" s="1" t="s">
        <v>130</v>
      </c>
    </row>
    <row r="520" spans="1:7" x14ac:dyDescent="0.25">
      <c r="A520" s="1">
        <v>4704</v>
      </c>
      <c r="B520" s="1" t="s">
        <v>7320</v>
      </c>
      <c r="C520" s="1" t="s">
        <v>7321</v>
      </c>
      <c r="D520" s="1" t="s">
        <v>5727</v>
      </c>
      <c r="E520" s="1" t="s">
        <v>9</v>
      </c>
      <c r="F520" s="1">
        <v>55368</v>
      </c>
      <c r="G520" s="1" t="s">
        <v>130</v>
      </c>
    </row>
    <row r="521" spans="1:7" x14ac:dyDescent="0.25">
      <c r="A521" s="1">
        <v>5382</v>
      </c>
      <c r="B521" s="1" t="s">
        <v>8629</v>
      </c>
      <c r="C521" s="1" t="s">
        <v>8630</v>
      </c>
      <c r="D521" s="1" t="s">
        <v>5727</v>
      </c>
      <c r="E521" s="1" t="s">
        <v>9</v>
      </c>
      <c r="F521" s="1">
        <v>55368</v>
      </c>
      <c r="G521" s="1" t="s">
        <v>130</v>
      </c>
    </row>
    <row r="522" spans="1:7" x14ac:dyDescent="0.25">
      <c r="A522" s="1">
        <v>2127</v>
      </c>
      <c r="B522" s="1" t="s">
        <v>2363</v>
      </c>
      <c r="C522" s="1" t="s">
        <v>2364</v>
      </c>
      <c r="D522" s="1" t="s">
        <v>2365</v>
      </c>
      <c r="E522" s="1" t="s">
        <v>9</v>
      </c>
      <c r="F522" s="1">
        <v>55386</v>
      </c>
      <c r="G522" s="1" t="s">
        <v>130</v>
      </c>
    </row>
    <row r="523" spans="1:7" x14ac:dyDescent="0.25">
      <c r="A523" s="1">
        <v>3885</v>
      </c>
      <c r="B523" s="1" t="s">
        <v>5775</v>
      </c>
      <c r="C523" s="1" t="s">
        <v>5776</v>
      </c>
      <c r="D523" s="1" t="s">
        <v>2365</v>
      </c>
      <c r="E523" s="1" t="s">
        <v>9</v>
      </c>
      <c r="F523" s="1">
        <v>55386</v>
      </c>
      <c r="G523" s="1" t="s">
        <v>130</v>
      </c>
    </row>
    <row r="524" spans="1:7" x14ac:dyDescent="0.25">
      <c r="A524" s="1">
        <v>4699</v>
      </c>
      <c r="B524" s="1" t="s">
        <v>7312</v>
      </c>
      <c r="C524" s="1" t="s">
        <v>7313</v>
      </c>
      <c r="D524" s="1" t="s">
        <v>2365</v>
      </c>
      <c r="E524" s="1" t="s">
        <v>9</v>
      </c>
      <c r="F524" s="1">
        <v>55386</v>
      </c>
      <c r="G524" s="1" t="s">
        <v>130</v>
      </c>
    </row>
    <row r="525" spans="1:7" x14ac:dyDescent="0.25">
      <c r="A525" s="1">
        <v>4900</v>
      </c>
      <c r="B525" s="1" t="s">
        <v>1331</v>
      </c>
      <c r="C525" s="1" t="s">
        <v>7699</v>
      </c>
      <c r="D525" s="1" t="s">
        <v>2365</v>
      </c>
      <c r="E525" s="1" t="s">
        <v>9</v>
      </c>
      <c r="F525" s="1">
        <v>55386</v>
      </c>
      <c r="G525" s="1" t="s">
        <v>130</v>
      </c>
    </row>
    <row r="526" spans="1:7" x14ac:dyDescent="0.25">
      <c r="A526" s="1">
        <v>5033</v>
      </c>
      <c r="B526" s="1" t="s">
        <v>7964</v>
      </c>
      <c r="C526" s="1" t="s">
        <v>7965</v>
      </c>
      <c r="D526" s="1" t="s">
        <v>2365</v>
      </c>
      <c r="E526" s="1" t="s">
        <v>9</v>
      </c>
      <c r="F526" s="1">
        <v>55386</v>
      </c>
      <c r="G526" s="1" t="s">
        <v>130</v>
      </c>
    </row>
    <row r="527" spans="1:7" x14ac:dyDescent="0.25">
      <c r="A527" s="1">
        <v>5675</v>
      </c>
      <c r="B527" s="1" t="s">
        <v>9216</v>
      </c>
      <c r="C527" s="1" t="s">
        <v>9217</v>
      </c>
      <c r="D527" s="1" t="s">
        <v>2365</v>
      </c>
      <c r="E527" s="1" t="s">
        <v>9</v>
      </c>
      <c r="F527" s="1">
        <v>55386</v>
      </c>
      <c r="G527" s="1" t="s">
        <v>130</v>
      </c>
    </row>
    <row r="528" spans="1:7" x14ac:dyDescent="0.25">
      <c r="A528" s="1">
        <v>1868</v>
      </c>
      <c r="B528" s="1" t="s">
        <v>1887</v>
      </c>
      <c r="C528" s="1" t="s">
        <v>1888</v>
      </c>
      <c r="D528" s="1" t="s">
        <v>1889</v>
      </c>
      <c r="E528" s="1" t="s">
        <v>9</v>
      </c>
      <c r="F528" s="1">
        <v>55387</v>
      </c>
      <c r="G528" s="1" t="s">
        <v>130</v>
      </c>
    </row>
    <row r="529" spans="1:7" x14ac:dyDescent="0.25">
      <c r="A529" s="1">
        <v>1987</v>
      </c>
      <c r="B529" s="1" t="s">
        <v>2115</v>
      </c>
      <c r="C529" s="1" t="s">
        <v>2116</v>
      </c>
      <c r="D529" s="1" t="s">
        <v>1889</v>
      </c>
      <c r="E529" s="1" t="s">
        <v>9</v>
      </c>
      <c r="F529" s="1">
        <v>55387</v>
      </c>
      <c r="G529" s="1" t="s">
        <v>130</v>
      </c>
    </row>
    <row r="530" spans="1:7" x14ac:dyDescent="0.25">
      <c r="A530" s="1">
        <v>1990</v>
      </c>
      <c r="B530" s="1" t="s">
        <v>2122</v>
      </c>
      <c r="C530" s="1" t="s">
        <v>2123</v>
      </c>
      <c r="D530" s="1" t="s">
        <v>1889</v>
      </c>
      <c r="E530" s="1" t="s">
        <v>9</v>
      </c>
      <c r="F530" s="1">
        <v>55387</v>
      </c>
      <c r="G530" s="1" t="s">
        <v>130</v>
      </c>
    </row>
    <row r="531" spans="1:7" x14ac:dyDescent="0.25">
      <c r="A531" s="1">
        <v>2700</v>
      </c>
      <c r="B531" s="1" t="s">
        <v>3479</v>
      </c>
      <c r="C531" s="1" t="s">
        <v>3483</v>
      </c>
      <c r="D531" s="1" t="s">
        <v>1889</v>
      </c>
      <c r="E531" s="1" t="s">
        <v>9</v>
      </c>
      <c r="F531" s="1">
        <v>55387</v>
      </c>
      <c r="G531" s="1" t="s">
        <v>130</v>
      </c>
    </row>
    <row r="532" spans="1:7" x14ac:dyDescent="0.25">
      <c r="A532" s="1">
        <v>3216</v>
      </c>
      <c r="B532" s="1" t="s">
        <v>4488</v>
      </c>
      <c r="C532" s="1" t="s">
        <v>4489</v>
      </c>
      <c r="D532" s="1" t="s">
        <v>1889</v>
      </c>
      <c r="E532" s="1" t="s">
        <v>9</v>
      </c>
      <c r="F532" s="1">
        <v>55387</v>
      </c>
      <c r="G532" s="1" t="s">
        <v>130</v>
      </c>
    </row>
    <row r="533" spans="1:7" x14ac:dyDescent="0.25">
      <c r="A533" s="1">
        <v>3408</v>
      </c>
      <c r="B533" s="1" t="s">
        <v>4873</v>
      </c>
      <c r="C533" s="1" t="s">
        <v>4874</v>
      </c>
      <c r="D533" s="1" t="s">
        <v>1889</v>
      </c>
      <c r="E533" s="1" t="s">
        <v>9</v>
      </c>
      <c r="F533" s="1">
        <v>55387</v>
      </c>
      <c r="G533" s="1" t="s">
        <v>130</v>
      </c>
    </row>
    <row r="534" spans="1:7" x14ac:dyDescent="0.25">
      <c r="A534" s="1">
        <v>3453</v>
      </c>
      <c r="B534" s="1" t="s">
        <v>4963</v>
      </c>
      <c r="C534" s="1" t="s">
        <v>4964</v>
      </c>
      <c r="D534" s="1" t="s">
        <v>1889</v>
      </c>
      <c r="E534" s="1" t="s">
        <v>9</v>
      </c>
      <c r="F534" s="1">
        <v>55387</v>
      </c>
      <c r="G534" s="1" t="s">
        <v>130</v>
      </c>
    </row>
    <row r="535" spans="1:7" x14ac:dyDescent="0.25">
      <c r="A535" s="1">
        <v>3688</v>
      </c>
      <c r="B535" s="1" t="s">
        <v>5427</v>
      </c>
      <c r="C535" s="1" t="s">
        <v>5428</v>
      </c>
      <c r="D535" s="1" t="s">
        <v>1889</v>
      </c>
      <c r="E535" s="1" t="s">
        <v>9</v>
      </c>
      <c r="F535" s="1">
        <v>55387</v>
      </c>
      <c r="G535" s="1" t="s">
        <v>130</v>
      </c>
    </row>
    <row r="536" spans="1:7" x14ac:dyDescent="0.25">
      <c r="A536" s="1">
        <v>3886</v>
      </c>
      <c r="B536" s="1" t="s">
        <v>5777</v>
      </c>
      <c r="C536" s="1" t="s">
        <v>5778</v>
      </c>
      <c r="D536" s="1" t="s">
        <v>5779</v>
      </c>
      <c r="E536" s="1" t="s">
        <v>9</v>
      </c>
      <c r="F536" s="1">
        <v>55387</v>
      </c>
      <c r="G536" s="1" t="s">
        <v>130</v>
      </c>
    </row>
    <row r="537" spans="1:7" x14ac:dyDescent="0.25">
      <c r="A537" s="1">
        <v>3890</v>
      </c>
      <c r="B537" s="1" t="s">
        <v>5786</v>
      </c>
      <c r="C537" s="1" t="s">
        <v>5787</v>
      </c>
      <c r="D537" s="1" t="s">
        <v>1889</v>
      </c>
      <c r="E537" s="1" t="s">
        <v>9</v>
      </c>
      <c r="F537" s="1">
        <v>55387</v>
      </c>
      <c r="G537" s="1" t="s">
        <v>130</v>
      </c>
    </row>
    <row r="538" spans="1:7" x14ac:dyDescent="0.25">
      <c r="A538" s="1">
        <v>3891</v>
      </c>
      <c r="B538" s="1" t="s">
        <v>5788</v>
      </c>
      <c r="C538" s="1" t="s">
        <v>5789</v>
      </c>
      <c r="D538" s="1" t="s">
        <v>1889</v>
      </c>
      <c r="E538" s="1" t="s">
        <v>9</v>
      </c>
      <c r="F538" s="1">
        <v>55387</v>
      </c>
      <c r="G538" s="1" t="s">
        <v>130</v>
      </c>
    </row>
    <row r="539" spans="1:7" x14ac:dyDescent="0.25">
      <c r="A539" s="1">
        <v>4177</v>
      </c>
      <c r="B539" s="1" t="s">
        <v>6355</v>
      </c>
      <c r="C539" s="1" t="s">
        <v>6356</v>
      </c>
      <c r="D539" s="1" t="s">
        <v>1889</v>
      </c>
      <c r="E539" s="1" t="s">
        <v>9</v>
      </c>
      <c r="F539" s="1">
        <v>55387</v>
      </c>
      <c r="G539" s="1" t="s">
        <v>130</v>
      </c>
    </row>
    <row r="540" spans="1:7" x14ac:dyDescent="0.25">
      <c r="A540" s="1">
        <v>4364</v>
      </c>
      <c r="B540" s="1" t="s">
        <v>6691</v>
      </c>
      <c r="C540" s="1" t="s">
        <v>6692</v>
      </c>
      <c r="D540" s="1" t="s">
        <v>1889</v>
      </c>
      <c r="E540" s="1" t="s">
        <v>9</v>
      </c>
      <c r="F540" s="1">
        <v>55387</v>
      </c>
      <c r="G540" s="1" t="s">
        <v>130</v>
      </c>
    </row>
    <row r="541" spans="1:7" x14ac:dyDescent="0.25">
      <c r="A541" s="1">
        <v>4514</v>
      </c>
      <c r="B541" s="1" t="s">
        <v>6953</v>
      </c>
      <c r="C541" s="1" t="s">
        <v>6954</v>
      </c>
      <c r="D541" s="1" t="s">
        <v>1889</v>
      </c>
      <c r="E541" s="1" t="s">
        <v>9</v>
      </c>
      <c r="F541" s="1">
        <v>55387</v>
      </c>
      <c r="G541" s="1" t="s">
        <v>130</v>
      </c>
    </row>
    <row r="542" spans="1:7" x14ac:dyDescent="0.25">
      <c r="A542" s="1">
        <v>3822</v>
      </c>
      <c r="B542" s="1" t="s">
        <v>5655</v>
      </c>
      <c r="C542" s="1" t="s">
        <v>5656</v>
      </c>
      <c r="D542" s="1" t="s">
        <v>5657</v>
      </c>
      <c r="E542" s="1" t="s">
        <v>1801</v>
      </c>
      <c r="F542" s="1">
        <v>55388</v>
      </c>
      <c r="G542" s="1" t="s">
        <v>130</v>
      </c>
    </row>
    <row r="543" spans="1:7" x14ac:dyDescent="0.25">
      <c r="A543" s="1">
        <v>3966</v>
      </c>
      <c r="B543" s="1" t="s">
        <v>5943</v>
      </c>
      <c r="C543" s="1" t="s">
        <v>5944</v>
      </c>
      <c r="D543" s="1" t="s">
        <v>5657</v>
      </c>
      <c r="E543" s="1" t="s">
        <v>9</v>
      </c>
      <c r="F543" s="1">
        <v>55388</v>
      </c>
      <c r="G543" s="1" t="s">
        <v>130</v>
      </c>
    </row>
    <row r="544" spans="1:7" x14ac:dyDescent="0.25">
      <c r="A544" s="1">
        <v>5365</v>
      </c>
      <c r="B544" s="1" t="s">
        <v>8596</v>
      </c>
      <c r="C544" s="1" t="s">
        <v>8597</v>
      </c>
      <c r="D544" s="1" t="s">
        <v>5657</v>
      </c>
      <c r="E544" s="1" t="s">
        <v>9</v>
      </c>
      <c r="F544" s="1">
        <v>55388</v>
      </c>
      <c r="G544" s="1" t="s">
        <v>130</v>
      </c>
    </row>
    <row r="545" spans="1:7" x14ac:dyDescent="0.25">
      <c r="A545" s="1">
        <v>4667</v>
      </c>
      <c r="B545" s="1" t="s">
        <v>7261</v>
      </c>
      <c r="C545" s="1" t="s">
        <v>7262</v>
      </c>
      <c r="D545" s="1" t="s">
        <v>1647</v>
      </c>
      <c r="E545" s="1" t="s">
        <v>9</v>
      </c>
      <c r="F545" s="1">
        <v>56062</v>
      </c>
      <c r="G545" s="1" t="s">
        <v>130</v>
      </c>
    </row>
    <row r="546" spans="1:7" x14ac:dyDescent="0.25">
      <c r="A546" s="1">
        <v>3905</v>
      </c>
      <c r="B546" s="1" t="s">
        <v>5822</v>
      </c>
      <c r="C546" s="1" t="s">
        <v>5823</v>
      </c>
      <c r="D546" s="1" t="s">
        <v>5824</v>
      </c>
      <c r="E546" s="1" t="s">
        <v>9</v>
      </c>
      <c r="F546" s="1">
        <v>56401</v>
      </c>
      <c r="G546" s="1" t="s">
        <v>673</v>
      </c>
    </row>
    <row r="547" spans="1:7" x14ac:dyDescent="0.25">
      <c r="A547" s="1">
        <v>2492</v>
      </c>
      <c r="B547" s="1" t="s">
        <v>3087</v>
      </c>
      <c r="C547" s="1" t="s">
        <v>3088</v>
      </c>
      <c r="D547" s="1" t="s">
        <v>3089</v>
      </c>
      <c r="E547" s="1" t="s">
        <v>9</v>
      </c>
      <c r="F547" s="1">
        <v>56452</v>
      </c>
      <c r="G547" s="1" t="s">
        <v>673</v>
      </c>
    </row>
    <row r="548" spans="1:7" x14ac:dyDescent="0.25">
      <c r="A548" s="1">
        <v>2689</v>
      </c>
      <c r="B548" s="1" t="s">
        <v>3466</v>
      </c>
      <c r="C548" s="1" t="s">
        <v>3467</v>
      </c>
      <c r="D548" s="1" t="s">
        <v>3089</v>
      </c>
      <c r="E548" s="1" t="s">
        <v>9</v>
      </c>
      <c r="F548" s="1">
        <v>56452</v>
      </c>
      <c r="G548" s="1" t="s">
        <v>673</v>
      </c>
    </row>
    <row r="549" spans="1:7" x14ac:dyDescent="0.25">
      <c r="A549" s="1">
        <v>3036</v>
      </c>
      <c r="B549" s="1" t="s">
        <v>4119</v>
      </c>
      <c r="C549" s="1" t="s">
        <v>4120</v>
      </c>
      <c r="D549" s="1" t="s">
        <v>3089</v>
      </c>
      <c r="E549" s="1" t="s">
        <v>9</v>
      </c>
      <c r="F549" s="1">
        <v>56452</v>
      </c>
      <c r="G549" s="1" t="s">
        <v>673</v>
      </c>
    </row>
    <row r="550" spans="1:7" x14ac:dyDescent="0.25">
      <c r="A550" s="1">
        <v>3743</v>
      </c>
      <c r="B550" s="1" t="s">
        <v>5514</v>
      </c>
      <c r="C550" s="1" t="s">
        <v>5515</v>
      </c>
      <c r="D550" s="1" t="s">
        <v>5516</v>
      </c>
      <c r="E550" s="1" t="s">
        <v>9</v>
      </c>
      <c r="F550" s="1">
        <v>56452</v>
      </c>
      <c r="G550" s="1" t="s">
        <v>673</v>
      </c>
    </row>
    <row r="551" spans="1:7" x14ac:dyDescent="0.25">
      <c r="A551" s="1">
        <v>5628</v>
      </c>
      <c r="B551" s="1" t="s">
        <v>9113</v>
      </c>
      <c r="C551" s="1" t="s">
        <v>9114</v>
      </c>
      <c r="D551" s="1" t="s">
        <v>9115</v>
      </c>
      <c r="E551" s="1" t="s">
        <v>9</v>
      </c>
      <c r="F551" s="1">
        <v>56473</v>
      </c>
      <c r="G551" s="1" t="s">
        <v>673</v>
      </c>
    </row>
    <row r="552" spans="1:7" x14ac:dyDescent="0.25">
      <c r="A552" s="1">
        <v>1703</v>
      </c>
      <c r="B552" s="1" t="s">
        <v>1551</v>
      </c>
      <c r="C552" s="1" t="s">
        <v>1552</v>
      </c>
      <c r="D552" s="1" t="s">
        <v>1553</v>
      </c>
      <c r="E552" s="1" t="s">
        <v>9</v>
      </c>
      <c r="F552" s="1">
        <v>56474</v>
      </c>
      <c r="G552" s="1" t="s">
        <v>673</v>
      </c>
    </row>
    <row r="553" spans="1:7" x14ac:dyDescent="0.25">
      <c r="A553" s="1">
        <v>2256</v>
      </c>
      <c r="B553" s="1" t="s">
        <v>2619</v>
      </c>
      <c r="C553" s="1" t="s">
        <v>2620</v>
      </c>
      <c r="D553" s="1" t="s">
        <v>1553</v>
      </c>
      <c r="E553" s="1" t="s">
        <v>9</v>
      </c>
      <c r="F553" s="1">
        <v>56474</v>
      </c>
      <c r="G553" s="1" t="s">
        <v>673</v>
      </c>
    </row>
    <row r="554" spans="1:7" x14ac:dyDescent="0.25">
      <c r="A554" s="1">
        <v>3110</v>
      </c>
      <c r="B554" s="1" t="s">
        <v>4280</v>
      </c>
      <c r="C554" s="1" t="s">
        <v>4281</v>
      </c>
      <c r="D554" s="1" t="s">
        <v>1553</v>
      </c>
      <c r="E554" s="1" t="s">
        <v>9</v>
      </c>
      <c r="F554" s="1">
        <v>56474</v>
      </c>
      <c r="G554" s="1" t="s">
        <v>673</v>
      </c>
    </row>
    <row r="555" spans="1:7" x14ac:dyDescent="0.25">
      <c r="A555" s="1">
        <v>3742</v>
      </c>
      <c r="B555" s="1" t="s">
        <v>5512</v>
      </c>
      <c r="C555" s="1" t="s">
        <v>5513</v>
      </c>
      <c r="D555" s="1" t="s">
        <v>1553</v>
      </c>
      <c r="E555" s="1" t="s">
        <v>9</v>
      </c>
      <c r="F555" s="1">
        <v>56474</v>
      </c>
      <c r="G555" s="1" t="s">
        <v>673</v>
      </c>
    </row>
    <row r="556" spans="1:7" x14ac:dyDescent="0.25">
      <c r="A556" s="1">
        <v>4295</v>
      </c>
      <c r="B556" s="1" t="s">
        <v>6571</v>
      </c>
      <c r="C556" s="1" t="s">
        <v>6572</v>
      </c>
      <c r="D556" s="1" t="s">
        <v>1553</v>
      </c>
      <c r="E556" s="1" t="s">
        <v>9</v>
      </c>
      <c r="F556" s="1">
        <v>56474</v>
      </c>
      <c r="G556" s="1" t="s">
        <v>673</v>
      </c>
    </row>
    <row r="557" spans="1:7" x14ac:dyDescent="0.25">
      <c r="A557" s="1">
        <v>5489</v>
      </c>
      <c r="B557" s="1" t="s">
        <v>8835</v>
      </c>
      <c r="C557" s="1" t="s">
        <v>8836</v>
      </c>
      <c r="D557" s="1" t="s">
        <v>1553</v>
      </c>
      <c r="E557" s="1" t="s">
        <v>9</v>
      </c>
      <c r="F557" s="1">
        <v>56474</v>
      </c>
      <c r="G557" s="1" t="s">
        <v>673</v>
      </c>
    </row>
    <row r="558" spans="1:7" x14ac:dyDescent="0.25">
      <c r="A558" s="1">
        <v>5500</v>
      </c>
      <c r="B558" s="1" t="s">
        <v>8861</v>
      </c>
      <c r="C558" s="1" t="s">
        <v>8862</v>
      </c>
      <c r="D558" s="1" t="s">
        <v>1553</v>
      </c>
      <c r="E558" s="1" t="s">
        <v>9</v>
      </c>
      <c r="F558" s="1">
        <v>56474</v>
      </c>
      <c r="G558" s="1" t="s">
        <v>673</v>
      </c>
    </row>
    <row r="559" spans="1:7" x14ac:dyDescent="0.25">
      <c r="A559" s="1">
        <v>1297</v>
      </c>
      <c r="B559" s="1" t="s">
        <v>727</v>
      </c>
      <c r="C559" s="1" t="s">
        <v>732</v>
      </c>
      <c r="D559" s="1" t="s">
        <v>733</v>
      </c>
      <c r="E559" s="1" t="s">
        <v>9</v>
      </c>
      <c r="F559" s="1">
        <v>56484</v>
      </c>
      <c r="G559" s="1" t="s">
        <v>673</v>
      </c>
    </row>
    <row r="560" spans="1:7" x14ac:dyDescent="0.25">
      <c r="A560" s="1">
        <v>1763</v>
      </c>
      <c r="B560" s="1" t="s">
        <v>1668</v>
      </c>
      <c r="C560" s="1" t="s">
        <v>1669</v>
      </c>
      <c r="D560" s="1" t="s">
        <v>733</v>
      </c>
      <c r="E560" s="1" t="s">
        <v>9</v>
      </c>
      <c r="F560" s="1">
        <v>56484</v>
      </c>
      <c r="G560" s="1" t="s">
        <v>673</v>
      </c>
    </row>
    <row r="561" spans="1:7" x14ac:dyDescent="0.25">
      <c r="A561" s="1">
        <v>2201</v>
      </c>
      <c r="B561" s="1" t="s">
        <v>2500</v>
      </c>
      <c r="C561" s="1" t="s">
        <v>2506</v>
      </c>
      <c r="D561" s="1" t="s">
        <v>733</v>
      </c>
      <c r="E561" s="1" t="s">
        <v>9</v>
      </c>
      <c r="F561" s="1">
        <v>56484</v>
      </c>
      <c r="G561" s="1" t="s">
        <v>673</v>
      </c>
    </row>
    <row r="562" spans="1:7" x14ac:dyDescent="0.25">
      <c r="A562" s="1">
        <v>2375</v>
      </c>
      <c r="B562" s="1" t="s">
        <v>2856</v>
      </c>
      <c r="C562" s="1" t="s">
        <v>2857</v>
      </c>
      <c r="D562" s="1" t="s">
        <v>733</v>
      </c>
      <c r="E562" s="1" t="s">
        <v>9</v>
      </c>
      <c r="F562" s="1">
        <v>56484</v>
      </c>
      <c r="G562" s="1" t="s">
        <v>673</v>
      </c>
    </row>
    <row r="563" spans="1:7" x14ac:dyDescent="0.25">
      <c r="A563" s="1">
        <v>2595</v>
      </c>
      <c r="B563" s="1" t="s">
        <v>3281</v>
      </c>
      <c r="C563" s="1" t="s">
        <v>3282</v>
      </c>
      <c r="D563" s="1" t="s">
        <v>733</v>
      </c>
      <c r="E563" s="1" t="s">
        <v>9</v>
      </c>
      <c r="F563" s="1">
        <v>56484</v>
      </c>
      <c r="G563" s="1" t="s">
        <v>673</v>
      </c>
    </row>
    <row r="564" spans="1:7" x14ac:dyDescent="0.25">
      <c r="A564" s="1">
        <v>3103</v>
      </c>
      <c r="B564" s="1" t="s">
        <v>4263</v>
      </c>
      <c r="C564" s="1" t="s">
        <v>4264</v>
      </c>
      <c r="D564" s="1" t="s">
        <v>733</v>
      </c>
      <c r="E564" s="1" t="s">
        <v>9</v>
      </c>
      <c r="F564" s="1">
        <v>56484</v>
      </c>
      <c r="G564" s="1" t="s">
        <v>673</v>
      </c>
    </row>
    <row r="565" spans="1:7" x14ac:dyDescent="0.25">
      <c r="A565" s="1">
        <v>3105</v>
      </c>
      <c r="B565" s="1" t="s">
        <v>4268</v>
      </c>
      <c r="C565" s="1" t="s">
        <v>4269</v>
      </c>
      <c r="D565" s="1" t="s">
        <v>733</v>
      </c>
      <c r="E565" s="1" t="s">
        <v>9</v>
      </c>
      <c r="F565" s="1">
        <v>56484</v>
      </c>
      <c r="G565" s="1" t="s">
        <v>673</v>
      </c>
    </row>
    <row r="566" spans="1:7" x14ac:dyDescent="0.25">
      <c r="A566" s="1">
        <v>3242</v>
      </c>
      <c r="B566" s="1" t="s">
        <v>4541</v>
      </c>
      <c r="C566" s="1" t="s">
        <v>4542</v>
      </c>
      <c r="D566" s="1" t="s">
        <v>733</v>
      </c>
      <c r="E566" s="1" t="s">
        <v>9</v>
      </c>
      <c r="F566" s="1">
        <v>56484</v>
      </c>
      <c r="G566" s="1" t="s">
        <v>673</v>
      </c>
    </row>
    <row r="567" spans="1:7" x14ac:dyDescent="0.25">
      <c r="A567" s="1">
        <v>5592</v>
      </c>
      <c r="B567" s="1" t="s">
        <v>9038</v>
      </c>
      <c r="C567" s="1" t="s">
        <v>9039</v>
      </c>
      <c r="D567" s="1" t="s">
        <v>733</v>
      </c>
      <c r="E567" s="1" t="s">
        <v>9</v>
      </c>
      <c r="F567" s="1">
        <v>56484</v>
      </c>
      <c r="G567" s="1" t="s">
        <v>673</v>
      </c>
    </row>
    <row r="568" spans="1:7" x14ac:dyDescent="0.25">
      <c r="A568" s="1">
        <v>3085</v>
      </c>
      <c r="B568" s="1" t="s">
        <v>4223</v>
      </c>
      <c r="C568" s="1" t="s">
        <v>4224</v>
      </c>
      <c r="D568" s="1" t="s">
        <v>4225</v>
      </c>
      <c r="E568" s="1" t="s">
        <v>9</v>
      </c>
      <c r="F568" s="1">
        <v>56633</v>
      </c>
      <c r="G568" s="1" t="s">
        <v>673</v>
      </c>
    </row>
    <row r="569" spans="1:7" x14ac:dyDescent="0.25">
      <c r="A569" s="1">
        <v>3193</v>
      </c>
      <c r="B569" s="1" t="s">
        <v>4444</v>
      </c>
      <c r="C569" s="1" t="s">
        <v>4445</v>
      </c>
      <c r="D569" s="1" t="s">
        <v>729</v>
      </c>
      <c r="E569" s="1" t="s">
        <v>9</v>
      </c>
      <c r="F569" s="1">
        <v>56636</v>
      </c>
      <c r="G569" s="1" t="s">
        <v>673</v>
      </c>
    </row>
    <row r="570" spans="1:7" x14ac:dyDescent="0.25">
      <c r="A570" s="1">
        <v>1600</v>
      </c>
      <c r="B570" s="1" t="s">
        <v>1336</v>
      </c>
      <c r="C570" s="1" t="s">
        <v>1337</v>
      </c>
      <c r="D570" s="1" t="s">
        <v>1338</v>
      </c>
      <c r="E570" s="1" t="s">
        <v>9</v>
      </c>
      <c r="F570" s="1">
        <v>56655</v>
      </c>
      <c r="G570" s="1" t="s">
        <v>673</v>
      </c>
    </row>
    <row r="571" spans="1:7" x14ac:dyDescent="0.25">
      <c r="A571" s="1">
        <v>4561</v>
      </c>
      <c r="B571" s="1" t="s">
        <v>7042</v>
      </c>
      <c r="C571" s="1" t="s">
        <v>7043</v>
      </c>
      <c r="D571" s="1" t="s">
        <v>1338</v>
      </c>
      <c r="E571" s="1" t="s">
        <v>9</v>
      </c>
      <c r="F571" s="1">
        <v>56655</v>
      </c>
      <c r="G571" s="1" t="s">
        <v>673</v>
      </c>
    </row>
    <row r="572" spans="1:7" x14ac:dyDescent="0.25">
      <c r="A572" s="1">
        <v>1375</v>
      </c>
      <c r="B572" s="1" t="s">
        <v>868</v>
      </c>
      <c r="C572" s="1" t="s">
        <v>869</v>
      </c>
      <c r="D572" s="1" t="s">
        <v>870</v>
      </c>
      <c r="E572" s="1" t="s">
        <v>9</v>
      </c>
      <c r="F572" s="1">
        <v>56662</v>
      </c>
      <c r="G572" s="1" t="s">
        <v>673</v>
      </c>
    </row>
    <row r="573" spans="1:7" x14ac:dyDescent="0.25">
      <c r="A573" s="1">
        <v>2032</v>
      </c>
      <c r="B573" s="1" t="s">
        <v>2197</v>
      </c>
      <c r="C573" s="1" t="s">
        <v>2198</v>
      </c>
      <c r="D573" s="1" t="s">
        <v>2199</v>
      </c>
      <c r="E573" s="1" t="s">
        <v>9</v>
      </c>
      <c r="F573" s="1">
        <v>56662</v>
      </c>
      <c r="G573" s="1" t="s">
        <v>673</v>
      </c>
    </row>
    <row r="574" spans="1:7" x14ac:dyDescent="0.25">
      <c r="A574" s="1">
        <v>2051</v>
      </c>
      <c r="B574" s="1" t="s">
        <v>868</v>
      </c>
      <c r="C574" s="1" t="s">
        <v>2231</v>
      </c>
      <c r="D574" s="1" t="s">
        <v>870</v>
      </c>
      <c r="E574" s="1" t="s">
        <v>9</v>
      </c>
      <c r="F574" s="1">
        <v>56662</v>
      </c>
      <c r="G574" s="1" t="s">
        <v>673</v>
      </c>
    </row>
    <row r="575" spans="1:7" x14ac:dyDescent="0.25">
      <c r="A575" s="1">
        <v>3170</v>
      </c>
      <c r="B575" s="1" t="s">
        <v>4397</v>
      </c>
      <c r="C575" s="1" t="s">
        <v>4398</v>
      </c>
      <c r="D575" s="1" t="s">
        <v>870</v>
      </c>
      <c r="E575" s="1" t="s">
        <v>9</v>
      </c>
      <c r="F575" s="1">
        <v>56662</v>
      </c>
      <c r="G575" s="1" t="s">
        <v>673</v>
      </c>
    </row>
    <row r="576" spans="1:7" x14ac:dyDescent="0.25">
      <c r="A576" s="1">
        <v>5623</v>
      </c>
      <c r="B576" s="1" t="s">
        <v>9105</v>
      </c>
      <c r="C576" s="1" t="s">
        <v>9106</v>
      </c>
      <c r="D576" s="1" t="s">
        <v>870</v>
      </c>
      <c r="E576" s="1" t="s">
        <v>9</v>
      </c>
      <c r="F576" s="1">
        <v>56662</v>
      </c>
      <c r="G576" s="1" t="s">
        <v>673</v>
      </c>
    </row>
    <row r="577" spans="1:7" x14ac:dyDescent="0.25">
      <c r="A577" s="1">
        <v>5631</v>
      </c>
      <c r="B577" s="1" t="s">
        <v>9121</v>
      </c>
      <c r="C577" s="1" t="s">
        <v>9122</v>
      </c>
      <c r="D577" s="1" t="s">
        <v>870</v>
      </c>
      <c r="E577" s="1" t="s">
        <v>9</v>
      </c>
      <c r="F577" s="1">
        <v>56662</v>
      </c>
      <c r="G577" s="1" t="s">
        <v>673</v>
      </c>
    </row>
    <row r="578" spans="1:7" x14ac:dyDescent="0.25">
      <c r="A578" s="1">
        <v>1379</v>
      </c>
      <c r="B578" s="1" t="s">
        <v>880</v>
      </c>
      <c r="C578" s="1" t="s">
        <v>881</v>
      </c>
      <c r="D578" s="1" t="s">
        <v>882</v>
      </c>
      <c r="E578" s="1" t="s">
        <v>9</v>
      </c>
      <c r="F578" s="1">
        <v>56672</v>
      </c>
      <c r="G578" s="1" t="s">
        <v>673</v>
      </c>
    </row>
    <row r="579" spans="1:7" x14ac:dyDescent="0.25">
      <c r="A579" s="1">
        <v>4594</v>
      </c>
      <c r="B579" s="1" t="s">
        <v>7111</v>
      </c>
      <c r="C579" s="1" t="s">
        <v>7112</v>
      </c>
      <c r="D579" s="1" t="s">
        <v>882</v>
      </c>
      <c r="E579" s="1" t="s">
        <v>9</v>
      </c>
      <c r="F579" s="1">
        <v>56672</v>
      </c>
      <c r="G579" s="1" t="s">
        <v>673</v>
      </c>
    </row>
    <row r="580" spans="1:7" x14ac:dyDescent="0.25">
      <c r="A580" s="1">
        <v>5604</v>
      </c>
      <c r="B580" s="1" t="s">
        <v>9065</v>
      </c>
      <c r="C580" s="1" t="s">
        <v>9066</v>
      </c>
      <c r="D580" s="1" t="s">
        <v>733</v>
      </c>
      <c r="E580" s="1" t="s">
        <v>9</v>
      </c>
      <c r="F580" s="1">
        <v>56484</v>
      </c>
      <c r="G580" s="1" t="s">
        <v>673</v>
      </c>
    </row>
    <row r="581" spans="1:7" x14ac:dyDescent="0.25">
      <c r="A581" s="1">
        <v>1419</v>
      </c>
      <c r="B581" s="1" t="s">
        <v>962</v>
      </c>
      <c r="C581" s="1" t="s">
        <v>963</v>
      </c>
      <c r="D581" s="1" t="s">
        <v>964</v>
      </c>
      <c r="E581" s="1" t="s">
        <v>9</v>
      </c>
      <c r="F581" s="1">
        <v>56265</v>
      </c>
      <c r="G581" s="1" t="s">
        <v>965</v>
      </c>
    </row>
    <row r="582" spans="1:7" x14ac:dyDescent="0.25">
      <c r="A582" s="1">
        <v>3540</v>
      </c>
      <c r="B582" s="1" t="s">
        <v>5136</v>
      </c>
      <c r="C582" s="1" t="s">
        <v>5137</v>
      </c>
      <c r="D582" s="1" t="s">
        <v>964</v>
      </c>
      <c r="E582" s="1" t="s">
        <v>9</v>
      </c>
      <c r="F582" s="1">
        <v>56265</v>
      </c>
      <c r="G582" s="1" t="s">
        <v>965</v>
      </c>
    </row>
    <row r="583" spans="1:7" x14ac:dyDescent="0.25">
      <c r="A583" s="1">
        <v>3910</v>
      </c>
      <c r="B583" s="1" t="s">
        <v>5834</v>
      </c>
      <c r="C583" s="1" t="s">
        <v>5835</v>
      </c>
      <c r="D583" s="1" t="s">
        <v>964</v>
      </c>
      <c r="E583" s="1" t="s">
        <v>9</v>
      </c>
      <c r="F583" s="1">
        <v>56265</v>
      </c>
      <c r="G583" s="1" t="s">
        <v>965</v>
      </c>
    </row>
    <row r="584" spans="1:7" x14ac:dyDescent="0.25">
      <c r="A584" s="1">
        <v>5130</v>
      </c>
      <c r="B584" s="1" t="s">
        <v>8152</v>
      </c>
      <c r="C584" s="1" t="s">
        <v>8153</v>
      </c>
      <c r="D584" s="1" t="s">
        <v>964</v>
      </c>
      <c r="E584" s="1" t="s">
        <v>9</v>
      </c>
      <c r="F584" s="1">
        <v>56265</v>
      </c>
      <c r="G584" s="1" t="s">
        <v>965</v>
      </c>
    </row>
    <row r="585" spans="1:7" x14ac:dyDescent="0.25">
      <c r="A585" s="1">
        <v>5425</v>
      </c>
      <c r="B585" s="1" t="s">
        <v>8720</v>
      </c>
      <c r="C585" s="1" t="s">
        <v>8721</v>
      </c>
      <c r="D585" s="1" t="s">
        <v>8722</v>
      </c>
      <c r="E585" s="1" t="s">
        <v>9</v>
      </c>
      <c r="F585" s="1">
        <v>56265</v>
      </c>
      <c r="G585" s="1" t="s">
        <v>965</v>
      </c>
    </row>
    <row r="586" spans="1:7" x14ac:dyDescent="0.25">
      <c r="A586" s="1">
        <v>2026</v>
      </c>
      <c r="B586" s="1" t="s">
        <v>2185</v>
      </c>
      <c r="C586" s="1" t="s">
        <v>2186</v>
      </c>
      <c r="D586" s="1" t="s">
        <v>2187</v>
      </c>
      <c r="E586" s="1" t="s">
        <v>9</v>
      </c>
      <c r="F586" s="1">
        <v>56295</v>
      </c>
      <c r="G586" s="1" t="s">
        <v>965</v>
      </c>
    </row>
    <row r="587" spans="1:7" x14ac:dyDescent="0.25">
      <c r="A587" s="1">
        <v>2487</v>
      </c>
      <c r="B587" s="1" t="s">
        <v>3076</v>
      </c>
      <c r="C587" s="1" t="s">
        <v>3077</v>
      </c>
      <c r="D587" s="1" t="s">
        <v>2187</v>
      </c>
      <c r="E587" s="1" t="s">
        <v>9</v>
      </c>
      <c r="F587" s="1">
        <v>56295</v>
      </c>
      <c r="G587" s="1" t="s">
        <v>965</v>
      </c>
    </row>
    <row r="588" spans="1:7" x14ac:dyDescent="0.25">
      <c r="A588" s="1">
        <v>3225</v>
      </c>
      <c r="B588" s="1" t="s">
        <v>4506</v>
      </c>
      <c r="C588" s="1" t="s">
        <v>4507</v>
      </c>
      <c r="D588" s="1" t="s">
        <v>4508</v>
      </c>
      <c r="E588" s="1" t="s">
        <v>9</v>
      </c>
      <c r="F588" s="1">
        <v>55012</v>
      </c>
      <c r="G588" s="1" t="s">
        <v>655</v>
      </c>
    </row>
    <row r="589" spans="1:7" x14ac:dyDescent="0.25">
      <c r="A589" s="1">
        <v>1263</v>
      </c>
      <c r="B589" s="1" t="s">
        <v>652</v>
      </c>
      <c r="C589" s="1" t="s">
        <v>653</v>
      </c>
      <c r="D589" s="1" t="s">
        <v>654</v>
      </c>
      <c r="E589" s="1" t="s">
        <v>9</v>
      </c>
      <c r="F589" s="1">
        <v>55013</v>
      </c>
      <c r="G589" s="1" t="s">
        <v>655</v>
      </c>
    </row>
    <row r="590" spans="1:7" x14ac:dyDescent="0.25">
      <c r="A590" s="1">
        <v>1400</v>
      </c>
      <c r="B590" s="1" t="s">
        <v>928</v>
      </c>
      <c r="C590" s="1" t="s">
        <v>929</v>
      </c>
      <c r="D590" s="1" t="s">
        <v>654</v>
      </c>
      <c r="E590" s="1" t="s">
        <v>9</v>
      </c>
      <c r="F590" s="1">
        <v>55013</v>
      </c>
      <c r="G590" s="1" t="s">
        <v>655</v>
      </c>
    </row>
    <row r="591" spans="1:7" x14ac:dyDescent="0.25">
      <c r="A591" s="1">
        <v>2711</v>
      </c>
      <c r="B591" s="1" t="s">
        <v>3501</v>
      </c>
      <c r="C591" s="1" t="s">
        <v>3502</v>
      </c>
      <c r="D591" s="1" t="s">
        <v>654</v>
      </c>
      <c r="E591" s="1" t="s">
        <v>9</v>
      </c>
      <c r="F591" s="1">
        <v>55013</v>
      </c>
      <c r="G591" s="1" t="s">
        <v>655</v>
      </c>
    </row>
    <row r="592" spans="1:7" x14ac:dyDescent="0.25">
      <c r="A592" s="1">
        <v>3411</v>
      </c>
      <c r="B592" s="1" t="s">
        <v>4880</v>
      </c>
      <c r="C592" s="1" t="s">
        <v>4881</v>
      </c>
      <c r="D592" s="1" t="s">
        <v>654</v>
      </c>
      <c r="E592" s="1" t="s">
        <v>9</v>
      </c>
      <c r="F592" s="1">
        <v>55013</v>
      </c>
      <c r="G592" s="1" t="s">
        <v>655</v>
      </c>
    </row>
    <row r="593" spans="1:7" x14ac:dyDescent="0.25">
      <c r="A593" s="1">
        <v>4309</v>
      </c>
      <c r="B593" s="1" t="s">
        <v>6597</v>
      </c>
      <c r="C593" s="1" t="s">
        <v>6598</v>
      </c>
      <c r="D593" s="1" t="s">
        <v>654</v>
      </c>
      <c r="E593" s="1" t="s">
        <v>9</v>
      </c>
      <c r="F593" s="1">
        <v>55013</v>
      </c>
      <c r="G593" s="1" t="s">
        <v>655</v>
      </c>
    </row>
    <row r="594" spans="1:7" x14ac:dyDescent="0.25">
      <c r="A594" s="1">
        <v>4702</v>
      </c>
      <c r="B594" s="1" t="s">
        <v>7318</v>
      </c>
      <c r="C594" s="1" t="s">
        <v>7319</v>
      </c>
      <c r="D594" s="1" t="s">
        <v>654</v>
      </c>
      <c r="E594" s="1" t="s">
        <v>9</v>
      </c>
      <c r="F594" s="1">
        <v>55013</v>
      </c>
      <c r="G594" s="1" t="s">
        <v>655</v>
      </c>
    </row>
    <row r="595" spans="1:7" x14ac:dyDescent="0.25">
      <c r="A595" s="1">
        <v>5161</v>
      </c>
      <c r="B595" s="1" t="s">
        <v>8215</v>
      </c>
      <c r="C595" s="1" t="s">
        <v>8216</v>
      </c>
      <c r="D595" s="1" t="s">
        <v>5620</v>
      </c>
      <c r="E595" s="1" t="s">
        <v>9</v>
      </c>
      <c r="F595" s="1">
        <v>55013</v>
      </c>
      <c r="G595" s="1" t="s">
        <v>655</v>
      </c>
    </row>
    <row r="596" spans="1:7" x14ac:dyDescent="0.25">
      <c r="A596" s="1">
        <v>2361</v>
      </c>
      <c r="B596" s="1" t="s">
        <v>2823</v>
      </c>
      <c r="C596" s="1" t="s">
        <v>2824</v>
      </c>
      <c r="D596" s="1" t="s">
        <v>651</v>
      </c>
      <c r="E596" s="1" t="s">
        <v>9</v>
      </c>
      <c r="F596" s="1">
        <v>55025</v>
      </c>
      <c r="G596" s="1" t="s">
        <v>655</v>
      </c>
    </row>
    <row r="597" spans="1:7" x14ac:dyDescent="0.25">
      <c r="A597" s="1">
        <v>1685</v>
      </c>
      <c r="B597" s="1" t="s">
        <v>1511</v>
      </c>
      <c r="C597" s="1" t="s">
        <v>1512</v>
      </c>
      <c r="D597" s="1" t="s">
        <v>1513</v>
      </c>
      <c r="E597" s="1" t="s">
        <v>9</v>
      </c>
      <c r="F597" s="1">
        <v>55032</v>
      </c>
      <c r="G597" s="1" t="s">
        <v>655</v>
      </c>
    </row>
    <row r="598" spans="1:7" x14ac:dyDescent="0.25">
      <c r="A598" s="1">
        <v>3898</v>
      </c>
      <c r="B598" s="1" t="s">
        <v>5806</v>
      </c>
      <c r="C598" s="1" t="s">
        <v>5807</v>
      </c>
      <c r="D598" s="1" t="s">
        <v>5808</v>
      </c>
      <c r="E598" s="1" t="s">
        <v>9</v>
      </c>
      <c r="F598" s="1">
        <v>55032</v>
      </c>
      <c r="G598" s="1" t="s">
        <v>655</v>
      </c>
    </row>
    <row r="599" spans="1:7" x14ac:dyDescent="0.25">
      <c r="A599" s="1">
        <v>5244</v>
      </c>
      <c r="B599" s="1" t="s">
        <v>8363</v>
      </c>
      <c r="C599" s="1" t="s">
        <v>8364</v>
      </c>
      <c r="D599" s="1" t="s">
        <v>8365</v>
      </c>
      <c r="E599" s="1" t="s">
        <v>9</v>
      </c>
      <c r="F599" s="1">
        <v>55045</v>
      </c>
      <c r="G599" s="1" t="s">
        <v>655</v>
      </c>
    </row>
    <row r="600" spans="1:7" x14ac:dyDescent="0.25">
      <c r="A600" s="1">
        <v>5467</v>
      </c>
      <c r="B600" s="1" t="s">
        <v>8794</v>
      </c>
      <c r="C600" s="1" t="s">
        <v>8795</v>
      </c>
      <c r="D600" s="1" t="s">
        <v>8365</v>
      </c>
      <c r="E600" s="1" t="s">
        <v>9</v>
      </c>
      <c r="F600" s="1">
        <v>55045</v>
      </c>
      <c r="G600" s="1" t="s">
        <v>655</v>
      </c>
    </row>
    <row r="601" spans="1:7" x14ac:dyDescent="0.25">
      <c r="A601" s="1">
        <v>1873</v>
      </c>
      <c r="B601" s="1" t="s">
        <v>1898</v>
      </c>
      <c r="C601" s="1" t="s">
        <v>1899</v>
      </c>
      <c r="D601" s="1" t="s">
        <v>1900</v>
      </c>
      <c r="E601" s="1" t="s">
        <v>9</v>
      </c>
      <c r="F601" s="1">
        <v>55056</v>
      </c>
      <c r="G601" s="1" t="s">
        <v>655</v>
      </c>
    </row>
    <row r="602" spans="1:7" x14ac:dyDescent="0.25">
      <c r="A602" s="1">
        <v>1905</v>
      </c>
      <c r="B602" s="1" t="s">
        <v>1966</v>
      </c>
      <c r="C602" s="1" t="s">
        <v>1967</v>
      </c>
      <c r="D602" s="1" t="s">
        <v>1900</v>
      </c>
      <c r="E602" s="1" t="s">
        <v>9</v>
      </c>
      <c r="F602" s="1">
        <v>55056</v>
      </c>
      <c r="G602" s="1" t="s">
        <v>655</v>
      </c>
    </row>
    <row r="603" spans="1:7" x14ac:dyDescent="0.25">
      <c r="A603" s="1">
        <v>3555</v>
      </c>
      <c r="B603" s="1" t="s">
        <v>5166</v>
      </c>
      <c r="C603" s="1" t="s">
        <v>5167</v>
      </c>
      <c r="D603" s="1" t="s">
        <v>1900</v>
      </c>
      <c r="E603" s="1" t="s">
        <v>9</v>
      </c>
      <c r="F603" s="1">
        <v>55056</v>
      </c>
      <c r="G603" s="1" t="s">
        <v>655</v>
      </c>
    </row>
    <row r="604" spans="1:7" x14ac:dyDescent="0.25">
      <c r="A604" s="1">
        <v>3627</v>
      </c>
      <c r="B604" s="1" t="s">
        <v>5307</v>
      </c>
      <c r="C604" s="1" t="s">
        <v>5308</v>
      </c>
      <c r="D604" s="1" t="s">
        <v>1900</v>
      </c>
      <c r="E604" s="1" t="s">
        <v>9</v>
      </c>
      <c r="F604" s="1">
        <v>55056</v>
      </c>
      <c r="G604" s="1" t="s">
        <v>655</v>
      </c>
    </row>
    <row r="605" spans="1:7" x14ac:dyDescent="0.25">
      <c r="A605" s="1">
        <v>4320</v>
      </c>
      <c r="B605" s="1" t="s">
        <v>6616</v>
      </c>
      <c r="C605" s="1" t="s">
        <v>6617</v>
      </c>
      <c r="D605" s="1" t="s">
        <v>1900</v>
      </c>
      <c r="E605" s="1" t="s">
        <v>9</v>
      </c>
      <c r="F605" s="1">
        <v>55056</v>
      </c>
      <c r="G605" s="1" t="s">
        <v>655</v>
      </c>
    </row>
    <row r="606" spans="1:7" x14ac:dyDescent="0.25">
      <c r="A606" s="1">
        <v>4321</v>
      </c>
      <c r="B606" s="1" t="s">
        <v>6618</v>
      </c>
      <c r="C606" s="1" t="s">
        <v>6619</v>
      </c>
      <c r="D606" s="1" t="s">
        <v>1900</v>
      </c>
      <c r="E606" s="1" t="s">
        <v>9</v>
      </c>
      <c r="F606" s="1">
        <v>55056</v>
      </c>
      <c r="G606" s="1" t="s">
        <v>655</v>
      </c>
    </row>
    <row r="607" spans="1:7" x14ac:dyDescent="0.25">
      <c r="A607" s="1">
        <v>4867</v>
      </c>
      <c r="B607" s="1" t="s">
        <v>7634</v>
      </c>
      <c r="C607" s="1" t="s">
        <v>7635</v>
      </c>
      <c r="D607" s="1" t="s">
        <v>1900</v>
      </c>
      <c r="E607" s="1" t="s">
        <v>9</v>
      </c>
      <c r="F607" s="1">
        <v>55056</v>
      </c>
      <c r="G607" s="1" t="s">
        <v>655</v>
      </c>
    </row>
    <row r="608" spans="1:7" x14ac:dyDescent="0.25">
      <c r="A608" s="1">
        <v>5297</v>
      </c>
      <c r="B608" s="1" t="s">
        <v>8464</v>
      </c>
      <c r="C608" s="1" t="s">
        <v>8465</v>
      </c>
      <c r="D608" s="1" t="s">
        <v>1900</v>
      </c>
      <c r="E608" s="1" t="s">
        <v>9</v>
      </c>
      <c r="F608" s="1">
        <v>55056</v>
      </c>
      <c r="G608" s="1" t="s">
        <v>655</v>
      </c>
    </row>
    <row r="609" spans="1:7" x14ac:dyDescent="0.25">
      <c r="A609" s="1">
        <v>5380</v>
      </c>
      <c r="B609" s="1" t="s">
        <v>8625</v>
      </c>
      <c r="C609" s="1" t="s">
        <v>8626</v>
      </c>
      <c r="D609" s="1" t="s">
        <v>8627</v>
      </c>
      <c r="E609" s="1" t="s">
        <v>9</v>
      </c>
      <c r="F609" s="1">
        <v>55056</v>
      </c>
      <c r="G609" s="1" t="s">
        <v>655</v>
      </c>
    </row>
    <row r="610" spans="1:7" x14ac:dyDescent="0.25">
      <c r="A610" s="1">
        <v>5381</v>
      </c>
      <c r="B610" s="1" t="s">
        <v>8625</v>
      </c>
      <c r="C610" s="1" t="s">
        <v>8628</v>
      </c>
      <c r="D610" s="1" t="s">
        <v>1900</v>
      </c>
      <c r="E610" s="1" t="s">
        <v>9</v>
      </c>
      <c r="F610" s="1">
        <v>55056</v>
      </c>
      <c r="G610" s="1" t="s">
        <v>655</v>
      </c>
    </row>
    <row r="611" spans="1:7" x14ac:dyDescent="0.25">
      <c r="A611" s="1">
        <v>3223</v>
      </c>
      <c r="B611" s="1" t="s">
        <v>4502</v>
      </c>
      <c r="C611" s="1" t="s">
        <v>4503</v>
      </c>
      <c r="D611" s="1" t="s">
        <v>1900</v>
      </c>
      <c r="E611" s="1" t="s">
        <v>9</v>
      </c>
      <c r="F611" s="1">
        <v>55063</v>
      </c>
      <c r="G611" s="1" t="s">
        <v>655</v>
      </c>
    </row>
    <row r="612" spans="1:7" x14ac:dyDescent="0.25">
      <c r="A612" s="1">
        <v>2356</v>
      </c>
      <c r="B612" s="1" t="s">
        <v>2812</v>
      </c>
      <c r="C612" s="1" t="s">
        <v>2813</v>
      </c>
      <c r="D612" s="1" t="s">
        <v>2814</v>
      </c>
      <c r="E612" s="1" t="s">
        <v>9</v>
      </c>
      <c r="F612" s="1">
        <v>55069</v>
      </c>
      <c r="G612" s="1" t="s">
        <v>655</v>
      </c>
    </row>
    <row r="613" spans="1:7" x14ac:dyDescent="0.25">
      <c r="A613" s="1">
        <v>3199</v>
      </c>
      <c r="B613" s="1" t="s">
        <v>4459</v>
      </c>
      <c r="C613" s="1" t="s">
        <v>4460</v>
      </c>
      <c r="D613" s="1" t="s">
        <v>2814</v>
      </c>
      <c r="E613" s="1" t="s">
        <v>9</v>
      </c>
      <c r="F613" s="1">
        <v>55069</v>
      </c>
      <c r="G613" s="1" t="s">
        <v>655</v>
      </c>
    </row>
    <row r="614" spans="1:7" x14ac:dyDescent="0.25">
      <c r="A614" s="1">
        <v>3491</v>
      </c>
      <c r="B614" s="1" t="s">
        <v>5042</v>
      </c>
      <c r="C614" t="s">
        <v>5043</v>
      </c>
      <c r="D614" s="1" t="s">
        <v>2814</v>
      </c>
      <c r="E614" s="1" t="s">
        <v>9</v>
      </c>
      <c r="F614" s="1">
        <v>55069</v>
      </c>
      <c r="G614" s="1" t="s">
        <v>655</v>
      </c>
    </row>
    <row r="615" spans="1:7" x14ac:dyDescent="0.25">
      <c r="A615" s="1">
        <v>4235</v>
      </c>
      <c r="B615" s="1" t="s">
        <v>6471</v>
      </c>
      <c r="C615" s="1" t="s">
        <v>6472</v>
      </c>
      <c r="D615" s="1" t="s">
        <v>2814</v>
      </c>
      <c r="E615" s="1" t="s">
        <v>9</v>
      </c>
      <c r="F615" s="1">
        <v>55069</v>
      </c>
      <c r="G615" s="1" t="s">
        <v>655</v>
      </c>
    </row>
    <row r="616" spans="1:7" x14ac:dyDescent="0.25">
      <c r="A616" s="1">
        <v>4432</v>
      </c>
      <c r="B616" s="1" t="s">
        <v>6809</v>
      </c>
      <c r="C616" s="1" t="s">
        <v>6472</v>
      </c>
      <c r="D616" s="1" t="s">
        <v>2814</v>
      </c>
      <c r="E616" s="1" t="s">
        <v>9</v>
      </c>
      <c r="F616" s="1">
        <v>55069</v>
      </c>
      <c r="G616" s="1" t="s">
        <v>655</v>
      </c>
    </row>
    <row r="617" spans="1:7" x14ac:dyDescent="0.25">
      <c r="A617" s="1">
        <v>5288</v>
      </c>
      <c r="B617" s="1" t="s">
        <v>8444</v>
      </c>
      <c r="C617" s="1" t="s">
        <v>8445</v>
      </c>
      <c r="D617" s="1" t="s">
        <v>2814</v>
      </c>
      <c r="E617" s="1" t="s">
        <v>9</v>
      </c>
      <c r="F617" s="1">
        <v>55069</v>
      </c>
      <c r="G617" s="1" t="s">
        <v>655</v>
      </c>
    </row>
    <row r="618" spans="1:7" x14ac:dyDescent="0.25">
      <c r="A618" s="1">
        <v>2807</v>
      </c>
      <c r="B618" s="1" t="s">
        <v>3695</v>
      </c>
      <c r="C618" s="1" t="s">
        <v>3696</v>
      </c>
      <c r="D618" s="1" t="s">
        <v>3697</v>
      </c>
      <c r="E618" s="1" t="s">
        <v>9</v>
      </c>
      <c r="F618" s="1">
        <v>55074</v>
      </c>
      <c r="G618" s="1" t="s">
        <v>655</v>
      </c>
    </row>
    <row r="619" spans="1:7" x14ac:dyDescent="0.25">
      <c r="A619" s="1">
        <v>5537</v>
      </c>
      <c r="B619" s="1" t="s">
        <v>8936</v>
      </c>
      <c r="C619" s="1" t="s">
        <v>8937</v>
      </c>
      <c r="D619" s="1" t="s">
        <v>3697</v>
      </c>
      <c r="E619" s="1" t="s">
        <v>9</v>
      </c>
      <c r="F619" s="1">
        <v>55074</v>
      </c>
      <c r="G619" s="1" t="s">
        <v>655</v>
      </c>
    </row>
    <row r="620" spans="1:7" x14ac:dyDescent="0.25">
      <c r="A620" s="1">
        <v>3803</v>
      </c>
      <c r="B620" s="1" t="s">
        <v>5618</v>
      </c>
      <c r="C620" s="1" t="s">
        <v>5619</v>
      </c>
      <c r="D620" s="1" t="s">
        <v>5620</v>
      </c>
      <c r="E620" s="1" t="s">
        <v>9</v>
      </c>
      <c r="F620" s="1">
        <v>55079</v>
      </c>
      <c r="G620" s="1" t="s">
        <v>655</v>
      </c>
    </row>
    <row r="621" spans="1:7" x14ac:dyDescent="0.25">
      <c r="A621" s="1">
        <v>4104</v>
      </c>
      <c r="B621" s="1" t="s">
        <v>6207</v>
      </c>
      <c r="C621" s="1" t="s">
        <v>6208</v>
      </c>
      <c r="D621" s="1" t="s">
        <v>5620</v>
      </c>
      <c r="E621" s="1" t="s">
        <v>9</v>
      </c>
      <c r="F621" s="1">
        <v>55079</v>
      </c>
      <c r="G621" s="1" t="s">
        <v>655</v>
      </c>
    </row>
    <row r="622" spans="1:7" x14ac:dyDescent="0.25">
      <c r="A622" s="1">
        <v>5476</v>
      </c>
      <c r="B622" s="1" t="s">
        <v>8811</v>
      </c>
      <c r="C622" s="1" t="s">
        <v>8812</v>
      </c>
      <c r="D622" s="1" t="s">
        <v>8813</v>
      </c>
      <c r="E622" s="1" t="s">
        <v>9</v>
      </c>
      <c r="F622" s="1">
        <v>55080</v>
      </c>
      <c r="G622" s="1" t="s">
        <v>655</v>
      </c>
    </row>
    <row r="623" spans="1:7" x14ac:dyDescent="0.25">
      <c r="A623" s="1">
        <v>1817</v>
      </c>
      <c r="B623" s="1" t="s">
        <v>1774</v>
      </c>
      <c r="C623" s="1" t="s">
        <v>1775</v>
      </c>
      <c r="D623" s="1" t="s">
        <v>1776</v>
      </c>
      <c r="E623" s="1" t="s">
        <v>9</v>
      </c>
      <c r="F623" s="1">
        <v>55084</v>
      </c>
      <c r="G623" s="1" t="s">
        <v>655</v>
      </c>
    </row>
    <row r="624" spans="1:7" x14ac:dyDescent="0.25">
      <c r="A624" s="1">
        <v>3655</v>
      </c>
      <c r="B624" s="1" t="s">
        <v>5359</v>
      </c>
      <c r="C624" s="1" t="s">
        <v>5360</v>
      </c>
      <c r="D624" s="1" t="s">
        <v>5361</v>
      </c>
      <c r="E624" s="1" t="s">
        <v>9</v>
      </c>
      <c r="F624" s="1">
        <v>55084</v>
      </c>
      <c r="G624" s="1" t="s">
        <v>655</v>
      </c>
    </row>
    <row r="625" spans="1:7" x14ac:dyDescent="0.25">
      <c r="A625" s="1">
        <v>4482</v>
      </c>
      <c r="B625" s="1" t="s">
        <v>6899</v>
      </c>
      <c r="C625" s="1" t="s">
        <v>6900</v>
      </c>
      <c r="D625" s="1" t="s">
        <v>5361</v>
      </c>
      <c r="E625" s="1" t="s">
        <v>9</v>
      </c>
      <c r="F625" s="1">
        <v>55084</v>
      </c>
      <c r="G625" s="1" t="s">
        <v>655</v>
      </c>
    </row>
    <row r="626" spans="1:7" x14ac:dyDescent="0.25">
      <c r="A626" s="1">
        <v>5617</v>
      </c>
      <c r="B626" s="1" t="s">
        <v>9091</v>
      </c>
      <c r="C626" s="1" t="s">
        <v>9092</v>
      </c>
      <c r="D626" s="1" t="s">
        <v>9093</v>
      </c>
      <c r="E626" s="1" t="s">
        <v>9</v>
      </c>
      <c r="F626" s="1">
        <v>55085</v>
      </c>
      <c r="G626" s="1" t="s">
        <v>655</v>
      </c>
    </row>
    <row r="627" spans="1:7" x14ac:dyDescent="0.25">
      <c r="A627" s="1">
        <v>2011</v>
      </c>
      <c r="B627" s="1" t="s">
        <v>2159</v>
      </c>
      <c r="C627" s="1" t="s">
        <v>2160</v>
      </c>
      <c r="D627" s="1" t="s">
        <v>2161</v>
      </c>
      <c r="E627" s="1" t="s">
        <v>9</v>
      </c>
      <c r="F627" s="1">
        <v>55092</v>
      </c>
      <c r="G627" s="1" t="s">
        <v>655</v>
      </c>
    </row>
    <row r="628" spans="1:7" x14ac:dyDescent="0.25">
      <c r="A628" s="1">
        <v>2504</v>
      </c>
      <c r="B628" s="1" t="s">
        <v>3107</v>
      </c>
      <c r="C628" s="1" t="s">
        <v>3108</v>
      </c>
      <c r="D628" s="1" t="s">
        <v>2161</v>
      </c>
      <c r="E628" s="1" t="s">
        <v>9</v>
      </c>
      <c r="F628" s="1">
        <v>55092</v>
      </c>
      <c r="G628" s="1" t="s">
        <v>655</v>
      </c>
    </row>
    <row r="629" spans="1:7" x14ac:dyDescent="0.25">
      <c r="A629" s="1">
        <v>2799</v>
      </c>
      <c r="B629" s="1" t="s">
        <v>3680</v>
      </c>
      <c r="C629" s="1" t="s">
        <v>3681</v>
      </c>
      <c r="D629" s="1" t="s">
        <v>1701</v>
      </c>
      <c r="E629" s="1" t="s">
        <v>9</v>
      </c>
      <c r="F629" s="1">
        <v>55092</v>
      </c>
      <c r="G629" s="1" t="s">
        <v>655</v>
      </c>
    </row>
    <row r="630" spans="1:7" x14ac:dyDescent="0.25">
      <c r="A630" s="1">
        <v>4052</v>
      </c>
      <c r="B630" s="1" t="s">
        <v>6102</v>
      </c>
      <c r="C630" s="1" t="s">
        <v>6103</v>
      </c>
      <c r="D630" s="1" t="s">
        <v>1701</v>
      </c>
      <c r="E630" s="1" t="s">
        <v>9</v>
      </c>
      <c r="F630" s="1">
        <v>55092</v>
      </c>
      <c r="G630" s="1" t="s">
        <v>655</v>
      </c>
    </row>
    <row r="631" spans="1:7" x14ac:dyDescent="0.25">
      <c r="A631" s="1">
        <v>4262</v>
      </c>
      <c r="B631" s="1" t="s">
        <v>6102</v>
      </c>
      <c r="C631" s="1" t="s">
        <v>6103</v>
      </c>
      <c r="D631" s="1" t="s">
        <v>1701</v>
      </c>
      <c r="E631" s="1" t="s">
        <v>9</v>
      </c>
      <c r="F631" s="1">
        <v>55092</v>
      </c>
      <c r="G631" s="1" t="s">
        <v>655</v>
      </c>
    </row>
    <row r="632" spans="1:7" x14ac:dyDescent="0.25">
      <c r="A632" s="1">
        <v>4879</v>
      </c>
      <c r="B632" s="1" t="s">
        <v>7658</v>
      </c>
      <c r="C632" s="1" t="s">
        <v>7659</v>
      </c>
      <c r="D632" s="1" t="s">
        <v>1701</v>
      </c>
      <c r="E632" s="1" t="s">
        <v>9</v>
      </c>
      <c r="F632" s="1">
        <v>55092</v>
      </c>
      <c r="G632" s="1" t="s">
        <v>655</v>
      </c>
    </row>
    <row r="633" spans="1:7" x14ac:dyDescent="0.25">
      <c r="A633" s="1">
        <v>5035</v>
      </c>
      <c r="B633" s="1" t="s">
        <v>7968</v>
      </c>
      <c r="C633" s="1" t="s">
        <v>7969</v>
      </c>
      <c r="D633" s="1" t="s">
        <v>1886</v>
      </c>
      <c r="E633" s="1" t="s">
        <v>9</v>
      </c>
      <c r="F633" s="1">
        <v>55092</v>
      </c>
      <c r="G633" s="1" t="s">
        <v>655</v>
      </c>
    </row>
    <row r="634" spans="1:7" x14ac:dyDescent="0.25">
      <c r="A634" s="1">
        <v>5036</v>
      </c>
      <c r="B634" s="1" t="s">
        <v>7970</v>
      </c>
      <c r="C634" s="1" t="s">
        <v>7971</v>
      </c>
      <c r="D634" s="1" t="s">
        <v>7972</v>
      </c>
      <c r="E634" s="1" t="s">
        <v>9</v>
      </c>
      <c r="F634" s="1">
        <v>55092</v>
      </c>
      <c r="G634" s="1" t="s">
        <v>655</v>
      </c>
    </row>
    <row r="635" spans="1:7" x14ac:dyDescent="0.25">
      <c r="A635" s="1">
        <v>2175</v>
      </c>
      <c r="B635" s="1" t="s">
        <v>2455</v>
      </c>
      <c r="C635" s="1" t="s">
        <v>2456</v>
      </c>
      <c r="D635" s="1" t="s">
        <v>2457</v>
      </c>
      <c r="E635" s="1" t="s">
        <v>9</v>
      </c>
      <c r="F635" s="1">
        <v>56514</v>
      </c>
      <c r="G635" s="1" t="s">
        <v>71</v>
      </c>
    </row>
    <row r="636" spans="1:7" x14ac:dyDescent="0.25">
      <c r="A636" s="1">
        <v>3768</v>
      </c>
      <c r="B636" s="1" t="s">
        <v>2455</v>
      </c>
      <c r="C636" s="1" t="s">
        <v>5550</v>
      </c>
      <c r="D636" s="1" t="s">
        <v>2457</v>
      </c>
      <c r="E636" s="1" t="s">
        <v>9</v>
      </c>
      <c r="F636" s="1">
        <v>56514</v>
      </c>
      <c r="G636" s="1" t="s">
        <v>71</v>
      </c>
    </row>
    <row r="637" spans="1:7" x14ac:dyDescent="0.25">
      <c r="A637" s="1">
        <v>4795</v>
      </c>
      <c r="B637" s="1" t="s">
        <v>7499</v>
      </c>
      <c r="C637" s="1" t="s">
        <v>7500</v>
      </c>
      <c r="D637" s="1" t="s">
        <v>7501</v>
      </c>
      <c r="E637" s="1" t="s">
        <v>9</v>
      </c>
      <c r="F637" s="1">
        <v>56514</v>
      </c>
      <c r="G637" s="1" t="s">
        <v>71</v>
      </c>
    </row>
    <row r="638" spans="1:7" x14ac:dyDescent="0.25">
      <c r="A638" s="1">
        <v>1891</v>
      </c>
      <c r="B638" s="1" t="s">
        <v>1934</v>
      </c>
      <c r="C638" s="1" t="s">
        <v>1935</v>
      </c>
      <c r="D638" s="1" t="s">
        <v>1936</v>
      </c>
      <c r="E638" s="1" t="s">
        <v>9</v>
      </c>
      <c r="F638" s="1">
        <v>56529</v>
      </c>
      <c r="G638" s="1" t="s">
        <v>71</v>
      </c>
    </row>
    <row r="639" spans="1:7" x14ac:dyDescent="0.25">
      <c r="A639" s="1">
        <v>4585</v>
      </c>
      <c r="B639" s="1" t="s">
        <v>7092</v>
      </c>
      <c r="C639" s="1" t="s">
        <v>7093</v>
      </c>
      <c r="D639" s="1" t="s">
        <v>1936</v>
      </c>
      <c r="E639" s="1" t="s">
        <v>9</v>
      </c>
      <c r="F639" s="1">
        <v>56529</v>
      </c>
      <c r="G639" s="1" t="s">
        <v>71</v>
      </c>
    </row>
    <row r="640" spans="1:7" x14ac:dyDescent="0.25">
      <c r="A640" s="1">
        <v>5677</v>
      </c>
      <c r="B640" s="1" t="s">
        <v>9220</v>
      </c>
      <c r="C640" s="1" t="s">
        <v>9221</v>
      </c>
      <c r="D640" s="1" t="s">
        <v>1936</v>
      </c>
      <c r="E640" s="1" t="s">
        <v>9</v>
      </c>
      <c r="F640" s="1">
        <v>56529</v>
      </c>
      <c r="G640" s="1" t="s">
        <v>71</v>
      </c>
    </row>
    <row r="641" spans="1:7" x14ac:dyDescent="0.25">
      <c r="A641" s="1">
        <v>4449</v>
      </c>
      <c r="B641" s="1" t="s">
        <v>6841</v>
      </c>
      <c r="C641" s="1" t="s">
        <v>6842</v>
      </c>
      <c r="D641" s="1" t="s">
        <v>6843</v>
      </c>
      <c r="E641" s="1" t="s">
        <v>9</v>
      </c>
      <c r="F641" s="1">
        <v>56536</v>
      </c>
      <c r="G641" s="1" t="s">
        <v>71</v>
      </c>
    </row>
    <row r="642" spans="1:7" x14ac:dyDescent="0.25">
      <c r="A642" s="1">
        <v>2044</v>
      </c>
      <c r="B642" s="1" t="s">
        <v>2219</v>
      </c>
      <c r="C642" s="1" t="s">
        <v>2221</v>
      </c>
      <c r="D642" s="1" t="s">
        <v>2222</v>
      </c>
      <c r="E642" s="1" t="s">
        <v>9</v>
      </c>
      <c r="F642" s="1">
        <v>56547</v>
      </c>
      <c r="G642" s="1" t="s">
        <v>71</v>
      </c>
    </row>
    <row r="643" spans="1:7" x14ac:dyDescent="0.25">
      <c r="A643" s="1">
        <v>1281</v>
      </c>
      <c r="B643" s="1" t="s">
        <v>695</v>
      </c>
      <c r="C643" s="1" t="s">
        <v>696</v>
      </c>
      <c r="D643" s="1" t="s">
        <v>697</v>
      </c>
      <c r="E643" s="1" t="s">
        <v>9</v>
      </c>
      <c r="F643" s="1">
        <v>56549</v>
      </c>
      <c r="G643" s="1" t="s">
        <v>71</v>
      </c>
    </row>
    <row r="644" spans="1:7" x14ac:dyDescent="0.25">
      <c r="A644" s="1">
        <v>4877</v>
      </c>
      <c r="B644" s="1" t="s">
        <v>7654</v>
      </c>
      <c r="C644" s="1" t="s">
        <v>7655</v>
      </c>
      <c r="D644" s="1" t="s">
        <v>697</v>
      </c>
      <c r="E644" s="1" t="s">
        <v>9</v>
      </c>
      <c r="F644" s="1">
        <v>56549</v>
      </c>
      <c r="G644" s="1" t="s">
        <v>71</v>
      </c>
    </row>
    <row r="645" spans="1:7" x14ac:dyDescent="0.25">
      <c r="A645" s="1">
        <v>1018</v>
      </c>
      <c r="B645" s="1" t="s">
        <v>68</v>
      </c>
      <c r="C645" s="1" t="s">
        <v>69</v>
      </c>
      <c r="D645" s="1" t="s">
        <v>70</v>
      </c>
      <c r="E645" s="1" t="s">
        <v>9</v>
      </c>
      <c r="F645" s="1">
        <v>56560</v>
      </c>
      <c r="G645" s="1" t="s">
        <v>71</v>
      </c>
    </row>
    <row r="646" spans="1:7" x14ac:dyDescent="0.25">
      <c r="A646" s="1">
        <v>1229</v>
      </c>
      <c r="B646" s="1" t="s">
        <v>586</v>
      </c>
      <c r="C646" s="1" t="s">
        <v>587</v>
      </c>
      <c r="D646" s="1" t="s">
        <v>588</v>
      </c>
      <c r="E646" s="1" t="s">
        <v>9</v>
      </c>
      <c r="F646" s="1">
        <v>56560</v>
      </c>
      <c r="G646" s="1" t="s">
        <v>71</v>
      </c>
    </row>
    <row r="647" spans="1:7" x14ac:dyDescent="0.25">
      <c r="A647" s="1">
        <v>1230</v>
      </c>
      <c r="B647" s="1" t="s">
        <v>589</v>
      </c>
      <c r="C647" s="1" t="s">
        <v>587</v>
      </c>
      <c r="D647" s="1" t="s">
        <v>70</v>
      </c>
      <c r="E647" s="1" t="s">
        <v>9</v>
      </c>
      <c r="F647" s="1">
        <v>56560</v>
      </c>
      <c r="G647" s="1" t="s">
        <v>71</v>
      </c>
    </row>
    <row r="648" spans="1:7" x14ac:dyDescent="0.25">
      <c r="A648" s="1">
        <v>1265</v>
      </c>
      <c r="B648" s="1" t="s">
        <v>656</v>
      </c>
      <c r="C648" s="1" t="s">
        <v>657</v>
      </c>
      <c r="D648" s="1" t="s">
        <v>70</v>
      </c>
      <c r="E648" s="1" t="s">
        <v>9</v>
      </c>
      <c r="F648" s="1">
        <v>56560</v>
      </c>
      <c r="G648" s="1" t="s">
        <v>71</v>
      </c>
    </row>
    <row r="649" spans="1:7" x14ac:dyDescent="0.25">
      <c r="A649" s="1">
        <v>1266</v>
      </c>
      <c r="B649" s="1" t="s">
        <v>658</v>
      </c>
      <c r="C649" s="1" t="s">
        <v>659</v>
      </c>
      <c r="D649" s="1" t="s">
        <v>70</v>
      </c>
      <c r="E649" s="1" t="s">
        <v>9</v>
      </c>
      <c r="F649" s="1">
        <v>56560</v>
      </c>
      <c r="G649" s="1" t="s">
        <v>71</v>
      </c>
    </row>
    <row r="650" spans="1:7" x14ac:dyDescent="0.25">
      <c r="A650" s="1">
        <v>1415</v>
      </c>
      <c r="B650" s="1" t="s">
        <v>954</v>
      </c>
      <c r="C650" s="1" t="s">
        <v>955</v>
      </c>
      <c r="D650" s="1" t="s">
        <v>70</v>
      </c>
      <c r="E650" s="1" t="s">
        <v>9</v>
      </c>
      <c r="F650" s="1">
        <v>56560</v>
      </c>
      <c r="G650" s="1" t="s">
        <v>71</v>
      </c>
    </row>
    <row r="651" spans="1:7" x14ac:dyDescent="0.25">
      <c r="A651" s="1">
        <v>1616</v>
      </c>
      <c r="B651" s="1" t="s">
        <v>1372</v>
      </c>
      <c r="C651" s="1" t="s">
        <v>1373</v>
      </c>
      <c r="D651" s="1" t="s">
        <v>70</v>
      </c>
      <c r="E651" s="1" t="s">
        <v>9</v>
      </c>
      <c r="F651" s="1">
        <v>56560</v>
      </c>
      <c r="G651" s="1" t="s">
        <v>71</v>
      </c>
    </row>
    <row r="652" spans="1:7" x14ac:dyDescent="0.25">
      <c r="A652" s="1">
        <v>1629</v>
      </c>
      <c r="B652" s="1" t="s">
        <v>1394</v>
      </c>
      <c r="C652" s="1" t="s">
        <v>1395</v>
      </c>
      <c r="D652" s="1" t="s">
        <v>70</v>
      </c>
      <c r="E652" s="1" t="s">
        <v>9</v>
      </c>
      <c r="F652" s="1">
        <v>56560</v>
      </c>
      <c r="G652" s="1" t="s">
        <v>71</v>
      </c>
    </row>
    <row r="653" spans="1:7" x14ac:dyDescent="0.25">
      <c r="A653" s="1">
        <v>1730</v>
      </c>
      <c r="B653" s="1" t="s">
        <v>1593</v>
      </c>
      <c r="C653" s="1" t="s">
        <v>1599</v>
      </c>
      <c r="D653" s="1" t="s">
        <v>70</v>
      </c>
      <c r="E653" s="1" t="s">
        <v>9</v>
      </c>
      <c r="F653" s="1">
        <v>56560</v>
      </c>
      <c r="G653" s="1" t="s">
        <v>71</v>
      </c>
    </row>
    <row r="654" spans="1:7" x14ac:dyDescent="0.25">
      <c r="A654" s="1">
        <v>1984</v>
      </c>
      <c r="B654" s="1" t="s">
        <v>2108</v>
      </c>
      <c r="C654" s="1" t="s">
        <v>2109</v>
      </c>
      <c r="D654" s="1" t="s">
        <v>588</v>
      </c>
      <c r="E654" s="1" t="s">
        <v>9</v>
      </c>
      <c r="F654" s="1">
        <v>56560</v>
      </c>
      <c r="G654" s="1" t="s">
        <v>71</v>
      </c>
    </row>
    <row r="655" spans="1:7" x14ac:dyDescent="0.25">
      <c r="A655" s="1">
        <v>2043</v>
      </c>
      <c r="B655" s="1" t="s">
        <v>2219</v>
      </c>
      <c r="C655" s="1" t="s">
        <v>2220</v>
      </c>
      <c r="D655" s="1" t="s">
        <v>70</v>
      </c>
      <c r="E655" s="1" t="s">
        <v>9</v>
      </c>
      <c r="F655" s="1">
        <v>56560</v>
      </c>
      <c r="G655" s="1" t="s">
        <v>71</v>
      </c>
    </row>
    <row r="656" spans="1:7" x14ac:dyDescent="0.25">
      <c r="A656" s="1">
        <v>2102</v>
      </c>
      <c r="B656" s="1" t="s">
        <v>2319</v>
      </c>
      <c r="C656" s="1" t="s">
        <v>2320</v>
      </c>
      <c r="D656" s="1" t="s">
        <v>70</v>
      </c>
      <c r="E656" s="1" t="s">
        <v>9</v>
      </c>
      <c r="F656" s="1">
        <v>56560</v>
      </c>
      <c r="G656" s="1" t="s">
        <v>71</v>
      </c>
    </row>
    <row r="657" spans="1:7" x14ac:dyDescent="0.25">
      <c r="A657" s="1">
        <v>2130</v>
      </c>
      <c r="B657" s="1" t="s">
        <v>2369</v>
      </c>
      <c r="C657" s="1" t="s">
        <v>2370</v>
      </c>
      <c r="D657" s="1" t="s">
        <v>2371</v>
      </c>
      <c r="E657" s="1" t="s">
        <v>9</v>
      </c>
      <c r="F657" s="1">
        <v>56560</v>
      </c>
      <c r="G657" s="1" t="s">
        <v>71</v>
      </c>
    </row>
    <row r="658" spans="1:7" x14ac:dyDescent="0.25">
      <c r="A658" s="1">
        <v>2283</v>
      </c>
      <c r="B658" s="1" t="s">
        <v>2668</v>
      </c>
      <c r="C658" s="1" t="s">
        <v>2669</v>
      </c>
      <c r="D658" s="1" t="s">
        <v>70</v>
      </c>
      <c r="E658" s="1" t="s">
        <v>9</v>
      </c>
      <c r="F658" s="1">
        <v>56560</v>
      </c>
      <c r="G658" s="1" t="s">
        <v>71</v>
      </c>
    </row>
    <row r="659" spans="1:7" x14ac:dyDescent="0.25">
      <c r="A659" s="1">
        <v>2677</v>
      </c>
      <c r="B659" s="1" t="s">
        <v>3441</v>
      </c>
      <c r="C659" s="1" t="s">
        <v>3442</v>
      </c>
      <c r="D659" s="1" t="s">
        <v>70</v>
      </c>
      <c r="E659" s="1" t="s">
        <v>9</v>
      </c>
      <c r="F659" s="1">
        <v>56560</v>
      </c>
      <c r="G659" s="1" t="s">
        <v>71</v>
      </c>
    </row>
    <row r="660" spans="1:7" x14ac:dyDescent="0.25">
      <c r="A660" s="1">
        <v>2862</v>
      </c>
      <c r="B660" s="1" t="s">
        <v>3808</v>
      </c>
      <c r="C660" s="1" t="s">
        <v>3809</v>
      </c>
      <c r="D660" s="1" t="s">
        <v>70</v>
      </c>
      <c r="E660" s="1" t="s">
        <v>9</v>
      </c>
      <c r="F660" s="1">
        <v>56560</v>
      </c>
      <c r="G660" s="1" t="s">
        <v>71</v>
      </c>
    </row>
    <row r="661" spans="1:7" x14ac:dyDescent="0.25">
      <c r="A661" s="1">
        <v>3028</v>
      </c>
      <c r="B661" s="1" t="s">
        <v>4106</v>
      </c>
      <c r="C661" s="1" t="s">
        <v>4107</v>
      </c>
      <c r="D661" s="1" t="s">
        <v>70</v>
      </c>
      <c r="E661" s="1" t="s">
        <v>9</v>
      </c>
      <c r="F661" s="1">
        <v>56560</v>
      </c>
      <c r="G661" s="1" t="s">
        <v>71</v>
      </c>
    </row>
    <row r="662" spans="1:7" x14ac:dyDescent="0.25">
      <c r="A662" s="1">
        <v>3088</v>
      </c>
      <c r="B662" s="1" t="s">
        <v>4231</v>
      </c>
      <c r="C662" s="1" t="s">
        <v>4232</v>
      </c>
      <c r="D662" s="1" t="s">
        <v>70</v>
      </c>
      <c r="E662" s="1" t="s">
        <v>9</v>
      </c>
      <c r="F662" s="1">
        <v>56560</v>
      </c>
      <c r="G662" s="1" t="s">
        <v>71</v>
      </c>
    </row>
    <row r="663" spans="1:7" x14ac:dyDescent="0.25">
      <c r="A663" s="1">
        <v>3171</v>
      </c>
      <c r="B663" s="1" t="s">
        <v>4399</v>
      </c>
      <c r="C663" s="1" t="s">
        <v>4400</v>
      </c>
      <c r="D663" s="1" t="s">
        <v>70</v>
      </c>
      <c r="E663" s="1" t="s">
        <v>9</v>
      </c>
      <c r="F663" s="1">
        <v>56560</v>
      </c>
      <c r="G663" s="1" t="s">
        <v>71</v>
      </c>
    </row>
    <row r="664" spans="1:7" x14ac:dyDescent="0.25">
      <c r="A664" s="1">
        <v>3174</v>
      </c>
      <c r="B664" s="1" t="s">
        <v>4399</v>
      </c>
      <c r="C664" s="1" t="s">
        <v>4400</v>
      </c>
      <c r="D664" s="1" t="s">
        <v>70</v>
      </c>
      <c r="E664" s="1" t="s">
        <v>9</v>
      </c>
      <c r="F664" s="1">
        <v>56560</v>
      </c>
      <c r="G664" s="1" t="s">
        <v>71</v>
      </c>
    </row>
    <row r="665" spans="1:7" x14ac:dyDescent="0.25">
      <c r="A665" s="1">
        <v>3360</v>
      </c>
      <c r="B665" s="1" t="s">
        <v>4782</v>
      </c>
      <c r="C665" s="1" t="s">
        <v>4783</v>
      </c>
      <c r="D665" s="1" t="s">
        <v>70</v>
      </c>
      <c r="E665" s="1" t="s">
        <v>9</v>
      </c>
      <c r="F665" s="1">
        <v>56560</v>
      </c>
      <c r="G665" s="1" t="s">
        <v>71</v>
      </c>
    </row>
    <row r="666" spans="1:7" x14ac:dyDescent="0.25">
      <c r="A666" s="1">
        <v>3361</v>
      </c>
      <c r="B666" s="1" t="s">
        <v>4784</v>
      </c>
      <c r="C666" s="1" t="s">
        <v>4785</v>
      </c>
      <c r="D666" s="1" t="s">
        <v>70</v>
      </c>
      <c r="E666" s="1" t="s">
        <v>9</v>
      </c>
      <c r="F666" s="1">
        <v>56560</v>
      </c>
      <c r="G666" s="1" t="s">
        <v>71</v>
      </c>
    </row>
    <row r="667" spans="1:7" x14ac:dyDescent="0.25">
      <c r="A667" s="1">
        <v>3698</v>
      </c>
      <c r="B667" s="1" t="s">
        <v>5442</v>
      </c>
      <c r="C667" s="1" t="s">
        <v>5443</v>
      </c>
      <c r="D667" s="1" t="s">
        <v>70</v>
      </c>
      <c r="E667" s="1" t="s">
        <v>9</v>
      </c>
      <c r="F667" s="1">
        <v>56560</v>
      </c>
      <c r="G667" s="1" t="s">
        <v>71</v>
      </c>
    </row>
    <row r="668" spans="1:7" x14ac:dyDescent="0.25">
      <c r="A668" s="1">
        <v>3736</v>
      </c>
      <c r="B668" s="1" t="s">
        <v>5499</v>
      </c>
      <c r="C668" s="1" t="s">
        <v>5500</v>
      </c>
      <c r="D668" s="1" t="s">
        <v>70</v>
      </c>
      <c r="E668" s="1" t="s">
        <v>9</v>
      </c>
      <c r="F668" s="1">
        <v>56560</v>
      </c>
      <c r="G668" s="1" t="s">
        <v>71</v>
      </c>
    </row>
    <row r="669" spans="1:7" x14ac:dyDescent="0.25">
      <c r="A669" s="1">
        <v>4290</v>
      </c>
      <c r="B669" s="1" t="s">
        <v>2668</v>
      </c>
      <c r="C669" s="1" t="s">
        <v>6564</v>
      </c>
      <c r="D669" s="1" t="s">
        <v>70</v>
      </c>
      <c r="E669" s="1" t="s">
        <v>9</v>
      </c>
      <c r="F669" s="1">
        <v>56560</v>
      </c>
      <c r="G669" s="1" t="s">
        <v>71</v>
      </c>
    </row>
    <row r="670" spans="1:7" x14ac:dyDescent="0.25">
      <c r="A670" s="1">
        <v>4393</v>
      </c>
      <c r="B670" s="1" t="s">
        <v>6739</v>
      </c>
      <c r="C670" s="1" t="s">
        <v>6740</v>
      </c>
      <c r="D670" s="1" t="s">
        <v>70</v>
      </c>
      <c r="E670" s="1" t="s">
        <v>9</v>
      </c>
      <c r="F670" s="1">
        <v>56560</v>
      </c>
      <c r="G670" s="1" t="s">
        <v>71</v>
      </c>
    </row>
    <row r="671" spans="1:7" x14ac:dyDescent="0.25">
      <c r="A671" s="1">
        <v>4454</v>
      </c>
      <c r="B671" s="1" t="s">
        <v>6852</v>
      </c>
      <c r="C671" s="1" t="s">
        <v>6853</v>
      </c>
      <c r="D671" s="1" t="s">
        <v>70</v>
      </c>
      <c r="E671" s="1" t="s">
        <v>9</v>
      </c>
      <c r="F671" s="1">
        <v>56560</v>
      </c>
      <c r="G671" s="1" t="s">
        <v>71</v>
      </c>
    </row>
    <row r="672" spans="1:7" x14ac:dyDescent="0.25">
      <c r="A672" s="1">
        <v>4456</v>
      </c>
      <c r="B672" s="1" t="s">
        <v>6856</v>
      </c>
      <c r="C672" s="1" t="s">
        <v>6857</v>
      </c>
      <c r="D672" s="1" t="s">
        <v>70</v>
      </c>
      <c r="E672" s="1" t="s">
        <v>9</v>
      </c>
      <c r="F672" s="1">
        <v>56560</v>
      </c>
      <c r="G672" s="1" t="s">
        <v>71</v>
      </c>
    </row>
    <row r="673" spans="1:7" x14ac:dyDescent="0.25">
      <c r="A673" s="1">
        <v>4584</v>
      </c>
      <c r="B673" s="1" t="s">
        <v>7090</v>
      </c>
      <c r="C673" s="1" t="s">
        <v>7091</v>
      </c>
      <c r="D673" s="1" t="s">
        <v>70</v>
      </c>
      <c r="E673" s="1" t="s">
        <v>9</v>
      </c>
      <c r="F673" s="1">
        <v>56560</v>
      </c>
      <c r="G673" s="1" t="s">
        <v>71</v>
      </c>
    </row>
    <row r="674" spans="1:7" x14ac:dyDescent="0.25">
      <c r="A674" s="1">
        <v>4692</v>
      </c>
      <c r="B674" s="1" t="s">
        <v>7302</v>
      </c>
      <c r="C674" s="1" t="s">
        <v>7303</v>
      </c>
      <c r="D674" s="1" t="s">
        <v>588</v>
      </c>
      <c r="E674" s="1" t="s">
        <v>9</v>
      </c>
      <c r="F674" s="1">
        <v>56560</v>
      </c>
      <c r="G674" s="1" t="s">
        <v>71</v>
      </c>
    </row>
    <row r="675" spans="1:7" x14ac:dyDescent="0.25">
      <c r="A675" s="1">
        <v>4872</v>
      </c>
      <c r="B675" s="1" t="s">
        <v>7644</v>
      </c>
      <c r="C675" s="1" t="s">
        <v>7645</v>
      </c>
      <c r="D675" s="1" t="s">
        <v>70</v>
      </c>
      <c r="E675" s="1" t="s">
        <v>9</v>
      </c>
      <c r="F675" s="1">
        <v>56560</v>
      </c>
      <c r="G675" s="1" t="s">
        <v>71</v>
      </c>
    </row>
    <row r="676" spans="1:7" x14ac:dyDescent="0.25">
      <c r="A676" s="1">
        <v>5012</v>
      </c>
      <c r="B676" s="1" t="s">
        <v>7919</v>
      </c>
      <c r="C676" s="1" t="s">
        <v>7920</v>
      </c>
      <c r="D676" s="1" t="s">
        <v>70</v>
      </c>
      <c r="E676" s="1" t="s">
        <v>9</v>
      </c>
      <c r="F676" s="1">
        <v>56560</v>
      </c>
      <c r="G676" s="1" t="s">
        <v>71</v>
      </c>
    </row>
    <row r="677" spans="1:7" x14ac:dyDescent="0.25">
      <c r="A677" s="1">
        <v>5156</v>
      </c>
      <c r="B677" s="1" t="s">
        <v>8205</v>
      </c>
      <c r="C677" s="1" t="s">
        <v>8206</v>
      </c>
      <c r="D677" s="1" t="s">
        <v>70</v>
      </c>
      <c r="E677" s="1" t="s">
        <v>9</v>
      </c>
      <c r="F677" s="1">
        <v>56560</v>
      </c>
      <c r="G677" s="1" t="s">
        <v>71</v>
      </c>
    </row>
    <row r="678" spans="1:7" x14ac:dyDescent="0.25">
      <c r="A678" s="1">
        <v>5265</v>
      </c>
      <c r="B678" s="1" t="s">
        <v>8409</v>
      </c>
      <c r="C678" s="1" t="s">
        <v>8410</v>
      </c>
      <c r="D678" s="1" t="s">
        <v>70</v>
      </c>
      <c r="E678" s="1" t="s">
        <v>9</v>
      </c>
      <c r="F678" s="1">
        <v>56560</v>
      </c>
      <c r="G678" s="1" t="s">
        <v>71</v>
      </c>
    </row>
    <row r="679" spans="1:7" x14ac:dyDescent="0.25">
      <c r="A679" s="1">
        <v>5266</v>
      </c>
      <c r="B679" s="1" t="s">
        <v>8411</v>
      </c>
      <c r="C679" s="1" t="s">
        <v>8412</v>
      </c>
      <c r="D679" s="1" t="s">
        <v>70</v>
      </c>
      <c r="E679" s="1" t="s">
        <v>7753</v>
      </c>
      <c r="F679" s="1">
        <v>56560</v>
      </c>
      <c r="G679" s="1" t="s">
        <v>71</v>
      </c>
    </row>
    <row r="680" spans="1:7" x14ac:dyDescent="0.25">
      <c r="A680" s="1">
        <v>5373</v>
      </c>
      <c r="B680" s="1" t="s">
        <v>8612</v>
      </c>
      <c r="C680" s="1" t="s">
        <v>8613</v>
      </c>
      <c r="D680" s="1" t="s">
        <v>70</v>
      </c>
      <c r="E680" s="1" t="s">
        <v>9</v>
      </c>
      <c r="F680" s="1">
        <v>56560</v>
      </c>
      <c r="G680" s="1" t="s">
        <v>71</v>
      </c>
    </row>
    <row r="681" spans="1:7" x14ac:dyDescent="0.25">
      <c r="A681" s="1">
        <v>5414</v>
      </c>
      <c r="B681" s="1" t="s">
        <v>8699</v>
      </c>
      <c r="C681" s="1" t="s">
        <v>8700</v>
      </c>
      <c r="D681" s="1" t="s">
        <v>70</v>
      </c>
      <c r="E681" s="1" t="s">
        <v>9</v>
      </c>
      <c r="F681" s="1">
        <v>56560</v>
      </c>
      <c r="G681" s="1" t="s">
        <v>71</v>
      </c>
    </row>
    <row r="682" spans="1:7" x14ac:dyDescent="0.25">
      <c r="A682" s="1">
        <v>5480</v>
      </c>
      <c r="B682" s="1" t="s">
        <v>8819</v>
      </c>
      <c r="C682" s="1" t="s">
        <v>8820</v>
      </c>
      <c r="D682" s="1" t="s">
        <v>70</v>
      </c>
      <c r="E682" s="1" t="s">
        <v>9</v>
      </c>
      <c r="F682" s="1">
        <v>56560</v>
      </c>
      <c r="G682" s="1" t="s">
        <v>71</v>
      </c>
    </row>
    <row r="683" spans="1:7" x14ac:dyDescent="0.25">
      <c r="A683" s="1">
        <v>5661</v>
      </c>
      <c r="B683" s="1" t="s">
        <v>9187</v>
      </c>
      <c r="C683" s="1" t="s">
        <v>9188</v>
      </c>
      <c r="D683" s="1" t="s">
        <v>70</v>
      </c>
      <c r="E683" s="1" t="s">
        <v>9</v>
      </c>
      <c r="F683" s="1">
        <v>56560</v>
      </c>
      <c r="G683" s="1" t="s">
        <v>71</v>
      </c>
    </row>
    <row r="684" spans="1:7" x14ac:dyDescent="0.25">
      <c r="A684" s="1">
        <v>1918</v>
      </c>
      <c r="B684" s="1" t="s">
        <v>1994</v>
      </c>
      <c r="C684" s="1" t="s">
        <v>1995</v>
      </c>
      <c r="D684" s="1" t="s">
        <v>70</v>
      </c>
      <c r="E684" s="1" t="s">
        <v>9</v>
      </c>
      <c r="F684" s="1">
        <v>56660</v>
      </c>
      <c r="G684" s="1" t="s">
        <v>71</v>
      </c>
    </row>
    <row r="685" spans="1:7" x14ac:dyDescent="0.25">
      <c r="A685" s="1">
        <v>1276</v>
      </c>
      <c r="B685" s="1" t="s">
        <v>685</v>
      </c>
      <c r="C685" s="1" t="s">
        <v>686</v>
      </c>
      <c r="D685" s="1" t="s">
        <v>687</v>
      </c>
      <c r="E685" s="1" t="s">
        <v>9</v>
      </c>
      <c r="F685" s="1">
        <v>55309</v>
      </c>
      <c r="G685" s="1" t="s">
        <v>688</v>
      </c>
    </row>
    <row r="686" spans="1:7" x14ac:dyDescent="0.25">
      <c r="A686" s="1">
        <v>5477</v>
      </c>
      <c r="B686" s="1" t="s">
        <v>8814</v>
      </c>
      <c r="C686" s="1" t="s">
        <v>8815</v>
      </c>
      <c r="D686" s="1" t="s">
        <v>1795</v>
      </c>
      <c r="E686" s="1" t="s">
        <v>9</v>
      </c>
      <c r="F686" s="1">
        <v>56470</v>
      </c>
      <c r="G686" s="1" t="s">
        <v>688</v>
      </c>
    </row>
    <row r="687" spans="1:7" x14ac:dyDescent="0.25">
      <c r="A687" s="1">
        <v>2780</v>
      </c>
      <c r="B687" s="1" t="s">
        <v>3644</v>
      </c>
      <c r="C687" s="1" t="s">
        <v>3645</v>
      </c>
      <c r="D687" s="1" t="s">
        <v>3646</v>
      </c>
      <c r="E687" s="1" t="s">
        <v>9</v>
      </c>
      <c r="F687" s="1">
        <v>56621</v>
      </c>
      <c r="G687" s="1" t="s">
        <v>688</v>
      </c>
    </row>
    <row r="688" spans="1:7" x14ac:dyDescent="0.25">
      <c r="A688" s="1">
        <v>3080</v>
      </c>
      <c r="B688" s="1" t="s">
        <v>4213</v>
      </c>
      <c r="C688" s="1" t="s">
        <v>4214</v>
      </c>
      <c r="D688" s="1" t="s">
        <v>3646</v>
      </c>
      <c r="E688" s="1" t="s">
        <v>9</v>
      </c>
      <c r="F688" s="1">
        <v>56621</v>
      </c>
      <c r="G688" s="1" t="s">
        <v>688</v>
      </c>
    </row>
    <row r="689" spans="1:7" x14ac:dyDescent="0.25">
      <c r="A689" s="1">
        <v>3167</v>
      </c>
      <c r="B689" s="1" t="s">
        <v>4390</v>
      </c>
      <c r="C689" s="1" t="s">
        <v>4391</v>
      </c>
      <c r="D689" s="1" t="s">
        <v>3646</v>
      </c>
      <c r="E689" s="1" t="s">
        <v>9</v>
      </c>
      <c r="F689" s="1">
        <v>56621</v>
      </c>
      <c r="G689" s="1" t="s">
        <v>688</v>
      </c>
    </row>
    <row r="690" spans="1:7" x14ac:dyDescent="0.25">
      <c r="A690" s="1">
        <v>3673</v>
      </c>
      <c r="B690" s="1" t="s">
        <v>5396</v>
      </c>
      <c r="C690" s="1" t="s">
        <v>5397</v>
      </c>
      <c r="D690" s="1" t="s">
        <v>5398</v>
      </c>
      <c r="E690" s="1" t="s">
        <v>9</v>
      </c>
      <c r="F690" s="1">
        <v>56621</v>
      </c>
      <c r="G690" s="1" t="s">
        <v>688</v>
      </c>
    </row>
    <row r="691" spans="1:7" x14ac:dyDescent="0.25">
      <c r="A691" s="1">
        <v>3832</v>
      </c>
      <c r="B691" s="1" t="s">
        <v>5678</v>
      </c>
      <c r="C691" s="1" t="s">
        <v>5679</v>
      </c>
      <c r="D691" s="1" t="s">
        <v>3646</v>
      </c>
      <c r="E691" s="1" t="s">
        <v>9</v>
      </c>
      <c r="F691" s="1">
        <v>56621</v>
      </c>
      <c r="G691" s="1" t="s">
        <v>688</v>
      </c>
    </row>
    <row r="692" spans="1:7" x14ac:dyDescent="0.25">
      <c r="A692" s="1">
        <v>5399</v>
      </c>
      <c r="B692" s="1" t="s">
        <v>8662</v>
      </c>
      <c r="C692" s="1" t="s">
        <v>8663</v>
      </c>
      <c r="D692" s="1" t="s">
        <v>8664</v>
      </c>
      <c r="E692" s="1" t="s">
        <v>7753</v>
      </c>
      <c r="F692" s="1">
        <v>56676</v>
      </c>
      <c r="G692" s="1" t="s">
        <v>688</v>
      </c>
    </row>
    <row r="693" spans="1:7" x14ac:dyDescent="0.25">
      <c r="A693" s="1">
        <v>1269</v>
      </c>
      <c r="B693" s="1" t="s">
        <v>662</v>
      </c>
      <c r="C693" s="1" t="s">
        <v>663</v>
      </c>
      <c r="D693" s="1" t="s">
        <v>664</v>
      </c>
      <c r="E693" s="1" t="s">
        <v>9</v>
      </c>
      <c r="F693" s="1">
        <v>55604</v>
      </c>
      <c r="G693" s="1" t="s">
        <v>665</v>
      </c>
    </row>
    <row r="694" spans="1:7" x14ac:dyDescent="0.25">
      <c r="A694" s="1">
        <v>2075</v>
      </c>
      <c r="B694" s="1" t="s">
        <v>2267</v>
      </c>
      <c r="C694" s="1" t="s">
        <v>2268</v>
      </c>
      <c r="D694" s="1" t="s">
        <v>664</v>
      </c>
      <c r="E694" s="1" t="s">
        <v>9</v>
      </c>
      <c r="F694" s="1">
        <v>55604</v>
      </c>
      <c r="G694" s="1" t="s">
        <v>665</v>
      </c>
    </row>
    <row r="695" spans="1:7" x14ac:dyDescent="0.25">
      <c r="A695" s="1">
        <v>2477</v>
      </c>
      <c r="B695" s="1" t="s">
        <v>3057</v>
      </c>
      <c r="C695" s="1" t="s">
        <v>3058</v>
      </c>
      <c r="D695" s="1" t="s">
        <v>664</v>
      </c>
      <c r="E695" s="1" t="s">
        <v>9</v>
      </c>
      <c r="F695" s="1">
        <v>55604</v>
      </c>
      <c r="G695" s="1" t="s">
        <v>665</v>
      </c>
    </row>
    <row r="696" spans="1:7" x14ac:dyDescent="0.25">
      <c r="A696" s="1">
        <v>2979</v>
      </c>
      <c r="B696" s="1" t="s">
        <v>4014</v>
      </c>
      <c r="C696" s="1" t="s">
        <v>4015</v>
      </c>
      <c r="D696" s="1" t="s">
        <v>664</v>
      </c>
      <c r="E696" s="1" t="s">
        <v>9</v>
      </c>
      <c r="F696" s="1">
        <v>55604</v>
      </c>
      <c r="G696" s="1" t="s">
        <v>665</v>
      </c>
    </row>
    <row r="697" spans="1:7" x14ac:dyDescent="0.25">
      <c r="A697" s="1">
        <v>3226</v>
      </c>
      <c r="B697" s="1" t="s">
        <v>4509</v>
      </c>
      <c r="C697" s="1" t="s">
        <v>4510</v>
      </c>
      <c r="D697" s="1" t="s">
        <v>4511</v>
      </c>
      <c r="E697" s="1" t="s">
        <v>9</v>
      </c>
      <c r="F697" s="1">
        <v>55604</v>
      </c>
      <c r="G697" s="1" t="s">
        <v>665</v>
      </c>
    </row>
    <row r="698" spans="1:7" x14ac:dyDescent="0.25">
      <c r="A698" s="1">
        <v>3234</v>
      </c>
      <c r="B698" s="1" t="s">
        <v>4527</v>
      </c>
      <c r="C698" s="1" t="s">
        <v>4528</v>
      </c>
      <c r="D698" s="1" t="s">
        <v>664</v>
      </c>
      <c r="E698" s="1" t="s">
        <v>9</v>
      </c>
      <c r="F698" s="1">
        <v>55604</v>
      </c>
      <c r="G698" s="1" t="s">
        <v>665</v>
      </c>
    </row>
    <row r="699" spans="1:7" x14ac:dyDescent="0.25">
      <c r="A699" s="1">
        <v>3244</v>
      </c>
      <c r="B699" s="1" t="s">
        <v>4545</v>
      </c>
      <c r="C699" s="1" t="s">
        <v>4546</v>
      </c>
      <c r="D699" s="1" t="s">
        <v>4547</v>
      </c>
      <c r="E699" s="1" t="s">
        <v>9</v>
      </c>
      <c r="F699" s="1">
        <v>55604</v>
      </c>
      <c r="G699" s="1" t="s">
        <v>665</v>
      </c>
    </row>
    <row r="700" spans="1:7" x14ac:dyDescent="0.25">
      <c r="A700" s="1">
        <v>3578</v>
      </c>
      <c r="B700" s="1" t="s">
        <v>5208</v>
      </c>
      <c r="C700" s="1" t="s">
        <v>5209</v>
      </c>
      <c r="D700" s="1" t="s">
        <v>664</v>
      </c>
      <c r="E700" s="1" t="s">
        <v>9</v>
      </c>
      <c r="F700" s="1">
        <v>55604</v>
      </c>
      <c r="G700" s="1" t="s">
        <v>665</v>
      </c>
    </row>
    <row r="701" spans="1:7" x14ac:dyDescent="0.25">
      <c r="A701" s="1">
        <v>3579</v>
      </c>
      <c r="B701" s="1" t="s">
        <v>5210</v>
      </c>
      <c r="C701" s="1" t="s">
        <v>5211</v>
      </c>
      <c r="D701" s="1" t="s">
        <v>664</v>
      </c>
      <c r="E701" s="1" t="s">
        <v>9</v>
      </c>
      <c r="F701" s="1">
        <v>55604</v>
      </c>
      <c r="G701" s="1" t="s">
        <v>665</v>
      </c>
    </row>
    <row r="702" spans="1:7" x14ac:dyDescent="0.25">
      <c r="A702" s="1">
        <v>3643</v>
      </c>
      <c r="B702" s="1" t="s">
        <v>5338</v>
      </c>
      <c r="C702" s="1" t="s">
        <v>5339</v>
      </c>
      <c r="D702" s="1" t="s">
        <v>664</v>
      </c>
      <c r="E702" s="1" t="s">
        <v>9</v>
      </c>
      <c r="F702" s="1">
        <v>55604</v>
      </c>
      <c r="G702" s="1" t="s">
        <v>665</v>
      </c>
    </row>
    <row r="703" spans="1:7" x14ac:dyDescent="0.25">
      <c r="A703" s="1">
        <v>3685</v>
      </c>
      <c r="B703" s="1" t="s">
        <v>5422</v>
      </c>
      <c r="C703" s="1" t="s">
        <v>5423</v>
      </c>
      <c r="D703" s="1" t="s">
        <v>664</v>
      </c>
      <c r="E703" s="1" t="s">
        <v>9</v>
      </c>
      <c r="F703" s="1">
        <v>55604</v>
      </c>
      <c r="G703" s="1" t="s">
        <v>665</v>
      </c>
    </row>
    <row r="704" spans="1:7" x14ac:dyDescent="0.25">
      <c r="A704" s="1">
        <v>3687</v>
      </c>
      <c r="B704" s="1" t="s">
        <v>5014</v>
      </c>
      <c r="C704" s="1" t="s">
        <v>5426</v>
      </c>
      <c r="D704" s="1" t="s">
        <v>4547</v>
      </c>
      <c r="E704" s="1" t="s">
        <v>9</v>
      </c>
      <c r="F704" s="1">
        <v>55604</v>
      </c>
      <c r="G704" s="1" t="s">
        <v>665</v>
      </c>
    </row>
    <row r="705" spans="1:7" x14ac:dyDescent="0.25">
      <c r="A705" s="1">
        <v>3754</v>
      </c>
      <c r="B705" s="1" t="s">
        <v>5528</v>
      </c>
      <c r="C705" s="1" t="s">
        <v>5529</v>
      </c>
      <c r="D705" s="1" t="s">
        <v>4547</v>
      </c>
      <c r="E705" s="1" t="s">
        <v>9</v>
      </c>
      <c r="F705" s="1">
        <v>55604</v>
      </c>
      <c r="G705" s="1" t="s">
        <v>665</v>
      </c>
    </row>
    <row r="706" spans="1:7" x14ac:dyDescent="0.25">
      <c r="A706" s="1">
        <v>3912</v>
      </c>
      <c r="B706" s="1" t="s">
        <v>5838</v>
      </c>
      <c r="C706" s="1" t="s">
        <v>5839</v>
      </c>
      <c r="D706" s="1" t="s">
        <v>664</v>
      </c>
      <c r="E706" s="1" t="s">
        <v>9</v>
      </c>
      <c r="F706" s="1">
        <v>55604</v>
      </c>
      <c r="G706" s="1" t="s">
        <v>665</v>
      </c>
    </row>
    <row r="707" spans="1:7" x14ac:dyDescent="0.25">
      <c r="A707" s="1">
        <v>3978</v>
      </c>
      <c r="B707" s="1" t="s">
        <v>5963</v>
      </c>
      <c r="C707" s="1" t="s">
        <v>5964</v>
      </c>
      <c r="D707" s="1" t="s">
        <v>664</v>
      </c>
      <c r="E707" s="1" t="s">
        <v>9</v>
      </c>
      <c r="F707" s="1">
        <v>55604</v>
      </c>
      <c r="G707" s="1" t="s">
        <v>665</v>
      </c>
    </row>
    <row r="708" spans="1:7" x14ac:dyDescent="0.25">
      <c r="A708" s="1">
        <v>5443</v>
      </c>
      <c r="B708" s="1" t="s">
        <v>8754</v>
      </c>
      <c r="C708" s="1" t="s">
        <v>8755</v>
      </c>
      <c r="D708" s="1" t="s">
        <v>664</v>
      </c>
      <c r="E708" s="1" t="s">
        <v>9</v>
      </c>
      <c r="F708" s="1">
        <v>55604</v>
      </c>
      <c r="G708" s="1" t="s">
        <v>665</v>
      </c>
    </row>
    <row r="709" spans="1:7" x14ac:dyDescent="0.25">
      <c r="A709" s="1">
        <v>1857</v>
      </c>
      <c r="B709" s="1" t="s">
        <v>1860</v>
      </c>
      <c r="C709" s="1" t="s">
        <v>1861</v>
      </c>
      <c r="D709" s="1" t="s">
        <v>1862</v>
      </c>
      <c r="E709" s="1" t="s">
        <v>9</v>
      </c>
      <c r="F709" s="1">
        <v>55612</v>
      </c>
      <c r="G709" s="1" t="s">
        <v>665</v>
      </c>
    </row>
    <row r="710" spans="1:7" x14ac:dyDescent="0.25">
      <c r="A710" s="1">
        <v>2333</v>
      </c>
      <c r="B710" s="1" t="s">
        <v>2769</v>
      </c>
      <c r="C710" s="1" t="s">
        <v>2770</v>
      </c>
      <c r="D710" s="1" t="s">
        <v>1862</v>
      </c>
      <c r="E710" s="1" t="s">
        <v>9</v>
      </c>
      <c r="F710" s="1">
        <v>55612</v>
      </c>
      <c r="G710" s="1" t="s">
        <v>665</v>
      </c>
    </row>
    <row r="711" spans="1:7" x14ac:dyDescent="0.25">
      <c r="A711" s="1">
        <v>2663</v>
      </c>
      <c r="B711" s="1" t="s">
        <v>3411</v>
      </c>
      <c r="C711" s="1" t="s">
        <v>3412</v>
      </c>
      <c r="D711" s="1" t="s">
        <v>1862</v>
      </c>
      <c r="E711" s="1" t="s">
        <v>9</v>
      </c>
      <c r="F711" s="1">
        <v>55612</v>
      </c>
      <c r="G711" s="1" t="s">
        <v>665</v>
      </c>
    </row>
    <row r="712" spans="1:7" x14ac:dyDescent="0.25">
      <c r="A712" s="1">
        <v>2975</v>
      </c>
      <c r="B712" s="1" t="s">
        <v>4007</v>
      </c>
      <c r="C712" s="1" t="s">
        <v>4008</v>
      </c>
      <c r="D712" s="1" t="s">
        <v>1862</v>
      </c>
      <c r="E712" s="1" t="s">
        <v>9</v>
      </c>
      <c r="F712" s="1">
        <v>55612</v>
      </c>
      <c r="G712" s="1" t="s">
        <v>665</v>
      </c>
    </row>
    <row r="713" spans="1:7" x14ac:dyDescent="0.25">
      <c r="A713" s="1">
        <v>2976</v>
      </c>
      <c r="B713" s="1" t="s">
        <v>4009</v>
      </c>
      <c r="C713" s="1" t="s">
        <v>4008</v>
      </c>
      <c r="D713" s="1" t="s">
        <v>1862</v>
      </c>
      <c r="E713" s="1" t="s">
        <v>9</v>
      </c>
      <c r="F713" s="1">
        <v>55612</v>
      </c>
      <c r="G713" s="1" t="s">
        <v>665</v>
      </c>
    </row>
    <row r="714" spans="1:7" x14ac:dyDescent="0.25">
      <c r="A714" s="1">
        <v>2978</v>
      </c>
      <c r="B714" s="1" t="s">
        <v>4012</v>
      </c>
      <c r="C714" s="1" t="s">
        <v>4013</v>
      </c>
      <c r="D714" s="1" t="s">
        <v>1862</v>
      </c>
      <c r="E714" s="1" t="s">
        <v>9</v>
      </c>
      <c r="F714" s="1">
        <v>55612</v>
      </c>
      <c r="G714" s="1" t="s">
        <v>665</v>
      </c>
    </row>
    <row r="715" spans="1:7" x14ac:dyDescent="0.25">
      <c r="A715" s="1">
        <v>5026</v>
      </c>
      <c r="B715" s="1" t="s">
        <v>7949</v>
      </c>
      <c r="C715" s="1" t="s">
        <v>7950</v>
      </c>
      <c r="D715" s="1" t="s">
        <v>1862</v>
      </c>
      <c r="E715" s="1" t="s">
        <v>9</v>
      </c>
      <c r="F715" s="1">
        <v>55612</v>
      </c>
      <c r="G715" s="1" t="s">
        <v>665</v>
      </c>
    </row>
    <row r="716" spans="1:7" x14ac:dyDescent="0.25">
      <c r="A716" s="1">
        <v>2810</v>
      </c>
      <c r="B716" s="1" t="s">
        <v>3700</v>
      </c>
      <c r="C716" s="1" t="s">
        <v>3701</v>
      </c>
      <c r="D716" s="1" t="s">
        <v>3702</v>
      </c>
      <c r="E716" s="1" t="s">
        <v>9</v>
      </c>
      <c r="F716" s="1">
        <v>55613</v>
      </c>
      <c r="G716" s="1" t="s">
        <v>665</v>
      </c>
    </row>
    <row r="717" spans="1:7" x14ac:dyDescent="0.25">
      <c r="A717" s="1">
        <v>2657</v>
      </c>
      <c r="B717" s="1" t="s">
        <v>3396</v>
      </c>
      <c r="C717" s="1" t="s">
        <v>3397</v>
      </c>
      <c r="D717" s="1" t="s">
        <v>3398</v>
      </c>
      <c r="E717" s="1" t="s">
        <v>9</v>
      </c>
      <c r="F717" s="1">
        <v>55615</v>
      </c>
      <c r="G717" s="1" t="s">
        <v>665</v>
      </c>
    </row>
    <row r="718" spans="1:7" x14ac:dyDescent="0.25">
      <c r="A718" s="1">
        <v>2977</v>
      </c>
      <c r="B718" s="1" t="s">
        <v>4010</v>
      </c>
      <c r="C718" s="1" t="s">
        <v>4011</v>
      </c>
      <c r="D718" s="1" t="s">
        <v>3398</v>
      </c>
      <c r="E718" s="1" t="s">
        <v>9</v>
      </c>
      <c r="F718" s="1">
        <v>55615</v>
      </c>
      <c r="G718" s="1" t="s">
        <v>665</v>
      </c>
    </row>
    <row r="719" spans="1:7" x14ac:dyDescent="0.25">
      <c r="A719" s="1">
        <v>3975</v>
      </c>
      <c r="B719" s="1" t="s">
        <v>5960</v>
      </c>
      <c r="C719" s="1" t="s">
        <v>5961</v>
      </c>
      <c r="D719" s="1" t="s">
        <v>3398</v>
      </c>
      <c r="E719" s="1" t="s">
        <v>9</v>
      </c>
      <c r="F719" s="1">
        <v>55615</v>
      </c>
      <c r="G719" s="1" t="s">
        <v>665</v>
      </c>
    </row>
    <row r="720" spans="1:7" x14ac:dyDescent="0.25">
      <c r="A720" s="1">
        <v>5554</v>
      </c>
      <c r="B720" s="1" t="s">
        <v>8967</v>
      </c>
      <c r="C720" s="1" t="s">
        <v>8968</v>
      </c>
      <c r="D720" s="1" t="s">
        <v>3398</v>
      </c>
      <c r="E720" s="1" t="s">
        <v>9</v>
      </c>
      <c r="F720" s="1">
        <v>55615</v>
      </c>
      <c r="G720" s="1" t="s">
        <v>665</v>
      </c>
    </row>
    <row r="721" spans="1:7" x14ac:dyDescent="0.25">
      <c r="A721" s="1">
        <v>1282</v>
      </c>
      <c r="B721" s="1" t="s">
        <v>698</v>
      </c>
      <c r="C721" s="1" t="s">
        <v>699</v>
      </c>
      <c r="D721" s="1" t="s">
        <v>700</v>
      </c>
      <c r="E721" s="1" t="s">
        <v>9</v>
      </c>
      <c r="F721" s="1">
        <v>56101</v>
      </c>
      <c r="G721" s="1" t="s">
        <v>701</v>
      </c>
    </row>
    <row r="722" spans="1:7" x14ac:dyDescent="0.25">
      <c r="A722" s="1">
        <v>1391</v>
      </c>
      <c r="B722" s="1" t="s">
        <v>907</v>
      </c>
      <c r="C722" s="1" t="s">
        <v>908</v>
      </c>
      <c r="D722" s="1" t="s">
        <v>700</v>
      </c>
      <c r="E722" s="1" t="s">
        <v>9</v>
      </c>
      <c r="F722" s="1">
        <v>56101</v>
      </c>
      <c r="G722" s="1" t="s">
        <v>701</v>
      </c>
    </row>
    <row r="723" spans="1:7" x14ac:dyDescent="0.25">
      <c r="A723" s="1">
        <v>1661</v>
      </c>
      <c r="B723" s="1" t="s">
        <v>1457</v>
      </c>
      <c r="C723" s="1" t="s">
        <v>1458</v>
      </c>
      <c r="D723" s="1" t="s">
        <v>700</v>
      </c>
      <c r="E723" s="1" t="s">
        <v>9</v>
      </c>
      <c r="F723" s="1">
        <v>56101</v>
      </c>
      <c r="G723" s="1" t="s">
        <v>701</v>
      </c>
    </row>
    <row r="724" spans="1:7" x14ac:dyDescent="0.25">
      <c r="A724" s="1">
        <v>2555</v>
      </c>
      <c r="B724" s="1" t="s">
        <v>3205</v>
      </c>
      <c r="C724" s="1" t="s">
        <v>3206</v>
      </c>
      <c r="D724" s="1" t="s">
        <v>700</v>
      </c>
      <c r="E724" s="1" t="s">
        <v>9</v>
      </c>
      <c r="F724" s="1">
        <v>56101</v>
      </c>
      <c r="G724" s="1" t="s">
        <v>701</v>
      </c>
    </row>
    <row r="725" spans="1:7" x14ac:dyDescent="0.25">
      <c r="A725" s="1">
        <v>4358</v>
      </c>
      <c r="B725" s="1" t="s">
        <v>6679</v>
      </c>
      <c r="C725" s="1" t="s">
        <v>6680</v>
      </c>
      <c r="D725" s="1" t="s">
        <v>700</v>
      </c>
      <c r="E725" s="1" t="s">
        <v>9</v>
      </c>
      <c r="F725" s="1">
        <v>56101</v>
      </c>
      <c r="G725" s="1" t="s">
        <v>701</v>
      </c>
    </row>
    <row r="726" spans="1:7" x14ac:dyDescent="0.25">
      <c r="A726" s="1">
        <v>4615</v>
      </c>
      <c r="B726" s="1" t="s">
        <v>7157</v>
      </c>
      <c r="C726" s="1" t="s">
        <v>7158</v>
      </c>
      <c r="D726" s="1" t="s">
        <v>700</v>
      </c>
      <c r="E726" s="1" t="s">
        <v>9</v>
      </c>
      <c r="F726" s="1">
        <v>56101</v>
      </c>
      <c r="G726" s="1" t="s">
        <v>701</v>
      </c>
    </row>
    <row r="727" spans="1:7" x14ac:dyDescent="0.25">
      <c r="A727" s="1">
        <v>5101</v>
      </c>
      <c r="B727" s="1" t="s">
        <v>8097</v>
      </c>
      <c r="C727" s="1" t="s">
        <v>8098</v>
      </c>
      <c r="D727" s="1" t="s">
        <v>700</v>
      </c>
      <c r="E727" s="1" t="s">
        <v>9</v>
      </c>
      <c r="F727" s="1">
        <v>56101</v>
      </c>
      <c r="G727" s="1" t="s">
        <v>701</v>
      </c>
    </row>
    <row r="728" spans="1:7" x14ac:dyDescent="0.25">
      <c r="A728" s="1">
        <v>4073</v>
      </c>
      <c r="B728" s="1" t="s">
        <v>6145</v>
      </c>
      <c r="C728" s="1" t="s">
        <v>6146</v>
      </c>
      <c r="D728" s="1" t="s">
        <v>6147</v>
      </c>
      <c r="E728" s="1" t="s">
        <v>9</v>
      </c>
      <c r="F728" s="1">
        <v>56159</v>
      </c>
      <c r="G728" s="1" t="s">
        <v>701</v>
      </c>
    </row>
    <row r="729" spans="1:7" x14ac:dyDescent="0.25">
      <c r="A729" s="1">
        <v>3931</v>
      </c>
      <c r="B729" s="1" t="s">
        <v>5876</v>
      </c>
      <c r="C729" s="1" t="s">
        <v>5877</v>
      </c>
      <c r="D729" s="1" t="s">
        <v>5878</v>
      </c>
      <c r="E729" s="1" t="s">
        <v>9</v>
      </c>
      <c r="F729" s="1">
        <v>56174</v>
      </c>
      <c r="G729" s="1" t="s">
        <v>701</v>
      </c>
    </row>
    <row r="730" spans="1:7" x14ac:dyDescent="0.25">
      <c r="A730" s="1">
        <v>4614</v>
      </c>
      <c r="B730" s="1" t="s">
        <v>7154</v>
      </c>
      <c r="C730" s="1" t="s">
        <v>7155</v>
      </c>
      <c r="D730" s="1" t="s">
        <v>7156</v>
      </c>
      <c r="E730" s="1" t="s">
        <v>9</v>
      </c>
      <c r="F730" s="1">
        <v>56183</v>
      </c>
      <c r="G730" s="1" t="s">
        <v>701</v>
      </c>
    </row>
    <row r="731" spans="1:7" x14ac:dyDescent="0.25">
      <c r="A731" s="1">
        <v>5647</v>
      </c>
      <c r="B731" s="1" t="s">
        <v>9154</v>
      </c>
      <c r="C731" s="1" t="s">
        <v>9155</v>
      </c>
      <c r="D731" s="1" t="s">
        <v>7156</v>
      </c>
      <c r="E731" s="1" t="s">
        <v>9</v>
      </c>
      <c r="F731" s="1">
        <v>56183</v>
      </c>
      <c r="G731" s="1" t="s">
        <v>701</v>
      </c>
    </row>
    <row r="732" spans="1:7" x14ac:dyDescent="0.25">
      <c r="A732" s="1">
        <v>1020</v>
      </c>
      <c r="B732" s="1" t="s">
        <v>76</v>
      </c>
      <c r="C732" s="1" t="s">
        <v>77</v>
      </c>
      <c r="D732" s="1" t="s">
        <v>78</v>
      </c>
      <c r="E732" s="1" t="s">
        <v>9</v>
      </c>
      <c r="F732" s="1">
        <v>56401</v>
      </c>
      <c r="G732" s="1" t="s">
        <v>75</v>
      </c>
    </row>
    <row r="733" spans="1:7" x14ac:dyDescent="0.25">
      <c r="A733" s="1">
        <v>1562</v>
      </c>
      <c r="B733" s="1" t="s">
        <v>1257</v>
      </c>
      <c r="C733" s="1" t="s">
        <v>1258</v>
      </c>
      <c r="D733" s="1" t="s">
        <v>78</v>
      </c>
      <c r="E733" s="1" t="s">
        <v>9</v>
      </c>
      <c r="F733" s="1">
        <v>56401</v>
      </c>
      <c r="G733" s="1" t="s">
        <v>75</v>
      </c>
    </row>
    <row r="734" spans="1:7" x14ac:dyDescent="0.25">
      <c r="A734" s="1">
        <v>1585</v>
      </c>
      <c r="B734" s="1" t="s">
        <v>1302</v>
      </c>
      <c r="C734" s="1" t="s">
        <v>1303</v>
      </c>
      <c r="D734" s="1" t="s">
        <v>1304</v>
      </c>
      <c r="E734" s="1" t="s">
        <v>9</v>
      </c>
      <c r="F734" s="1">
        <v>56401</v>
      </c>
      <c r="G734" s="1" t="s">
        <v>75</v>
      </c>
    </row>
    <row r="735" spans="1:7" x14ac:dyDescent="0.25">
      <c r="A735" s="1">
        <v>1732</v>
      </c>
      <c r="B735" s="1" t="s">
        <v>1593</v>
      </c>
      <c r="C735" s="1" t="s">
        <v>1601</v>
      </c>
      <c r="D735" s="1" t="s">
        <v>78</v>
      </c>
      <c r="E735" s="1" t="s">
        <v>9</v>
      </c>
      <c r="F735" s="1">
        <v>56401</v>
      </c>
      <c r="G735" s="1" t="s">
        <v>75</v>
      </c>
    </row>
    <row r="736" spans="1:7" x14ac:dyDescent="0.25">
      <c r="A736" s="1">
        <v>1796</v>
      </c>
      <c r="B736" s="1" t="s">
        <v>1735</v>
      </c>
      <c r="C736" s="1" t="s">
        <v>1736</v>
      </c>
      <c r="D736" s="1" t="s">
        <v>78</v>
      </c>
      <c r="E736" s="1" t="s">
        <v>9</v>
      </c>
      <c r="F736" s="1">
        <v>56401</v>
      </c>
      <c r="G736" s="1" t="s">
        <v>75</v>
      </c>
    </row>
    <row r="737" spans="1:7" x14ac:dyDescent="0.25">
      <c r="A737" s="1">
        <v>1858</v>
      </c>
      <c r="B737" s="1" t="s">
        <v>1863</v>
      </c>
      <c r="C737" s="1" t="s">
        <v>1864</v>
      </c>
      <c r="D737" s="1" t="s">
        <v>78</v>
      </c>
      <c r="E737" s="1" t="s">
        <v>9</v>
      </c>
      <c r="F737" s="1">
        <v>56401</v>
      </c>
      <c r="G737" s="1" t="s">
        <v>75</v>
      </c>
    </row>
    <row r="738" spans="1:7" x14ac:dyDescent="0.25">
      <c r="A738" s="1">
        <v>1880</v>
      </c>
      <c r="B738" s="1" t="s">
        <v>1912</v>
      </c>
      <c r="C738" s="1" t="s">
        <v>1864</v>
      </c>
      <c r="D738" s="1" t="s">
        <v>78</v>
      </c>
      <c r="E738" s="1" t="s">
        <v>9</v>
      </c>
      <c r="F738" s="1">
        <v>56401</v>
      </c>
      <c r="G738" s="1" t="s">
        <v>75</v>
      </c>
    </row>
    <row r="739" spans="1:7" x14ac:dyDescent="0.25">
      <c r="A739" s="1">
        <v>2000</v>
      </c>
      <c r="B739" s="1" t="s">
        <v>2143</v>
      </c>
      <c r="C739" s="1" t="s">
        <v>2144</v>
      </c>
      <c r="D739" s="1" t="s">
        <v>1304</v>
      </c>
      <c r="E739" s="1" t="s">
        <v>9</v>
      </c>
      <c r="F739" s="1">
        <v>56401</v>
      </c>
      <c r="G739" s="1" t="s">
        <v>75</v>
      </c>
    </row>
    <row r="740" spans="1:7" x14ac:dyDescent="0.25">
      <c r="A740" s="1">
        <v>2001</v>
      </c>
      <c r="B740" s="1" t="s">
        <v>2145</v>
      </c>
      <c r="C740" s="1" t="s">
        <v>2144</v>
      </c>
      <c r="D740" s="1" t="s">
        <v>1304</v>
      </c>
      <c r="E740" s="1" t="s">
        <v>9</v>
      </c>
      <c r="F740" s="1">
        <v>56401</v>
      </c>
      <c r="G740" s="1" t="s">
        <v>75</v>
      </c>
    </row>
    <row r="741" spans="1:7" x14ac:dyDescent="0.25">
      <c r="A741" s="1">
        <v>2367</v>
      </c>
      <c r="B741" s="1" t="s">
        <v>2838</v>
      </c>
      <c r="C741" s="1" t="s">
        <v>2839</v>
      </c>
      <c r="D741" s="1" t="s">
        <v>1304</v>
      </c>
      <c r="E741" s="1" t="s">
        <v>9</v>
      </c>
      <c r="F741" s="1">
        <v>56401</v>
      </c>
      <c r="G741" s="1" t="s">
        <v>75</v>
      </c>
    </row>
    <row r="742" spans="1:7" x14ac:dyDescent="0.25">
      <c r="A742" s="1">
        <v>2688</v>
      </c>
      <c r="B742" s="1" t="s">
        <v>3464</v>
      </c>
      <c r="C742" s="1" t="s">
        <v>3465</v>
      </c>
      <c r="D742" s="1" t="s">
        <v>1304</v>
      </c>
      <c r="E742" s="1" t="s">
        <v>9</v>
      </c>
      <c r="F742" s="1">
        <v>56401</v>
      </c>
      <c r="G742" s="1" t="s">
        <v>75</v>
      </c>
    </row>
    <row r="743" spans="1:7" x14ac:dyDescent="0.25">
      <c r="A743" s="1">
        <v>2783</v>
      </c>
      <c r="B743" s="1" t="s">
        <v>3649</v>
      </c>
      <c r="C743" s="1" t="s">
        <v>3650</v>
      </c>
      <c r="D743" s="1" t="s">
        <v>78</v>
      </c>
      <c r="E743" s="1" t="s">
        <v>9</v>
      </c>
      <c r="F743" s="1">
        <v>56401</v>
      </c>
      <c r="G743" s="1" t="s">
        <v>75</v>
      </c>
    </row>
    <row r="744" spans="1:7" x14ac:dyDescent="0.25">
      <c r="A744" s="1">
        <v>2829</v>
      </c>
      <c r="B744" s="1" t="s">
        <v>3736</v>
      </c>
      <c r="C744" s="1" t="s">
        <v>3737</v>
      </c>
      <c r="D744" s="1" t="s">
        <v>1304</v>
      </c>
      <c r="E744" s="1" t="s">
        <v>9</v>
      </c>
      <c r="F744" s="1">
        <v>56401</v>
      </c>
      <c r="G744" s="1" t="s">
        <v>75</v>
      </c>
    </row>
    <row r="745" spans="1:7" x14ac:dyDescent="0.25">
      <c r="A745" s="1">
        <v>3146</v>
      </c>
      <c r="B745" s="1" t="s">
        <v>4354</v>
      </c>
      <c r="C745" s="1" t="s">
        <v>4355</v>
      </c>
      <c r="D745" s="1" t="s">
        <v>4356</v>
      </c>
      <c r="E745" s="1" t="s">
        <v>9</v>
      </c>
      <c r="F745" s="1">
        <v>56401</v>
      </c>
      <c r="G745" s="1" t="s">
        <v>75</v>
      </c>
    </row>
    <row r="746" spans="1:7" x14ac:dyDescent="0.25">
      <c r="A746" s="1">
        <v>3192</v>
      </c>
      <c r="B746" s="1" t="s">
        <v>4442</v>
      </c>
      <c r="C746" s="1" t="s">
        <v>4443</v>
      </c>
      <c r="D746" s="1" t="s">
        <v>78</v>
      </c>
      <c r="E746" s="1" t="s">
        <v>9</v>
      </c>
      <c r="F746" s="1">
        <v>56401</v>
      </c>
      <c r="G746" s="1" t="s">
        <v>75</v>
      </c>
    </row>
    <row r="747" spans="1:7" x14ac:dyDescent="0.25">
      <c r="A747" s="1">
        <v>3257</v>
      </c>
      <c r="B747" s="1" t="s">
        <v>4572</v>
      </c>
      <c r="C747" s="1" t="s">
        <v>4573</v>
      </c>
      <c r="D747" s="1" t="s">
        <v>4574</v>
      </c>
      <c r="E747" s="1" t="s">
        <v>9</v>
      </c>
      <c r="F747" s="1">
        <v>56401</v>
      </c>
      <c r="G747" s="1" t="s">
        <v>75</v>
      </c>
    </row>
    <row r="748" spans="1:7" x14ac:dyDescent="0.25">
      <c r="A748" s="1">
        <v>3875</v>
      </c>
      <c r="B748" s="1" t="s">
        <v>5758</v>
      </c>
      <c r="C748" s="1" t="s">
        <v>5759</v>
      </c>
      <c r="D748" s="1" t="s">
        <v>1304</v>
      </c>
      <c r="E748" s="1" t="s">
        <v>9</v>
      </c>
      <c r="F748" s="1">
        <v>56401</v>
      </c>
      <c r="G748" s="1" t="s">
        <v>75</v>
      </c>
    </row>
    <row r="749" spans="1:7" x14ac:dyDescent="0.25">
      <c r="A749" s="1">
        <v>4534</v>
      </c>
      <c r="B749" s="1" t="s">
        <v>6986</v>
      </c>
      <c r="C749" s="1" t="s">
        <v>6987</v>
      </c>
      <c r="D749" s="1" t="s">
        <v>78</v>
      </c>
      <c r="E749" s="1" t="s">
        <v>9</v>
      </c>
      <c r="F749" s="1">
        <v>56401</v>
      </c>
      <c r="G749" s="1" t="s">
        <v>75</v>
      </c>
    </row>
    <row r="750" spans="1:7" x14ac:dyDescent="0.25">
      <c r="A750" s="1">
        <v>4535</v>
      </c>
      <c r="B750" s="1" t="s">
        <v>6988</v>
      </c>
      <c r="C750" s="1" t="s">
        <v>6987</v>
      </c>
      <c r="D750" s="1" t="s">
        <v>78</v>
      </c>
      <c r="E750" s="1" t="s">
        <v>9</v>
      </c>
      <c r="F750" s="1">
        <v>56401</v>
      </c>
      <c r="G750" s="1" t="s">
        <v>75</v>
      </c>
    </row>
    <row r="751" spans="1:7" x14ac:dyDescent="0.25">
      <c r="A751" s="1">
        <v>4552</v>
      </c>
      <c r="B751" s="1" t="s">
        <v>7020</v>
      </c>
      <c r="C751" s="1" t="s">
        <v>7021</v>
      </c>
      <c r="D751" s="1" t="s">
        <v>74</v>
      </c>
      <c r="E751" s="1" t="s">
        <v>9</v>
      </c>
      <c r="F751" s="1">
        <v>56401</v>
      </c>
      <c r="G751" s="1" t="s">
        <v>75</v>
      </c>
    </row>
    <row r="752" spans="1:7" x14ac:dyDescent="0.25">
      <c r="A752" s="1">
        <v>4851</v>
      </c>
      <c r="B752" s="1" t="s">
        <v>7606</v>
      </c>
      <c r="C752" s="1" t="s">
        <v>7607</v>
      </c>
      <c r="D752" s="1" t="s">
        <v>78</v>
      </c>
      <c r="E752" s="1" t="s">
        <v>9</v>
      </c>
      <c r="F752" s="1">
        <v>56401</v>
      </c>
      <c r="G752" s="1" t="s">
        <v>75</v>
      </c>
    </row>
    <row r="753" spans="1:7" x14ac:dyDescent="0.25">
      <c r="A753" s="1">
        <v>4899</v>
      </c>
      <c r="B753" s="1" t="s">
        <v>7697</v>
      </c>
      <c r="C753" s="1" t="s">
        <v>7698</v>
      </c>
      <c r="D753" s="1" t="s">
        <v>78</v>
      </c>
      <c r="E753" s="1" t="s">
        <v>9</v>
      </c>
      <c r="F753" s="1">
        <v>56401</v>
      </c>
      <c r="G753" s="1" t="s">
        <v>75</v>
      </c>
    </row>
    <row r="754" spans="1:7" x14ac:dyDescent="0.25">
      <c r="A754" s="1">
        <v>5213</v>
      </c>
      <c r="B754" s="1" t="s">
        <v>8300</v>
      </c>
      <c r="C754" s="1" t="s">
        <v>8301</v>
      </c>
      <c r="D754" s="1" t="s">
        <v>78</v>
      </c>
      <c r="E754" s="1" t="s">
        <v>9</v>
      </c>
      <c r="F754" s="1">
        <v>56401</v>
      </c>
      <c r="G754" s="1" t="s">
        <v>75</v>
      </c>
    </row>
    <row r="755" spans="1:7" x14ac:dyDescent="0.25">
      <c r="A755" s="1">
        <v>5239</v>
      </c>
      <c r="B755" s="1" t="s">
        <v>8353</v>
      </c>
      <c r="C755" s="1" t="s">
        <v>8354</v>
      </c>
      <c r="D755" s="1" t="s">
        <v>78</v>
      </c>
      <c r="E755" s="1" t="s">
        <v>9</v>
      </c>
      <c r="F755" s="1">
        <v>56401</v>
      </c>
      <c r="G755" s="1" t="s">
        <v>75</v>
      </c>
    </row>
    <row r="756" spans="1:7" x14ac:dyDescent="0.25">
      <c r="A756" s="1">
        <v>5240</v>
      </c>
      <c r="B756" s="1" t="s">
        <v>8355</v>
      </c>
      <c r="C756" s="1" t="s">
        <v>8356</v>
      </c>
      <c r="D756" s="1" t="s">
        <v>78</v>
      </c>
      <c r="E756" s="1" t="s">
        <v>9</v>
      </c>
      <c r="F756" s="1">
        <v>56401</v>
      </c>
      <c r="G756" s="1" t="s">
        <v>75</v>
      </c>
    </row>
    <row r="757" spans="1:7" x14ac:dyDescent="0.25">
      <c r="A757" s="1">
        <v>5241</v>
      </c>
      <c r="B757" s="1" t="s">
        <v>8355</v>
      </c>
      <c r="C757" s="1" t="s">
        <v>8357</v>
      </c>
      <c r="D757" s="1" t="s">
        <v>78</v>
      </c>
      <c r="E757" s="1" t="s">
        <v>9</v>
      </c>
      <c r="F757" s="1">
        <v>56401</v>
      </c>
      <c r="G757" s="1" t="s">
        <v>75</v>
      </c>
    </row>
    <row r="758" spans="1:7" x14ac:dyDescent="0.25">
      <c r="A758" s="1">
        <v>1019</v>
      </c>
      <c r="B758" s="1" t="s">
        <v>72</v>
      </c>
      <c r="C758" s="1" t="s">
        <v>73</v>
      </c>
      <c r="D758" s="1" t="s">
        <v>74</v>
      </c>
      <c r="E758" s="1" t="s">
        <v>9</v>
      </c>
      <c r="F758" s="1">
        <v>56425</v>
      </c>
      <c r="G758" s="1" t="s">
        <v>75</v>
      </c>
    </row>
    <row r="759" spans="1:7" x14ac:dyDescent="0.25">
      <c r="A759" s="1">
        <v>1223</v>
      </c>
      <c r="B759" s="1" t="s">
        <v>572</v>
      </c>
      <c r="C759" s="1" t="s">
        <v>573</v>
      </c>
      <c r="D759" s="1" t="s">
        <v>74</v>
      </c>
      <c r="E759" s="1" t="s">
        <v>9</v>
      </c>
      <c r="F759" s="1">
        <v>56425</v>
      </c>
      <c r="G759" s="1" t="s">
        <v>75</v>
      </c>
    </row>
    <row r="760" spans="1:7" x14ac:dyDescent="0.25">
      <c r="A760" s="1">
        <v>1313</v>
      </c>
      <c r="B760" s="1" t="s">
        <v>727</v>
      </c>
      <c r="C760" s="1" t="s">
        <v>758</v>
      </c>
      <c r="D760" s="1" t="s">
        <v>74</v>
      </c>
      <c r="E760" s="1" t="s">
        <v>9</v>
      </c>
      <c r="F760" s="1">
        <v>56425</v>
      </c>
      <c r="G760" s="1" t="s">
        <v>75</v>
      </c>
    </row>
    <row r="761" spans="1:7" x14ac:dyDescent="0.25">
      <c r="A761" s="1">
        <v>1357</v>
      </c>
      <c r="B761" s="1" t="s">
        <v>813</v>
      </c>
      <c r="C761" s="1" t="s">
        <v>835</v>
      </c>
      <c r="D761" s="1" t="s">
        <v>74</v>
      </c>
      <c r="E761" s="1" t="s">
        <v>9</v>
      </c>
      <c r="F761" s="1">
        <v>56425</v>
      </c>
      <c r="G761" s="1" t="s">
        <v>75</v>
      </c>
    </row>
    <row r="762" spans="1:7" x14ac:dyDescent="0.25">
      <c r="A762" s="1">
        <v>1424</v>
      </c>
      <c r="B762" s="1" t="s">
        <v>973</v>
      </c>
      <c r="C762" s="1" t="s">
        <v>974</v>
      </c>
      <c r="D762" s="1" t="s">
        <v>74</v>
      </c>
      <c r="E762" s="1" t="s">
        <v>9</v>
      </c>
      <c r="F762" s="1">
        <v>56425</v>
      </c>
      <c r="G762" s="1" t="s">
        <v>75</v>
      </c>
    </row>
    <row r="763" spans="1:7" x14ac:dyDescent="0.25">
      <c r="A763" s="1">
        <v>1468</v>
      </c>
      <c r="B763" s="1" t="s">
        <v>1058</v>
      </c>
      <c r="C763" s="1" t="s">
        <v>1059</v>
      </c>
      <c r="D763" s="1" t="s">
        <v>74</v>
      </c>
      <c r="E763" s="1" t="s">
        <v>9</v>
      </c>
      <c r="F763" s="1">
        <v>56425</v>
      </c>
      <c r="G763" s="1" t="s">
        <v>75</v>
      </c>
    </row>
    <row r="764" spans="1:7" x14ac:dyDescent="0.25">
      <c r="A764" s="1">
        <v>1731</v>
      </c>
      <c r="B764" s="1" t="s">
        <v>1593</v>
      </c>
      <c r="C764" s="1" t="s">
        <v>1600</v>
      </c>
      <c r="D764" s="1" t="s">
        <v>74</v>
      </c>
      <c r="E764" s="1" t="s">
        <v>9</v>
      </c>
      <c r="F764" s="1">
        <v>56425</v>
      </c>
      <c r="G764" s="1" t="s">
        <v>75</v>
      </c>
    </row>
    <row r="765" spans="1:7" x14ac:dyDescent="0.25">
      <c r="A765" s="1">
        <v>1903</v>
      </c>
      <c r="B765" s="1" t="s">
        <v>1961</v>
      </c>
      <c r="C765" s="1" t="s">
        <v>1962</v>
      </c>
      <c r="D765" s="1" t="s">
        <v>74</v>
      </c>
      <c r="E765" s="1" t="s">
        <v>9</v>
      </c>
      <c r="F765" s="1">
        <v>56425</v>
      </c>
      <c r="G765" s="1" t="s">
        <v>75</v>
      </c>
    </row>
    <row r="766" spans="1:7" x14ac:dyDescent="0.25">
      <c r="A766" s="1">
        <v>2037</v>
      </c>
      <c r="B766" s="1" t="s">
        <v>2209</v>
      </c>
      <c r="C766" s="1" t="s">
        <v>2210</v>
      </c>
      <c r="D766" s="1" t="s">
        <v>74</v>
      </c>
      <c r="E766" s="1" t="s">
        <v>9</v>
      </c>
      <c r="F766" s="1">
        <v>56425</v>
      </c>
      <c r="G766" s="1" t="s">
        <v>75</v>
      </c>
    </row>
    <row r="767" spans="1:7" x14ac:dyDescent="0.25">
      <c r="A767" s="1">
        <v>2168</v>
      </c>
      <c r="B767" s="1" t="s">
        <v>2442</v>
      </c>
      <c r="C767" s="1" t="s">
        <v>2444</v>
      </c>
      <c r="D767" s="1" t="s">
        <v>74</v>
      </c>
      <c r="E767" s="1" t="s">
        <v>9</v>
      </c>
      <c r="F767" s="1">
        <v>56425</v>
      </c>
      <c r="G767" s="1" t="s">
        <v>75</v>
      </c>
    </row>
    <row r="768" spans="1:7" x14ac:dyDescent="0.25">
      <c r="A768" s="1">
        <v>2546</v>
      </c>
      <c r="B768" s="1" t="s">
        <v>3191</v>
      </c>
      <c r="C768" s="1" t="s">
        <v>3192</v>
      </c>
      <c r="D768" s="1" t="s">
        <v>78</v>
      </c>
      <c r="E768" s="1" t="s">
        <v>9</v>
      </c>
      <c r="F768" s="1">
        <v>56425</v>
      </c>
      <c r="G768" s="1" t="s">
        <v>75</v>
      </c>
    </row>
    <row r="769" spans="1:7" x14ac:dyDescent="0.25">
      <c r="A769" s="1">
        <v>2924</v>
      </c>
      <c r="B769" s="1" t="s">
        <v>3921</v>
      </c>
      <c r="C769" s="1" t="s">
        <v>3922</v>
      </c>
      <c r="D769" s="1" t="s">
        <v>74</v>
      </c>
      <c r="E769" s="1" t="s">
        <v>9</v>
      </c>
      <c r="F769" s="1">
        <v>56425</v>
      </c>
      <c r="G769" s="1" t="s">
        <v>75</v>
      </c>
    </row>
    <row r="770" spans="1:7" x14ac:dyDescent="0.25">
      <c r="A770" s="1">
        <v>3082</v>
      </c>
      <c r="B770" s="1" t="s">
        <v>4217</v>
      </c>
      <c r="C770" s="1" t="s">
        <v>4218</v>
      </c>
      <c r="D770" s="1" t="s">
        <v>74</v>
      </c>
      <c r="E770" s="1" t="s">
        <v>9</v>
      </c>
      <c r="F770" s="1">
        <v>56425</v>
      </c>
      <c r="G770" s="1" t="s">
        <v>75</v>
      </c>
    </row>
    <row r="771" spans="1:7" x14ac:dyDescent="0.25">
      <c r="A771" s="1">
        <v>3620</v>
      </c>
      <c r="B771" s="1" t="s">
        <v>5293</v>
      </c>
      <c r="C771" s="1" t="s">
        <v>5294</v>
      </c>
      <c r="D771" s="1" t="s">
        <v>74</v>
      </c>
      <c r="E771" s="1" t="s">
        <v>9</v>
      </c>
      <c r="F771" s="1">
        <v>56425</v>
      </c>
      <c r="G771" s="1" t="s">
        <v>75</v>
      </c>
    </row>
    <row r="772" spans="1:7" x14ac:dyDescent="0.25">
      <c r="A772" s="1">
        <v>3684</v>
      </c>
      <c r="B772" s="1" t="s">
        <v>5420</v>
      </c>
      <c r="C772" s="1" t="s">
        <v>5421</v>
      </c>
      <c r="D772" s="1" t="s">
        <v>74</v>
      </c>
      <c r="E772" s="1" t="s">
        <v>9</v>
      </c>
      <c r="F772" s="1">
        <v>56425</v>
      </c>
      <c r="G772" s="1" t="s">
        <v>75</v>
      </c>
    </row>
    <row r="773" spans="1:7" x14ac:dyDescent="0.25">
      <c r="A773" s="1">
        <v>5714</v>
      </c>
      <c r="B773" s="1" t="s">
        <v>9277</v>
      </c>
      <c r="C773" s="1" t="s">
        <v>573</v>
      </c>
      <c r="D773" s="1" t="s">
        <v>74</v>
      </c>
      <c r="E773" s="1" t="s">
        <v>9</v>
      </c>
      <c r="F773" s="1">
        <v>56425</v>
      </c>
      <c r="G773" s="1" t="s">
        <v>75</v>
      </c>
    </row>
    <row r="774" spans="1:7" x14ac:dyDescent="0.25">
      <c r="A774" s="1">
        <v>1315</v>
      </c>
      <c r="B774" s="1" t="s">
        <v>727</v>
      </c>
      <c r="C774" s="1" t="s">
        <v>761</v>
      </c>
      <c r="D774" s="1" t="s">
        <v>762</v>
      </c>
      <c r="E774" s="1" t="s">
        <v>9</v>
      </c>
      <c r="F774" s="1">
        <v>56441</v>
      </c>
      <c r="G774" s="1" t="s">
        <v>75</v>
      </c>
    </row>
    <row r="775" spans="1:7" x14ac:dyDescent="0.25">
      <c r="A775" s="1">
        <v>1363</v>
      </c>
      <c r="B775" s="1" t="s">
        <v>813</v>
      </c>
      <c r="C775" s="1" t="s">
        <v>761</v>
      </c>
      <c r="D775" s="1" t="s">
        <v>762</v>
      </c>
      <c r="E775" s="1" t="s">
        <v>9</v>
      </c>
      <c r="F775" s="1">
        <v>56441</v>
      </c>
      <c r="G775" s="1" t="s">
        <v>75</v>
      </c>
    </row>
    <row r="776" spans="1:7" x14ac:dyDescent="0.25">
      <c r="A776" s="1">
        <v>1854</v>
      </c>
      <c r="B776" s="1" t="s">
        <v>1854</v>
      </c>
      <c r="C776" s="1" t="s">
        <v>1855</v>
      </c>
      <c r="D776" s="1" t="s">
        <v>762</v>
      </c>
      <c r="E776" s="1" t="s">
        <v>9</v>
      </c>
      <c r="F776" s="1">
        <v>56441</v>
      </c>
      <c r="G776" s="1" t="s">
        <v>75</v>
      </c>
    </row>
    <row r="777" spans="1:7" x14ac:dyDescent="0.25">
      <c r="A777" s="1">
        <v>2259</v>
      </c>
      <c r="B777" s="1" t="s">
        <v>2619</v>
      </c>
      <c r="C777" s="1" t="s">
        <v>2625</v>
      </c>
      <c r="D777" s="1" t="s">
        <v>762</v>
      </c>
      <c r="E777" s="1" t="s">
        <v>9</v>
      </c>
      <c r="F777" s="1">
        <v>56441</v>
      </c>
      <c r="G777" s="1" t="s">
        <v>75</v>
      </c>
    </row>
    <row r="778" spans="1:7" x14ac:dyDescent="0.25">
      <c r="A778" s="1">
        <v>2369</v>
      </c>
      <c r="B778" s="1" t="s">
        <v>2843</v>
      </c>
      <c r="C778" s="1" t="s">
        <v>2844</v>
      </c>
      <c r="D778" s="1" t="s">
        <v>762</v>
      </c>
      <c r="E778" s="1" t="s">
        <v>9</v>
      </c>
      <c r="F778" s="1">
        <v>56441</v>
      </c>
      <c r="G778" s="1" t="s">
        <v>75</v>
      </c>
    </row>
    <row r="779" spans="1:7" x14ac:dyDescent="0.25">
      <c r="A779" s="1">
        <v>3143</v>
      </c>
      <c r="B779" s="1" t="s">
        <v>4348</v>
      </c>
      <c r="C779" s="1" t="s">
        <v>4349</v>
      </c>
      <c r="D779" s="1" t="s">
        <v>762</v>
      </c>
      <c r="E779" s="1" t="s">
        <v>9</v>
      </c>
      <c r="F779" s="1">
        <v>56441</v>
      </c>
      <c r="G779" s="1" t="s">
        <v>75</v>
      </c>
    </row>
    <row r="780" spans="1:7" x14ac:dyDescent="0.25">
      <c r="A780" s="1">
        <v>3367</v>
      </c>
      <c r="B780" s="1" t="s">
        <v>4798</v>
      </c>
      <c r="C780" s="1" t="s">
        <v>4799</v>
      </c>
      <c r="D780" s="1" t="s">
        <v>762</v>
      </c>
      <c r="E780" s="1" t="s">
        <v>9</v>
      </c>
      <c r="F780" s="1">
        <v>56441</v>
      </c>
      <c r="G780" s="1" t="s">
        <v>75</v>
      </c>
    </row>
    <row r="781" spans="1:7" x14ac:dyDescent="0.25">
      <c r="A781" s="1">
        <v>1786</v>
      </c>
      <c r="B781" s="1" t="s">
        <v>1715</v>
      </c>
      <c r="C781" s="1" t="s">
        <v>1716</v>
      </c>
      <c r="D781" s="1" t="s">
        <v>1717</v>
      </c>
      <c r="E781" s="1" t="s">
        <v>9</v>
      </c>
      <c r="F781" s="1">
        <v>56442</v>
      </c>
      <c r="G781" s="1" t="s">
        <v>75</v>
      </c>
    </row>
    <row r="782" spans="1:7" x14ac:dyDescent="0.25">
      <c r="A782" s="1">
        <v>2253</v>
      </c>
      <c r="B782" s="1" t="s">
        <v>2612</v>
      </c>
      <c r="C782" s="1" t="s">
        <v>2613</v>
      </c>
      <c r="D782" s="1" t="s">
        <v>2614</v>
      </c>
      <c r="E782" s="1" t="s">
        <v>9</v>
      </c>
      <c r="F782" s="1">
        <v>56442</v>
      </c>
      <c r="G782" s="1" t="s">
        <v>75</v>
      </c>
    </row>
    <row r="783" spans="1:7" x14ac:dyDescent="0.25">
      <c r="A783" s="1">
        <v>4377</v>
      </c>
      <c r="B783" s="1" t="s">
        <v>6713</v>
      </c>
      <c r="C783" s="1" t="s">
        <v>6714</v>
      </c>
      <c r="D783" s="1" t="s">
        <v>1717</v>
      </c>
      <c r="E783" s="1" t="s">
        <v>9</v>
      </c>
      <c r="F783" s="1">
        <v>56442</v>
      </c>
      <c r="G783" s="1" t="s">
        <v>75</v>
      </c>
    </row>
    <row r="784" spans="1:7" x14ac:dyDescent="0.25">
      <c r="A784" s="1">
        <v>4734</v>
      </c>
      <c r="B784" s="1" t="s">
        <v>7381</v>
      </c>
      <c r="C784" s="1" t="s">
        <v>7382</v>
      </c>
      <c r="D784" s="1" t="s">
        <v>1717</v>
      </c>
      <c r="E784" s="1" t="s">
        <v>9</v>
      </c>
      <c r="F784" s="1">
        <v>56442</v>
      </c>
      <c r="G784" s="1" t="s">
        <v>75</v>
      </c>
    </row>
    <row r="785" spans="1:7" x14ac:dyDescent="0.25">
      <c r="A785" s="1">
        <v>3098</v>
      </c>
      <c r="B785" s="1" t="s">
        <v>4254</v>
      </c>
      <c r="C785" s="1" t="s">
        <v>4255</v>
      </c>
      <c r="D785" s="1" t="s">
        <v>4256</v>
      </c>
      <c r="E785" s="1" t="s">
        <v>9</v>
      </c>
      <c r="F785" s="1">
        <v>56444</v>
      </c>
      <c r="G785" s="1" t="s">
        <v>75</v>
      </c>
    </row>
    <row r="786" spans="1:7" x14ac:dyDescent="0.25">
      <c r="A786" s="1">
        <v>3099</v>
      </c>
      <c r="B786" s="1" t="s">
        <v>4257</v>
      </c>
      <c r="C786" s="1" t="s">
        <v>4255</v>
      </c>
      <c r="D786" s="1" t="s">
        <v>4256</v>
      </c>
      <c r="E786" s="1" t="s">
        <v>9</v>
      </c>
      <c r="F786" s="1">
        <v>56444</v>
      </c>
      <c r="G786" s="1" t="s">
        <v>75</v>
      </c>
    </row>
    <row r="787" spans="1:7" x14ac:dyDescent="0.25">
      <c r="A787" s="1">
        <v>3100</v>
      </c>
      <c r="B787" s="1" t="s">
        <v>4258</v>
      </c>
      <c r="C787" s="1" t="s">
        <v>4255</v>
      </c>
      <c r="D787" s="1" t="s">
        <v>4256</v>
      </c>
      <c r="E787" s="1" t="s">
        <v>9</v>
      </c>
      <c r="F787" s="1">
        <v>56444</v>
      </c>
      <c r="G787" s="1" t="s">
        <v>75</v>
      </c>
    </row>
    <row r="788" spans="1:7" x14ac:dyDescent="0.25">
      <c r="A788" s="1">
        <v>1947</v>
      </c>
      <c r="B788" s="1" t="s">
        <v>2044</v>
      </c>
      <c r="C788" s="1" t="s">
        <v>2045</v>
      </c>
      <c r="D788" s="1" t="s">
        <v>2046</v>
      </c>
      <c r="E788" s="1" t="s">
        <v>9</v>
      </c>
      <c r="F788" s="1">
        <v>56447</v>
      </c>
      <c r="G788" s="1" t="s">
        <v>75</v>
      </c>
    </row>
    <row r="789" spans="1:7" x14ac:dyDescent="0.25">
      <c r="A789" s="1">
        <v>2262</v>
      </c>
      <c r="B789" s="1" t="s">
        <v>2630</v>
      </c>
      <c r="C789" s="1" t="s">
        <v>2631</v>
      </c>
      <c r="D789" s="1" t="s">
        <v>2632</v>
      </c>
      <c r="E789" s="1" t="s">
        <v>9</v>
      </c>
      <c r="F789" s="1">
        <v>56447</v>
      </c>
      <c r="G789" s="1" t="s">
        <v>75</v>
      </c>
    </row>
    <row r="790" spans="1:7" x14ac:dyDescent="0.25">
      <c r="A790" s="1">
        <v>4833</v>
      </c>
      <c r="B790" s="1" t="s">
        <v>7569</v>
      </c>
      <c r="C790" s="1" t="s">
        <v>7570</v>
      </c>
      <c r="D790" s="1" t="s">
        <v>2632</v>
      </c>
      <c r="E790" s="1" t="s">
        <v>9</v>
      </c>
      <c r="F790" s="1">
        <v>56447</v>
      </c>
      <c r="G790" s="1" t="s">
        <v>75</v>
      </c>
    </row>
    <row r="791" spans="1:7" x14ac:dyDescent="0.25">
      <c r="A791" s="1">
        <v>5611</v>
      </c>
      <c r="B791" s="1" t="s">
        <v>9077</v>
      </c>
      <c r="C791" s="1" t="s">
        <v>9078</v>
      </c>
      <c r="D791" s="1" t="s">
        <v>9079</v>
      </c>
      <c r="E791" s="1" t="s">
        <v>9</v>
      </c>
      <c r="F791" s="1">
        <v>56448</v>
      </c>
      <c r="G791" s="1" t="s">
        <v>75</v>
      </c>
    </row>
    <row r="792" spans="1:7" x14ac:dyDescent="0.25">
      <c r="A792" s="1">
        <v>3297</v>
      </c>
      <c r="B792" s="1" t="s">
        <v>4651</v>
      </c>
      <c r="C792" s="1" t="s">
        <v>4652</v>
      </c>
      <c r="D792" s="1" t="s">
        <v>4653</v>
      </c>
      <c r="E792" s="1" t="s">
        <v>9</v>
      </c>
      <c r="F792" s="1">
        <v>56449</v>
      </c>
      <c r="G792" s="1" t="s">
        <v>75</v>
      </c>
    </row>
    <row r="793" spans="1:7" x14ac:dyDescent="0.25">
      <c r="A793" s="1">
        <v>4574</v>
      </c>
      <c r="B793" s="1" t="s">
        <v>7067</v>
      </c>
      <c r="C793" s="1" t="s">
        <v>7068</v>
      </c>
      <c r="D793" s="1" t="s">
        <v>7069</v>
      </c>
      <c r="E793" s="1" t="s">
        <v>9</v>
      </c>
      <c r="F793" s="1">
        <v>56449</v>
      </c>
      <c r="G793" s="1" t="s">
        <v>75</v>
      </c>
    </row>
    <row r="794" spans="1:7" x14ac:dyDescent="0.25">
      <c r="A794" s="1">
        <v>1191</v>
      </c>
      <c r="B794" s="1" t="s">
        <v>497</v>
      </c>
      <c r="C794" s="1" t="s">
        <v>498</v>
      </c>
      <c r="D794" s="1" t="s">
        <v>499</v>
      </c>
      <c r="E794" s="1" t="s">
        <v>9</v>
      </c>
      <c r="F794" s="1">
        <v>56450</v>
      </c>
      <c r="G794" s="1" t="s">
        <v>75</v>
      </c>
    </row>
    <row r="795" spans="1:7" x14ac:dyDescent="0.25">
      <c r="A795" s="1">
        <v>3130</v>
      </c>
      <c r="B795" s="1" t="s">
        <v>4322</v>
      </c>
      <c r="C795" s="1" t="s">
        <v>4323</v>
      </c>
      <c r="D795" s="1" t="s">
        <v>4324</v>
      </c>
      <c r="E795" s="1" t="s">
        <v>9</v>
      </c>
      <c r="F795" s="1">
        <v>56450</v>
      </c>
      <c r="G795" s="1" t="s">
        <v>75</v>
      </c>
    </row>
    <row r="796" spans="1:7" x14ac:dyDescent="0.25">
      <c r="A796" s="1">
        <v>4028</v>
      </c>
      <c r="B796" s="1" t="s">
        <v>6052</v>
      </c>
      <c r="C796" s="1" t="s">
        <v>6053</v>
      </c>
      <c r="D796" s="1" t="s">
        <v>499</v>
      </c>
      <c r="E796" s="1" t="s">
        <v>9</v>
      </c>
      <c r="F796" s="1">
        <v>56450</v>
      </c>
      <c r="G796" s="1" t="s">
        <v>75</v>
      </c>
    </row>
    <row r="797" spans="1:7" x14ac:dyDescent="0.25">
      <c r="A797" s="1">
        <v>4772</v>
      </c>
      <c r="B797" s="1" t="s">
        <v>7453</v>
      </c>
      <c r="C797" s="1" t="s">
        <v>7454</v>
      </c>
      <c r="D797" s="1" t="s">
        <v>499</v>
      </c>
      <c r="E797" s="1" t="s">
        <v>9</v>
      </c>
      <c r="F797" s="1">
        <v>56450</v>
      </c>
      <c r="G797" s="1" t="s">
        <v>75</v>
      </c>
    </row>
    <row r="798" spans="1:7" x14ac:dyDescent="0.25">
      <c r="A798" s="1">
        <v>3968</v>
      </c>
      <c r="B798" s="1" t="s">
        <v>5947</v>
      </c>
      <c r="C798" s="1" t="s">
        <v>5948</v>
      </c>
      <c r="D798" s="1" t="s">
        <v>1717</v>
      </c>
      <c r="E798" s="1" t="s">
        <v>9</v>
      </c>
      <c r="F798" s="1">
        <v>56466</v>
      </c>
      <c r="G798" s="1" t="s">
        <v>75</v>
      </c>
    </row>
    <row r="799" spans="1:7" x14ac:dyDescent="0.25">
      <c r="A799" s="1">
        <v>1170</v>
      </c>
      <c r="B799" s="1" t="s">
        <v>452</v>
      </c>
      <c r="C799" s="1" t="s">
        <v>453</v>
      </c>
      <c r="D799" s="1" t="s">
        <v>454</v>
      </c>
      <c r="E799" s="1" t="s">
        <v>9</v>
      </c>
      <c r="F799" s="1">
        <v>56468</v>
      </c>
      <c r="G799" s="1" t="s">
        <v>75</v>
      </c>
    </row>
    <row r="800" spans="1:7" x14ac:dyDescent="0.25">
      <c r="A800" s="1">
        <v>4866</v>
      </c>
      <c r="B800" s="1" t="s">
        <v>7632</v>
      </c>
      <c r="C800" s="1" t="s">
        <v>7633</v>
      </c>
      <c r="D800" s="1" t="s">
        <v>454</v>
      </c>
      <c r="E800" s="1" t="s">
        <v>9</v>
      </c>
      <c r="F800" s="1">
        <v>56468</v>
      </c>
      <c r="G800" s="1" t="s">
        <v>75</v>
      </c>
    </row>
    <row r="801" spans="1:7" x14ac:dyDescent="0.25">
      <c r="A801" s="1">
        <v>4895</v>
      </c>
      <c r="B801" s="1" t="s">
        <v>7691</v>
      </c>
      <c r="C801" s="1" t="s">
        <v>7692</v>
      </c>
      <c r="D801" s="1" t="s">
        <v>454</v>
      </c>
      <c r="E801" s="1" t="s">
        <v>9</v>
      </c>
      <c r="F801" s="1">
        <v>56468</v>
      </c>
      <c r="G801" s="1" t="s">
        <v>75</v>
      </c>
    </row>
    <row r="802" spans="1:7" x14ac:dyDescent="0.25">
      <c r="A802" s="1">
        <v>5583</v>
      </c>
      <c r="B802" s="1" t="s">
        <v>9022</v>
      </c>
      <c r="C802" s="1" t="s">
        <v>9023</v>
      </c>
      <c r="D802" s="1" t="s">
        <v>9024</v>
      </c>
      <c r="E802" s="1" t="s">
        <v>9</v>
      </c>
      <c r="F802" s="1">
        <v>56468</v>
      </c>
      <c r="G802" s="1" t="s">
        <v>75</v>
      </c>
    </row>
    <row r="803" spans="1:7" x14ac:dyDescent="0.25">
      <c r="A803" s="1">
        <v>5728</v>
      </c>
      <c r="B803" s="1" t="s">
        <v>9298</v>
      </c>
      <c r="C803" s="1" t="s">
        <v>9299</v>
      </c>
      <c r="D803" s="1" t="s">
        <v>454</v>
      </c>
      <c r="E803" s="1" t="s">
        <v>9</v>
      </c>
      <c r="F803" s="1">
        <v>56468</v>
      </c>
      <c r="G803" s="1" t="s">
        <v>75</v>
      </c>
    </row>
    <row r="804" spans="1:7" x14ac:dyDescent="0.25">
      <c r="A804" s="1">
        <v>1021</v>
      </c>
      <c r="B804" s="1" t="s">
        <v>79</v>
      </c>
      <c r="C804" s="1" t="s">
        <v>80</v>
      </c>
      <c r="D804" s="1" t="s">
        <v>81</v>
      </c>
      <c r="E804" s="1" t="s">
        <v>9</v>
      </c>
      <c r="F804" s="1">
        <v>56472</v>
      </c>
      <c r="G804" s="1" t="s">
        <v>75</v>
      </c>
    </row>
    <row r="805" spans="1:7" x14ac:dyDescent="0.25">
      <c r="A805" s="1">
        <v>1599</v>
      </c>
      <c r="B805" s="1" t="s">
        <v>1334</v>
      </c>
      <c r="C805" s="1" t="s">
        <v>1335</v>
      </c>
      <c r="D805" s="1" t="s">
        <v>81</v>
      </c>
      <c r="E805" s="1" t="s">
        <v>9</v>
      </c>
      <c r="F805" s="1">
        <v>56472</v>
      </c>
      <c r="G805" s="1" t="s">
        <v>75</v>
      </c>
    </row>
    <row r="806" spans="1:7" x14ac:dyDescent="0.25">
      <c r="A806" s="1">
        <v>1606</v>
      </c>
      <c r="B806" s="1" t="s">
        <v>1349</v>
      </c>
      <c r="C806" s="1" t="s">
        <v>1350</v>
      </c>
      <c r="D806" s="1" t="s">
        <v>1351</v>
      </c>
      <c r="E806" s="1" t="s">
        <v>9</v>
      </c>
      <c r="F806" s="1">
        <v>56472</v>
      </c>
      <c r="G806" s="1" t="s">
        <v>75</v>
      </c>
    </row>
    <row r="807" spans="1:7" x14ac:dyDescent="0.25">
      <c r="A807" s="1">
        <v>1785</v>
      </c>
      <c r="B807" s="1" t="s">
        <v>1712</v>
      </c>
      <c r="C807" s="1" t="s">
        <v>1713</v>
      </c>
      <c r="D807" s="1" t="s">
        <v>1714</v>
      </c>
      <c r="E807" s="1" t="s">
        <v>9</v>
      </c>
      <c r="F807" s="1">
        <v>56472</v>
      </c>
      <c r="G807" s="1" t="s">
        <v>75</v>
      </c>
    </row>
    <row r="808" spans="1:7" x14ac:dyDescent="0.25">
      <c r="A808" s="1">
        <v>2927</v>
      </c>
      <c r="B808" s="1" t="s">
        <v>3921</v>
      </c>
      <c r="C808" s="1" t="s">
        <v>3928</v>
      </c>
      <c r="D808" s="1" t="s">
        <v>81</v>
      </c>
      <c r="E808" s="1" t="s">
        <v>9</v>
      </c>
      <c r="F808" s="1">
        <v>56472</v>
      </c>
      <c r="G808" s="1" t="s">
        <v>75</v>
      </c>
    </row>
    <row r="809" spans="1:7" x14ac:dyDescent="0.25">
      <c r="A809" s="1">
        <v>3714</v>
      </c>
      <c r="B809" s="1" t="s">
        <v>5420</v>
      </c>
      <c r="C809" s="1" t="s">
        <v>5465</v>
      </c>
      <c r="D809" s="1" t="s">
        <v>81</v>
      </c>
      <c r="E809" s="1" t="s">
        <v>9</v>
      </c>
      <c r="F809" s="1">
        <v>56472</v>
      </c>
      <c r="G809" s="1" t="s">
        <v>75</v>
      </c>
    </row>
    <row r="810" spans="1:7" x14ac:dyDescent="0.25">
      <c r="A810" s="1">
        <v>3853</v>
      </c>
      <c r="B810" s="1" t="s">
        <v>5719</v>
      </c>
      <c r="C810" s="1" t="s">
        <v>5720</v>
      </c>
      <c r="D810" s="1" t="s">
        <v>81</v>
      </c>
      <c r="E810" s="1" t="s">
        <v>9</v>
      </c>
      <c r="F810" s="1">
        <v>56472</v>
      </c>
      <c r="G810" s="1" t="s">
        <v>75</v>
      </c>
    </row>
    <row r="811" spans="1:7" x14ac:dyDescent="0.25">
      <c r="A811" s="1">
        <v>4714</v>
      </c>
      <c r="B811" s="1" t="s">
        <v>7338</v>
      </c>
      <c r="C811" s="1" t="s">
        <v>7339</v>
      </c>
      <c r="D811" s="1" t="s">
        <v>81</v>
      </c>
      <c r="E811" s="1" t="s">
        <v>9</v>
      </c>
      <c r="F811" s="1">
        <v>56472</v>
      </c>
      <c r="G811" s="1" t="s">
        <v>75</v>
      </c>
    </row>
    <row r="812" spans="1:7" x14ac:dyDescent="0.25">
      <c r="A812" s="1">
        <v>2565</v>
      </c>
      <c r="B812" s="1" t="s">
        <v>3225</v>
      </c>
      <c r="C812" s="1" t="s">
        <v>3226</v>
      </c>
      <c r="D812" s="1" t="s">
        <v>1351</v>
      </c>
      <c r="E812" s="1" t="s">
        <v>9</v>
      </c>
      <c r="F812" s="1">
        <v>56474</v>
      </c>
      <c r="G812" s="1" t="s">
        <v>75</v>
      </c>
    </row>
    <row r="813" spans="1:7" x14ac:dyDescent="0.25">
      <c r="A813" s="1">
        <v>3726</v>
      </c>
      <c r="B813" s="1" t="s">
        <v>5478</v>
      </c>
      <c r="C813" s="1" t="s">
        <v>5479</v>
      </c>
      <c r="D813" s="1" t="s">
        <v>2632</v>
      </c>
      <c r="E813" s="1" t="s">
        <v>9</v>
      </c>
      <c r="F813" s="1">
        <v>56662</v>
      </c>
      <c r="G813" s="1" t="s">
        <v>75</v>
      </c>
    </row>
    <row r="814" spans="1:7" x14ac:dyDescent="0.25">
      <c r="A814" s="1">
        <v>5584</v>
      </c>
      <c r="B814" s="1" t="s">
        <v>9025</v>
      </c>
      <c r="C814" s="1" t="s">
        <v>9026</v>
      </c>
      <c r="D814" s="1" t="s">
        <v>454</v>
      </c>
      <c r="E814" s="1" t="s">
        <v>9</v>
      </c>
      <c r="F814" s="1">
        <v>56468</v>
      </c>
      <c r="G814" s="1" t="s">
        <v>75</v>
      </c>
    </row>
    <row r="815" spans="1:7" x14ac:dyDescent="0.25">
      <c r="A815" s="1">
        <v>1200</v>
      </c>
      <c r="B815" s="1" t="s">
        <v>515</v>
      </c>
      <c r="C815" s="1" t="s">
        <v>516</v>
      </c>
      <c r="D815" s="1" t="s">
        <v>517</v>
      </c>
      <c r="E815" s="1" t="s">
        <v>9</v>
      </c>
      <c r="F815" s="1">
        <v>55024</v>
      </c>
      <c r="G815" s="1" t="s">
        <v>34</v>
      </c>
    </row>
    <row r="816" spans="1:7" x14ac:dyDescent="0.25">
      <c r="A816" s="1">
        <v>1202</v>
      </c>
      <c r="B816" s="1" t="s">
        <v>521</v>
      </c>
      <c r="C816" s="1" t="s">
        <v>522</v>
      </c>
      <c r="D816" s="1" t="s">
        <v>517</v>
      </c>
      <c r="E816" s="1" t="s">
        <v>9</v>
      </c>
      <c r="F816" s="1">
        <v>55024</v>
      </c>
      <c r="G816" s="1" t="s">
        <v>34</v>
      </c>
    </row>
    <row r="817" spans="1:7" x14ac:dyDescent="0.25">
      <c r="A817" s="1">
        <v>2740</v>
      </c>
      <c r="B817" s="1" t="s">
        <v>3562</v>
      </c>
      <c r="C817" s="1" t="s">
        <v>3563</v>
      </c>
      <c r="D817" s="1" t="s">
        <v>3564</v>
      </c>
      <c r="E817" s="1" t="s">
        <v>9</v>
      </c>
      <c r="F817" s="1">
        <v>55024</v>
      </c>
      <c r="G817" s="1" t="s">
        <v>34</v>
      </c>
    </row>
    <row r="818" spans="1:7" x14ac:dyDescent="0.25">
      <c r="A818" s="1">
        <v>3378</v>
      </c>
      <c r="B818" s="1" t="s">
        <v>4820</v>
      </c>
      <c r="C818" s="1" t="s">
        <v>4821</v>
      </c>
      <c r="D818" s="1" t="s">
        <v>517</v>
      </c>
      <c r="E818" s="1" t="s">
        <v>9</v>
      </c>
      <c r="F818" s="1">
        <v>55024</v>
      </c>
      <c r="G818" s="1" t="s">
        <v>34</v>
      </c>
    </row>
    <row r="819" spans="1:7" x14ac:dyDescent="0.25">
      <c r="A819" s="1">
        <v>3451</v>
      </c>
      <c r="B819" s="1" t="s">
        <v>4960</v>
      </c>
      <c r="C819" s="1" t="s">
        <v>522</v>
      </c>
      <c r="D819" s="1" t="s">
        <v>517</v>
      </c>
      <c r="E819" s="1" t="s">
        <v>9</v>
      </c>
      <c r="F819" s="1">
        <v>55024</v>
      </c>
      <c r="G819" s="1" t="s">
        <v>34</v>
      </c>
    </row>
    <row r="820" spans="1:7" x14ac:dyDescent="0.25">
      <c r="A820" s="1">
        <v>4170</v>
      </c>
      <c r="B820" s="1" t="s">
        <v>6341</v>
      </c>
      <c r="C820" s="1" t="s">
        <v>6342</v>
      </c>
      <c r="D820" s="1" t="s">
        <v>517</v>
      </c>
      <c r="E820" s="1" t="s">
        <v>9</v>
      </c>
      <c r="F820" s="1">
        <v>55024</v>
      </c>
      <c r="G820" s="1" t="s">
        <v>34</v>
      </c>
    </row>
    <row r="821" spans="1:7" x14ac:dyDescent="0.25">
      <c r="A821" s="1">
        <v>4255</v>
      </c>
      <c r="B821" s="1" t="s">
        <v>6514</v>
      </c>
      <c r="C821" s="1" t="s">
        <v>6515</v>
      </c>
      <c r="D821" s="1" t="s">
        <v>517</v>
      </c>
      <c r="E821" s="1" t="s">
        <v>9</v>
      </c>
      <c r="F821" s="1">
        <v>55024</v>
      </c>
      <c r="G821" s="1" t="s">
        <v>34</v>
      </c>
    </row>
    <row r="822" spans="1:7" x14ac:dyDescent="0.25">
      <c r="A822" s="1">
        <v>2611</v>
      </c>
      <c r="B822" s="1" t="s">
        <v>3305</v>
      </c>
      <c r="C822" s="1" t="s">
        <v>3306</v>
      </c>
      <c r="D822" s="1" t="s">
        <v>517</v>
      </c>
      <c r="E822" s="1" t="s">
        <v>9</v>
      </c>
      <c r="F822" s="1">
        <v>55027</v>
      </c>
      <c r="G822" s="1" t="s">
        <v>34</v>
      </c>
    </row>
    <row r="823" spans="1:7" x14ac:dyDescent="0.25">
      <c r="A823" s="1">
        <v>2574</v>
      </c>
      <c r="B823" s="1" t="s">
        <v>3244</v>
      </c>
      <c r="C823" s="1" t="s">
        <v>3245</v>
      </c>
      <c r="D823" s="1" t="s">
        <v>3246</v>
      </c>
      <c r="E823" s="1" t="s">
        <v>9</v>
      </c>
      <c r="F823" s="1">
        <v>55031</v>
      </c>
      <c r="G823" s="1" t="s">
        <v>34</v>
      </c>
    </row>
    <row r="824" spans="1:7" x14ac:dyDescent="0.25">
      <c r="A824" s="1">
        <v>4974</v>
      </c>
      <c r="B824" s="1" t="s">
        <v>3244</v>
      </c>
      <c r="C824" s="1" t="s">
        <v>3245</v>
      </c>
      <c r="D824" s="1" t="s">
        <v>7844</v>
      </c>
      <c r="E824" s="1" t="s">
        <v>9</v>
      </c>
      <c r="F824" s="1">
        <v>55031</v>
      </c>
      <c r="G824" s="1" t="s">
        <v>34</v>
      </c>
    </row>
    <row r="825" spans="1:7" x14ac:dyDescent="0.25">
      <c r="A825" s="1">
        <v>1577</v>
      </c>
      <c r="B825" s="1" t="s">
        <v>1289</v>
      </c>
      <c r="C825" s="1" t="s">
        <v>1290</v>
      </c>
      <c r="D825" s="1" t="s">
        <v>1291</v>
      </c>
      <c r="E825" s="1" t="s">
        <v>9</v>
      </c>
      <c r="F825" s="1">
        <v>55033</v>
      </c>
      <c r="G825" s="1" t="s">
        <v>34</v>
      </c>
    </row>
    <row r="826" spans="1:7" x14ac:dyDescent="0.25">
      <c r="A826" s="1">
        <v>1634</v>
      </c>
      <c r="B826" s="1" t="s">
        <v>1402</v>
      </c>
      <c r="C826" s="1" t="s">
        <v>1403</v>
      </c>
      <c r="D826" s="1" t="s">
        <v>1291</v>
      </c>
      <c r="E826" s="1" t="s">
        <v>9</v>
      </c>
      <c r="F826" s="1">
        <v>55033</v>
      </c>
      <c r="G826" s="1" t="s">
        <v>34</v>
      </c>
    </row>
    <row r="827" spans="1:7" x14ac:dyDescent="0.25">
      <c r="A827" s="1">
        <v>1719</v>
      </c>
      <c r="B827" s="1" t="s">
        <v>1572</v>
      </c>
      <c r="C827" s="1" t="s">
        <v>1583</v>
      </c>
      <c r="D827" s="1" t="s">
        <v>1291</v>
      </c>
      <c r="E827" s="1" t="s">
        <v>9</v>
      </c>
      <c r="F827" s="1">
        <v>55033</v>
      </c>
      <c r="G827" s="1" t="s">
        <v>34</v>
      </c>
    </row>
    <row r="828" spans="1:7" x14ac:dyDescent="0.25">
      <c r="A828" s="1">
        <v>1834</v>
      </c>
      <c r="B828" s="1" t="s">
        <v>1815</v>
      </c>
      <c r="C828" s="1" t="s">
        <v>1816</v>
      </c>
      <c r="D828" s="1" t="s">
        <v>1291</v>
      </c>
      <c r="E828" s="1" t="s">
        <v>9</v>
      </c>
      <c r="F828" s="1">
        <v>55033</v>
      </c>
      <c r="G828" s="1" t="s">
        <v>34</v>
      </c>
    </row>
    <row r="829" spans="1:7" x14ac:dyDescent="0.25">
      <c r="A829" s="1">
        <v>2619</v>
      </c>
      <c r="B829" s="1" t="s">
        <v>3320</v>
      </c>
      <c r="C829" s="1" t="s">
        <v>3321</v>
      </c>
      <c r="D829" s="1" t="s">
        <v>1291</v>
      </c>
      <c r="E829" s="1" t="s">
        <v>9</v>
      </c>
      <c r="F829" s="1">
        <v>55033</v>
      </c>
      <c r="G829" s="1" t="s">
        <v>34</v>
      </c>
    </row>
    <row r="830" spans="1:7" x14ac:dyDescent="0.25">
      <c r="A830" s="1">
        <v>2830</v>
      </c>
      <c r="B830" s="1" t="s">
        <v>3738</v>
      </c>
      <c r="C830" s="1" t="s">
        <v>3739</v>
      </c>
      <c r="D830" s="1" t="s">
        <v>3740</v>
      </c>
      <c r="E830" s="1" t="s">
        <v>9</v>
      </c>
      <c r="F830" s="1">
        <v>55033</v>
      </c>
      <c r="G830" s="1" t="s">
        <v>34</v>
      </c>
    </row>
    <row r="831" spans="1:7" x14ac:dyDescent="0.25">
      <c r="A831" s="1">
        <v>3034</v>
      </c>
      <c r="B831" s="1" t="s">
        <v>4115</v>
      </c>
      <c r="C831" s="1" t="s">
        <v>4116</v>
      </c>
      <c r="D831" s="1" t="s">
        <v>3740</v>
      </c>
      <c r="E831" s="1" t="s">
        <v>1801</v>
      </c>
      <c r="F831" s="1">
        <v>55033</v>
      </c>
      <c r="G831" s="1" t="s">
        <v>34</v>
      </c>
    </row>
    <row r="832" spans="1:7" x14ac:dyDescent="0.25">
      <c r="A832" s="1">
        <v>3274</v>
      </c>
      <c r="B832" s="1" t="s">
        <v>4603</v>
      </c>
      <c r="C832" s="1" t="s">
        <v>4604</v>
      </c>
      <c r="D832" s="1" t="s">
        <v>1291</v>
      </c>
      <c r="E832" s="1" t="s">
        <v>9</v>
      </c>
      <c r="F832" s="1">
        <v>55033</v>
      </c>
      <c r="G832" s="1" t="s">
        <v>34</v>
      </c>
    </row>
    <row r="833" spans="1:7" x14ac:dyDescent="0.25">
      <c r="A833" s="1">
        <v>3374</v>
      </c>
      <c r="B833" s="1" t="s">
        <v>4814</v>
      </c>
      <c r="C833" s="1" t="s">
        <v>4815</v>
      </c>
      <c r="D833" s="1" t="s">
        <v>1291</v>
      </c>
      <c r="E833" s="1" t="s">
        <v>9</v>
      </c>
      <c r="F833" s="1">
        <v>55033</v>
      </c>
      <c r="G833" s="1" t="s">
        <v>34</v>
      </c>
    </row>
    <row r="834" spans="1:7" x14ac:dyDescent="0.25">
      <c r="A834" s="1">
        <v>3384</v>
      </c>
      <c r="B834" s="1" t="s">
        <v>4830</v>
      </c>
      <c r="C834" s="1" t="s">
        <v>4831</v>
      </c>
      <c r="D834" s="1" t="s">
        <v>1291</v>
      </c>
      <c r="E834" s="1" t="s">
        <v>9</v>
      </c>
      <c r="F834" s="1">
        <v>55033</v>
      </c>
      <c r="G834" s="1" t="s">
        <v>34</v>
      </c>
    </row>
    <row r="835" spans="1:7" x14ac:dyDescent="0.25">
      <c r="A835" s="1">
        <v>3410</v>
      </c>
      <c r="B835" s="1" t="s">
        <v>4878</v>
      </c>
      <c r="C835" s="1" t="s">
        <v>4879</v>
      </c>
      <c r="D835" s="1" t="s">
        <v>1291</v>
      </c>
      <c r="E835" s="1" t="s">
        <v>9</v>
      </c>
      <c r="F835" s="1">
        <v>55033</v>
      </c>
      <c r="G835" s="1" t="s">
        <v>34</v>
      </c>
    </row>
    <row r="836" spans="1:7" x14ac:dyDescent="0.25">
      <c r="A836" s="1">
        <v>3915</v>
      </c>
      <c r="B836" s="1" t="s">
        <v>5844</v>
      </c>
      <c r="C836" s="1" t="s">
        <v>5845</v>
      </c>
      <c r="D836" s="1" t="s">
        <v>1291</v>
      </c>
      <c r="E836" s="1" t="s">
        <v>9</v>
      </c>
      <c r="F836" s="1">
        <v>55033</v>
      </c>
      <c r="G836" s="1" t="s">
        <v>34</v>
      </c>
    </row>
    <row r="837" spans="1:7" x14ac:dyDescent="0.25">
      <c r="A837" s="1">
        <v>4116</v>
      </c>
      <c r="B837" s="1" t="s">
        <v>6232</v>
      </c>
      <c r="C837" s="1" t="s">
        <v>6233</v>
      </c>
      <c r="D837" s="1" t="s">
        <v>1291</v>
      </c>
      <c r="E837" s="1" t="s">
        <v>9</v>
      </c>
      <c r="F837" s="1">
        <v>55033</v>
      </c>
      <c r="G837" s="1" t="s">
        <v>34</v>
      </c>
    </row>
    <row r="838" spans="1:7" x14ac:dyDescent="0.25">
      <c r="A838" s="1">
        <v>5123</v>
      </c>
      <c r="B838" s="1" t="s">
        <v>8138</v>
      </c>
      <c r="C838" s="1" t="s">
        <v>8139</v>
      </c>
      <c r="D838" s="1" t="s">
        <v>3740</v>
      </c>
      <c r="E838" s="1" t="s">
        <v>9</v>
      </c>
      <c r="F838" s="1">
        <v>55033</v>
      </c>
      <c r="G838" s="1" t="s">
        <v>34</v>
      </c>
    </row>
    <row r="839" spans="1:7" x14ac:dyDescent="0.25">
      <c r="A839" s="1">
        <v>5376</v>
      </c>
      <c r="B839" s="1" t="s">
        <v>8619</v>
      </c>
      <c r="C839" s="1" t="s">
        <v>8620</v>
      </c>
      <c r="D839" s="1" t="s">
        <v>1291</v>
      </c>
      <c r="E839" s="1" t="s">
        <v>9</v>
      </c>
      <c r="F839" s="1">
        <v>55033</v>
      </c>
      <c r="G839" s="1" t="s">
        <v>34</v>
      </c>
    </row>
    <row r="840" spans="1:7" x14ac:dyDescent="0.25">
      <c r="A840" s="1">
        <v>5404</v>
      </c>
      <c r="B840" s="1" t="s">
        <v>8674</v>
      </c>
      <c r="C840" s="1" t="s">
        <v>7741</v>
      </c>
      <c r="D840" s="1" t="s">
        <v>1291</v>
      </c>
      <c r="E840" s="1" t="s">
        <v>9</v>
      </c>
      <c r="F840" s="1">
        <v>55033</v>
      </c>
      <c r="G840" s="1" t="s">
        <v>34</v>
      </c>
    </row>
    <row r="841" spans="1:7" x14ac:dyDescent="0.25">
      <c r="A841" s="1">
        <v>1062</v>
      </c>
      <c r="B841" s="1" t="s">
        <v>187</v>
      </c>
      <c r="C841" s="1" t="s">
        <v>188</v>
      </c>
      <c r="D841" s="1" t="s">
        <v>189</v>
      </c>
      <c r="E841" s="1" t="s">
        <v>9</v>
      </c>
      <c r="F841" s="1">
        <v>55044</v>
      </c>
      <c r="G841" s="1" t="s">
        <v>34</v>
      </c>
    </row>
    <row r="842" spans="1:7" x14ac:dyDescent="0.25">
      <c r="A842" s="1">
        <v>1104</v>
      </c>
      <c r="B842" s="1" t="s">
        <v>296</v>
      </c>
      <c r="C842" s="1" t="s">
        <v>297</v>
      </c>
      <c r="D842" s="1" t="s">
        <v>189</v>
      </c>
      <c r="E842" s="1" t="s">
        <v>9</v>
      </c>
      <c r="F842" s="1">
        <v>55044</v>
      </c>
      <c r="G842" s="1" t="s">
        <v>34</v>
      </c>
    </row>
    <row r="843" spans="1:7" x14ac:dyDescent="0.25">
      <c r="A843" s="1">
        <v>1106</v>
      </c>
      <c r="B843" s="1" t="s">
        <v>301</v>
      </c>
      <c r="C843" s="1" t="s">
        <v>302</v>
      </c>
      <c r="D843" s="1" t="s">
        <v>189</v>
      </c>
      <c r="E843" s="1" t="s">
        <v>9</v>
      </c>
      <c r="F843" s="1">
        <v>55044</v>
      </c>
      <c r="G843" s="1" t="s">
        <v>34</v>
      </c>
    </row>
    <row r="844" spans="1:7" x14ac:dyDescent="0.25">
      <c r="A844" s="1">
        <v>1111</v>
      </c>
      <c r="B844" s="1" t="s">
        <v>317</v>
      </c>
      <c r="C844" s="1" t="s">
        <v>318</v>
      </c>
      <c r="D844" s="1" t="s">
        <v>189</v>
      </c>
      <c r="E844" s="1" t="s">
        <v>9</v>
      </c>
      <c r="F844" s="1">
        <v>55044</v>
      </c>
      <c r="G844" s="1" t="s">
        <v>34</v>
      </c>
    </row>
    <row r="845" spans="1:7" x14ac:dyDescent="0.25">
      <c r="A845" s="1">
        <v>1112</v>
      </c>
      <c r="B845" s="1" t="s">
        <v>319</v>
      </c>
      <c r="C845" s="1" t="s">
        <v>320</v>
      </c>
      <c r="D845" s="1" t="s">
        <v>189</v>
      </c>
      <c r="E845" s="1" t="s">
        <v>9</v>
      </c>
      <c r="F845" s="1">
        <v>55044</v>
      </c>
      <c r="G845" s="1" t="s">
        <v>34</v>
      </c>
    </row>
    <row r="846" spans="1:7" x14ac:dyDescent="0.25">
      <c r="A846" s="1">
        <v>1408</v>
      </c>
      <c r="B846" s="1" t="s">
        <v>942</v>
      </c>
      <c r="C846" s="1" t="s">
        <v>943</v>
      </c>
      <c r="D846" s="1" t="s">
        <v>189</v>
      </c>
      <c r="E846" s="1" t="s">
        <v>9</v>
      </c>
      <c r="F846" s="1">
        <v>55044</v>
      </c>
      <c r="G846" s="1" t="s">
        <v>34</v>
      </c>
    </row>
    <row r="847" spans="1:7" x14ac:dyDescent="0.25">
      <c r="A847" s="1">
        <v>1511</v>
      </c>
      <c r="B847" s="1" t="s">
        <v>1143</v>
      </c>
      <c r="C847" s="1" t="s">
        <v>1144</v>
      </c>
      <c r="D847" s="1" t="s">
        <v>189</v>
      </c>
      <c r="E847" s="1" t="s">
        <v>9</v>
      </c>
      <c r="F847" s="1">
        <v>55044</v>
      </c>
      <c r="G847" s="1" t="s">
        <v>34</v>
      </c>
    </row>
    <row r="848" spans="1:7" x14ac:dyDescent="0.25">
      <c r="A848" s="1">
        <v>1861</v>
      </c>
      <c r="B848" s="1" t="s">
        <v>1869</v>
      </c>
      <c r="C848" s="1" t="s">
        <v>1870</v>
      </c>
      <c r="D848" s="1" t="s">
        <v>189</v>
      </c>
      <c r="E848" s="1" t="s">
        <v>9</v>
      </c>
      <c r="F848" s="1">
        <v>55044</v>
      </c>
      <c r="G848" s="1" t="s">
        <v>34</v>
      </c>
    </row>
    <row r="849" spans="1:7" x14ac:dyDescent="0.25">
      <c r="A849" s="1">
        <v>2537</v>
      </c>
      <c r="B849" s="1" t="s">
        <v>296</v>
      </c>
      <c r="C849" s="1" t="s">
        <v>297</v>
      </c>
      <c r="D849" s="1" t="s">
        <v>189</v>
      </c>
      <c r="E849" s="1" t="s">
        <v>9</v>
      </c>
      <c r="F849" s="1">
        <v>55044</v>
      </c>
      <c r="G849" s="1" t="s">
        <v>34</v>
      </c>
    </row>
    <row r="850" spans="1:7" x14ac:dyDescent="0.25">
      <c r="A850" s="1">
        <v>2538</v>
      </c>
      <c r="B850" s="1" t="s">
        <v>301</v>
      </c>
      <c r="C850" s="1" t="s">
        <v>302</v>
      </c>
      <c r="D850" s="1" t="s">
        <v>189</v>
      </c>
      <c r="E850" s="1" t="s">
        <v>9</v>
      </c>
      <c r="F850" s="1">
        <v>55044</v>
      </c>
      <c r="G850" s="1" t="s">
        <v>34</v>
      </c>
    </row>
    <row r="851" spans="1:7" x14ac:dyDescent="0.25">
      <c r="A851" s="1">
        <v>2612</v>
      </c>
      <c r="B851" s="1" t="s">
        <v>3307</v>
      </c>
      <c r="C851" s="1" t="s">
        <v>3308</v>
      </c>
      <c r="D851" s="1" t="s">
        <v>189</v>
      </c>
      <c r="E851" s="1" t="s">
        <v>9</v>
      </c>
      <c r="F851" s="1">
        <v>55044</v>
      </c>
      <c r="G851" s="1" t="s">
        <v>34</v>
      </c>
    </row>
    <row r="852" spans="1:7" x14ac:dyDescent="0.25">
      <c r="A852" s="1">
        <v>2667</v>
      </c>
      <c r="B852" s="1" t="s">
        <v>3420</v>
      </c>
      <c r="C852" s="1" t="s">
        <v>3421</v>
      </c>
      <c r="D852" s="1" t="s">
        <v>189</v>
      </c>
      <c r="E852" s="1" t="s">
        <v>9</v>
      </c>
      <c r="F852" s="1">
        <v>55044</v>
      </c>
      <c r="G852" s="1" t="s">
        <v>34</v>
      </c>
    </row>
    <row r="853" spans="1:7" x14ac:dyDescent="0.25">
      <c r="A853" s="1">
        <v>2720</v>
      </c>
      <c r="B853" s="1" t="s">
        <v>3521</v>
      </c>
      <c r="C853" s="1" t="s">
        <v>3522</v>
      </c>
      <c r="D853" s="1" t="s">
        <v>189</v>
      </c>
      <c r="E853" s="1" t="s">
        <v>9</v>
      </c>
      <c r="F853" s="1">
        <v>55044</v>
      </c>
      <c r="G853" s="1" t="s">
        <v>34</v>
      </c>
    </row>
    <row r="854" spans="1:7" x14ac:dyDescent="0.25">
      <c r="A854" s="1">
        <v>2721</v>
      </c>
      <c r="B854" s="1" t="s">
        <v>3523</v>
      </c>
      <c r="C854" s="1" t="s">
        <v>3524</v>
      </c>
      <c r="D854" s="1" t="s">
        <v>189</v>
      </c>
      <c r="E854" s="1" t="s">
        <v>9</v>
      </c>
      <c r="F854" s="1">
        <v>55044</v>
      </c>
      <c r="G854" s="1" t="s">
        <v>34</v>
      </c>
    </row>
    <row r="855" spans="1:7" x14ac:dyDescent="0.25">
      <c r="A855" s="1">
        <v>3252</v>
      </c>
      <c r="B855" s="1" t="s">
        <v>4563</v>
      </c>
      <c r="C855" s="1" t="s">
        <v>4564</v>
      </c>
      <c r="D855" s="1" t="s">
        <v>189</v>
      </c>
      <c r="E855" s="1" t="s">
        <v>9</v>
      </c>
      <c r="F855" s="1">
        <v>55044</v>
      </c>
      <c r="G855" s="1" t="s">
        <v>34</v>
      </c>
    </row>
    <row r="856" spans="1:7" x14ac:dyDescent="0.25">
      <c r="A856" s="1">
        <v>3386</v>
      </c>
      <c r="B856" s="1" t="s">
        <v>4834</v>
      </c>
      <c r="C856" s="1" t="s">
        <v>4835</v>
      </c>
      <c r="D856" s="1" t="s">
        <v>189</v>
      </c>
      <c r="E856" s="1" t="s">
        <v>9</v>
      </c>
      <c r="F856" s="1">
        <v>55044</v>
      </c>
      <c r="G856" s="1" t="s">
        <v>34</v>
      </c>
    </row>
    <row r="857" spans="1:7" x14ac:dyDescent="0.25">
      <c r="A857" s="1">
        <v>3396</v>
      </c>
      <c r="B857" s="1" t="s">
        <v>4851</v>
      </c>
      <c r="C857" s="1" t="s">
        <v>4852</v>
      </c>
      <c r="D857" s="1" t="s">
        <v>33</v>
      </c>
      <c r="E857" s="1" t="s">
        <v>9</v>
      </c>
      <c r="F857" s="1">
        <v>55044</v>
      </c>
      <c r="G857" s="1" t="s">
        <v>34</v>
      </c>
    </row>
    <row r="858" spans="1:7" x14ac:dyDescent="0.25">
      <c r="A858" s="1">
        <v>3460</v>
      </c>
      <c r="B858" s="1" t="s">
        <v>4978</v>
      </c>
      <c r="C858" s="1" t="s">
        <v>4979</v>
      </c>
      <c r="D858" s="1" t="s">
        <v>189</v>
      </c>
      <c r="E858" s="1" t="s">
        <v>9</v>
      </c>
      <c r="F858" s="1">
        <v>55044</v>
      </c>
      <c r="G858" s="1" t="s">
        <v>34</v>
      </c>
    </row>
    <row r="859" spans="1:7" x14ac:dyDescent="0.25">
      <c r="A859" s="1">
        <v>4133</v>
      </c>
      <c r="B859" s="1" t="s">
        <v>6266</v>
      </c>
      <c r="C859" s="1" t="s">
        <v>6267</v>
      </c>
      <c r="D859" s="1" t="s">
        <v>189</v>
      </c>
      <c r="E859" s="1" t="s">
        <v>9</v>
      </c>
      <c r="F859" s="1">
        <v>55044</v>
      </c>
      <c r="G859" s="1" t="s">
        <v>34</v>
      </c>
    </row>
    <row r="860" spans="1:7" x14ac:dyDescent="0.25">
      <c r="A860" s="1">
        <v>4254</v>
      </c>
      <c r="B860" s="1" t="s">
        <v>6512</v>
      </c>
      <c r="C860" s="1" t="s">
        <v>6513</v>
      </c>
      <c r="D860" s="1" t="s">
        <v>189</v>
      </c>
      <c r="E860" s="1" t="s">
        <v>9</v>
      </c>
      <c r="F860" s="1">
        <v>55044</v>
      </c>
      <c r="G860" s="1" t="s">
        <v>34</v>
      </c>
    </row>
    <row r="861" spans="1:7" x14ac:dyDescent="0.25">
      <c r="A861" s="1">
        <v>4256</v>
      </c>
      <c r="B861" s="1" t="s">
        <v>6516</v>
      </c>
      <c r="C861" s="1" t="s">
        <v>6517</v>
      </c>
      <c r="D861" s="1" t="s">
        <v>189</v>
      </c>
      <c r="E861" s="1" t="s">
        <v>9</v>
      </c>
      <c r="F861" s="1">
        <v>55044</v>
      </c>
      <c r="G861" s="1" t="s">
        <v>34</v>
      </c>
    </row>
    <row r="862" spans="1:7" x14ac:dyDescent="0.25">
      <c r="A862" s="1">
        <v>4487</v>
      </c>
      <c r="B862" s="1" t="s">
        <v>6908</v>
      </c>
      <c r="C862" s="1" t="s">
        <v>6909</v>
      </c>
      <c r="D862" s="1" t="s">
        <v>189</v>
      </c>
      <c r="E862" s="1" t="s">
        <v>9</v>
      </c>
      <c r="F862" s="1">
        <v>55044</v>
      </c>
      <c r="G862" s="1" t="s">
        <v>34</v>
      </c>
    </row>
    <row r="863" spans="1:7" x14ac:dyDescent="0.25">
      <c r="A863" s="1">
        <v>4711</v>
      </c>
      <c r="B863" s="1" t="s">
        <v>7333</v>
      </c>
      <c r="C863" s="1" t="s">
        <v>7334</v>
      </c>
      <c r="D863" s="1" t="s">
        <v>189</v>
      </c>
      <c r="E863" s="1" t="s">
        <v>9</v>
      </c>
      <c r="F863" s="1">
        <v>55044</v>
      </c>
      <c r="G863" s="1" t="s">
        <v>34</v>
      </c>
    </row>
    <row r="864" spans="1:7" x14ac:dyDescent="0.25">
      <c r="A864" s="1">
        <v>4865</v>
      </c>
      <c r="B864" s="1" t="s">
        <v>7630</v>
      </c>
      <c r="C864" s="1" t="s">
        <v>7631</v>
      </c>
      <c r="D864" s="1" t="s">
        <v>189</v>
      </c>
      <c r="E864" s="1" t="s">
        <v>9</v>
      </c>
      <c r="F864" s="1">
        <v>55044</v>
      </c>
      <c r="G864" s="1" t="s">
        <v>34</v>
      </c>
    </row>
    <row r="865" spans="1:7" x14ac:dyDescent="0.25">
      <c r="A865" s="1">
        <v>4996</v>
      </c>
      <c r="B865" s="1" t="s">
        <v>7883</v>
      </c>
      <c r="C865" s="1" t="s">
        <v>7884</v>
      </c>
      <c r="D865" s="1" t="s">
        <v>189</v>
      </c>
      <c r="E865" s="1" t="s">
        <v>7753</v>
      </c>
      <c r="F865" s="1">
        <v>55044</v>
      </c>
      <c r="G865" s="1" t="s">
        <v>34</v>
      </c>
    </row>
    <row r="866" spans="1:7" x14ac:dyDescent="0.25">
      <c r="A866" s="1">
        <v>5034</v>
      </c>
      <c r="B866" s="1" t="s">
        <v>7966</v>
      </c>
      <c r="C866" s="1" t="s">
        <v>7967</v>
      </c>
      <c r="D866" s="1" t="s">
        <v>194</v>
      </c>
      <c r="E866" s="1" t="s">
        <v>9</v>
      </c>
      <c r="F866" s="1">
        <v>55057</v>
      </c>
      <c r="G866" s="1" t="s">
        <v>34</v>
      </c>
    </row>
    <row r="867" spans="1:7" x14ac:dyDescent="0.25">
      <c r="A867" s="1">
        <v>1326</v>
      </c>
      <c r="B867" s="1" t="s">
        <v>778</v>
      </c>
      <c r="C867" s="1" t="s">
        <v>779</v>
      </c>
      <c r="D867" s="1" t="s">
        <v>780</v>
      </c>
      <c r="E867" s="1" t="s">
        <v>9</v>
      </c>
      <c r="F867" s="1">
        <v>55068</v>
      </c>
      <c r="G867" s="1" t="s">
        <v>34</v>
      </c>
    </row>
    <row r="868" spans="1:7" x14ac:dyDescent="0.25">
      <c r="A868" s="1">
        <v>1422</v>
      </c>
      <c r="B868" s="1" t="s">
        <v>924</v>
      </c>
      <c r="C868" s="1" t="s">
        <v>970</v>
      </c>
      <c r="D868" s="1" t="s">
        <v>780</v>
      </c>
      <c r="E868" s="1" t="s">
        <v>9</v>
      </c>
      <c r="F868" s="1">
        <v>55068</v>
      </c>
      <c r="G868" s="1" t="s">
        <v>34</v>
      </c>
    </row>
    <row r="869" spans="1:7" x14ac:dyDescent="0.25">
      <c r="A869" s="1">
        <v>1518</v>
      </c>
      <c r="B869" s="1" t="s">
        <v>1155</v>
      </c>
      <c r="C869" s="1" t="s">
        <v>1156</v>
      </c>
      <c r="D869" s="1" t="s">
        <v>780</v>
      </c>
      <c r="E869" s="1" t="s">
        <v>9</v>
      </c>
      <c r="F869" s="1">
        <v>55068</v>
      </c>
      <c r="G869" s="1" t="s">
        <v>34</v>
      </c>
    </row>
    <row r="870" spans="1:7" x14ac:dyDescent="0.25">
      <c r="A870" s="1">
        <v>1939</v>
      </c>
      <c r="B870" s="1" t="s">
        <v>2029</v>
      </c>
      <c r="C870" s="1" t="s">
        <v>2030</v>
      </c>
      <c r="D870" s="1" t="s">
        <v>780</v>
      </c>
      <c r="E870" s="1" t="s">
        <v>1801</v>
      </c>
      <c r="F870" s="1">
        <v>55068</v>
      </c>
      <c r="G870" s="1" t="s">
        <v>34</v>
      </c>
    </row>
    <row r="871" spans="1:7" x14ac:dyDescent="0.25">
      <c r="A871" s="1">
        <v>1967</v>
      </c>
      <c r="B871" s="1" t="s">
        <v>2066</v>
      </c>
      <c r="C871" s="1" t="s">
        <v>2080</v>
      </c>
      <c r="D871" s="1" t="s">
        <v>780</v>
      </c>
      <c r="E871" s="1" t="s">
        <v>9</v>
      </c>
      <c r="F871" s="1">
        <v>55068</v>
      </c>
      <c r="G871" s="1" t="s">
        <v>34</v>
      </c>
    </row>
    <row r="872" spans="1:7" x14ac:dyDescent="0.25">
      <c r="A872" s="1">
        <v>3298</v>
      </c>
      <c r="B872" s="1" t="s">
        <v>4654</v>
      </c>
      <c r="C872" s="1" t="s">
        <v>4655</v>
      </c>
      <c r="D872" s="1" t="s">
        <v>4656</v>
      </c>
      <c r="E872" s="1" t="s">
        <v>9</v>
      </c>
      <c r="F872" s="1">
        <v>55068</v>
      </c>
      <c r="G872" s="1" t="s">
        <v>34</v>
      </c>
    </row>
    <row r="873" spans="1:7" x14ac:dyDescent="0.25">
      <c r="A873" s="1">
        <v>3461</v>
      </c>
      <c r="B873" s="1" t="s">
        <v>4980</v>
      </c>
      <c r="C873" s="1" t="s">
        <v>4981</v>
      </c>
      <c r="D873" s="1" t="s">
        <v>780</v>
      </c>
      <c r="E873" s="1" t="s">
        <v>9</v>
      </c>
      <c r="F873" s="1">
        <v>55068</v>
      </c>
      <c r="G873" s="1" t="s">
        <v>34</v>
      </c>
    </row>
    <row r="874" spans="1:7" x14ac:dyDescent="0.25">
      <c r="A874" s="1">
        <v>3723</v>
      </c>
      <c r="B874" s="1" t="s">
        <v>5474</v>
      </c>
      <c r="C874" s="1" t="s">
        <v>5475</v>
      </c>
      <c r="D874" s="1" t="s">
        <v>780</v>
      </c>
      <c r="E874" s="1" t="s">
        <v>9</v>
      </c>
      <c r="F874" s="1">
        <v>55068</v>
      </c>
      <c r="G874" s="1" t="s">
        <v>34</v>
      </c>
    </row>
    <row r="875" spans="1:7" x14ac:dyDescent="0.25">
      <c r="A875" s="1">
        <v>3738</v>
      </c>
      <c r="B875" s="1" t="s">
        <v>5504</v>
      </c>
      <c r="C875" s="1" t="s">
        <v>5505</v>
      </c>
      <c r="D875" s="1" t="s">
        <v>780</v>
      </c>
      <c r="E875" s="1" t="s">
        <v>9</v>
      </c>
      <c r="F875" s="1">
        <v>55068</v>
      </c>
      <c r="G875" s="1" t="s">
        <v>34</v>
      </c>
    </row>
    <row r="876" spans="1:7" x14ac:dyDescent="0.25">
      <c r="A876" s="1">
        <v>4258</v>
      </c>
      <c r="B876" s="1" t="s">
        <v>6520</v>
      </c>
      <c r="C876" s="1" t="s">
        <v>6521</v>
      </c>
      <c r="D876" s="1" t="s">
        <v>780</v>
      </c>
      <c r="E876" s="1" t="s">
        <v>9</v>
      </c>
      <c r="F876" s="1">
        <v>55068</v>
      </c>
      <c r="G876" s="1" t="s">
        <v>34</v>
      </c>
    </row>
    <row r="877" spans="1:7" x14ac:dyDescent="0.25">
      <c r="A877" s="1">
        <v>5738</v>
      </c>
      <c r="B877" s="1" t="s">
        <v>9267</v>
      </c>
      <c r="C877" s="1" t="s">
        <v>9313</v>
      </c>
      <c r="D877" s="1" t="s">
        <v>780</v>
      </c>
      <c r="E877" s="1" t="s">
        <v>9</v>
      </c>
      <c r="F877" s="1">
        <v>55068</v>
      </c>
      <c r="G877" s="1" t="s">
        <v>34</v>
      </c>
    </row>
    <row r="878" spans="1:7" x14ac:dyDescent="0.25">
      <c r="A878" s="1">
        <v>4745</v>
      </c>
      <c r="B878" s="1" t="s">
        <v>7402</v>
      </c>
      <c r="C878" s="1" t="s">
        <v>7403</v>
      </c>
      <c r="D878" s="1" t="s">
        <v>381</v>
      </c>
      <c r="E878" s="1" t="s">
        <v>9</v>
      </c>
      <c r="F878" s="1">
        <v>55072</v>
      </c>
      <c r="G878" s="1" t="s">
        <v>34</v>
      </c>
    </row>
    <row r="879" spans="1:7" x14ac:dyDescent="0.25">
      <c r="A879" s="1">
        <v>1048</v>
      </c>
      <c r="B879" s="1" t="s">
        <v>152</v>
      </c>
      <c r="C879" s="1" t="s">
        <v>153</v>
      </c>
      <c r="D879" s="1" t="s">
        <v>154</v>
      </c>
      <c r="E879" s="1" t="s">
        <v>9</v>
      </c>
      <c r="F879" s="1">
        <v>55075</v>
      </c>
      <c r="G879" s="1" t="s">
        <v>34</v>
      </c>
    </row>
    <row r="880" spans="1:7" x14ac:dyDescent="0.25">
      <c r="A880" s="1">
        <v>1250</v>
      </c>
      <c r="B880" s="1" t="s">
        <v>631</v>
      </c>
      <c r="C880" s="1" t="s">
        <v>633</v>
      </c>
      <c r="D880" s="1" t="s">
        <v>154</v>
      </c>
      <c r="E880" s="1" t="s">
        <v>9</v>
      </c>
      <c r="F880" s="1">
        <v>55075</v>
      </c>
      <c r="G880" s="1" t="s">
        <v>34</v>
      </c>
    </row>
    <row r="881" spans="1:7" x14ac:dyDescent="0.25">
      <c r="A881" s="1">
        <v>2429</v>
      </c>
      <c r="B881" s="1" t="s">
        <v>2953</v>
      </c>
      <c r="C881" s="1" t="s">
        <v>2954</v>
      </c>
      <c r="D881" s="1" t="s">
        <v>154</v>
      </c>
      <c r="E881" s="1" t="s">
        <v>9</v>
      </c>
      <c r="F881" s="1">
        <v>55075</v>
      </c>
      <c r="G881" s="1" t="s">
        <v>34</v>
      </c>
    </row>
    <row r="882" spans="1:7" x14ac:dyDescent="0.25">
      <c r="A882" s="1">
        <v>3112</v>
      </c>
      <c r="B882" s="1" t="s">
        <v>4284</v>
      </c>
      <c r="C882" s="1" t="s">
        <v>4285</v>
      </c>
      <c r="D882" s="1" t="s">
        <v>154</v>
      </c>
      <c r="E882" s="1" t="s">
        <v>9</v>
      </c>
      <c r="F882" s="1">
        <v>55075</v>
      </c>
      <c r="G882" s="1" t="s">
        <v>34</v>
      </c>
    </row>
    <row r="883" spans="1:7" x14ac:dyDescent="0.25">
      <c r="A883" s="1">
        <v>4099</v>
      </c>
      <c r="B883" s="1" t="s">
        <v>6197</v>
      </c>
      <c r="C883" s="1" t="s">
        <v>6198</v>
      </c>
      <c r="D883" s="1" t="s">
        <v>154</v>
      </c>
      <c r="E883" s="1" t="s">
        <v>9</v>
      </c>
      <c r="F883" s="1">
        <v>55075</v>
      </c>
      <c r="G883" s="1" t="s">
        <v>34</v>
      </c>
    </row>
    <row r="884" spans="1:7" x14ac:dyDescent="0.25">
      <c r="A884" s="1">
        <v>4746</v>
      </c>
      <c r="B884" s="1" t="s">
        <v>7404</v>
      </c>
      <c r="C884" s="1" t="s">
        <v>7405</v>
      </c>
      <c r="D884" s="1" t="s">
        <v>154</v>
      </c>
      <c r="E884" s="1" t="s">
        <v>9</v>
      </c>
      <c r="F884" s="1">
        <v>55075</v>
      </c>
      <c r="G884" s="1" t="s">
        <v>34</v>
      </c>
    </row>
    <row r="885" spans="1:7" x14ac:dyDescent="0.25">
      <c r="A885" s="1">
        <v>4928</v>
      </c>
      <c r="B885" s="1" t="s">
        <v>7751</v>
      </c>
      <c r="C885" s="1" t="s">
        <v>7752</v>
      </c>
      <c r="D885" s="1" t="s">
        <v>2691</v>
      </c>
      <c r="E885" s="1" t="s">
        <v>7753</v>
      </c>
      <c r="F885" s="1">
        <v>55075</v>
      </c>
      <c r="G885" s="1" t="s">
        <v>34</v>
      </c>
    </row>
    <row r="886" spans="1:7" x14ac:dyDescent="0.25">
      <c r="A886" s="1">
        <v>5075</v>
      </c>
      <c r="B886" s="1" t="s">
        <v>8042</v>
      </c>
      <c r="C886" s="1" t="s">
        <v>8043</v>
      </c>
      <c r="D886" s="1" t="s">
        <v>154</v>
      </c>
      <c r="E886" s="1" t="s">
        <v>9</v>
      </c>
      <c r="F886" s="1">
        <v>55075</v>
      </c>
      <c r="G886" s="1" t="s">
        <v>34</v>
      </c>
    </row>
    <row r="887" spans="1:7" x14ac:dyDescent="0.25">
      <c r="A887" s="1">
        <v>1139</v>
      </c>
      <c r="B887" s="1" t="s">
        <v>379</v>
      </c>
      <c r="C887" s="1" t="s">
        <v>380</v>
      </c>
      <c r="D887" s="1" t="s">
        <v>381</v>
      </c>
      <c r="E887" s="1" t="s">
        <v>9</v>
      </c>
      <c r="F887" s="1">
        <v>55076</v>
      </c>
      <c r="G887" s="1" t="s">
        <v>34</v>
      </c>
    </row>
    <row r="888" spans="1:7" x14ac:dyDescent="0.25">
      <c r="A888" s="1">
        <v>1431</v>
      </c>
      <c r="B888" s="1" t="s">
        <v>924</v>
      </c>
      <c r="C888" s="1" t="s">
        <v>984</v>
      </c>
      <c r="D888" s="1" t="s">
        <v>381</v>
      </c>
      <c r="E888" s="1" t="s">
        <v>9</v>
      </c>
      <c r="F888" s="1">
        <v>55076</v>
      </c>
      <c r="G888" s="1" t="s">
        <v>34</v>
      </c>
    </row>
    <row r="889" spans="1:7" x14ac:dyDescent="0.25">
      <c r="A889" s="1">
        <v>2030</v>
      </c>
      <c r="B889" s="1" t="s">
        <v>2194</v>
      </c>
      <c r="C889" s="1" t="s">
        <v>2195</v>
      </c>
      <c r="D889" s="1" t="s">
        <v>381</v>
      </c>
      <c r="E889" s="1" t="s">
        <v>9</v>
      </c>
      <c r="F889" s="1">
        <v>55076</v>
      </c>
      <c r="G889" s="1" t="s">
        <v>34</v>
      </c>
    </row>
    <row r="890" spans="1:7" x14ac:dyDescent="0.25">
      <c r="A890" s="1">
        <v>2456</v>
      </c>
      <c r="B890" s="1" t="s">
        <v>3014</v>
      </c>
      <c r="C890" s="1" t="s">
        <v>3015</v>
      </c>
      <c r="D890" s="1" t="s">
        <v>381</v>
      </c>
      <c r="E890" s="1" t="s">
        <v>9</v>
      </c>
      <c r="F890" s="1">
        <v>55076</v>
      </c>
      <c r="G890" s="1" t="s">
        <v>34</v>
      </c>
    </row>
    <row r="891" spans="1:7" x14ac:dyDescent="0.25">
      <c r="A891" s="1">
        <v>2485</v>
      </c>
      <c r="B891" s="1" t="s">
        <v>3072</v>
      </c>
      <c r="C891" s="1" t="s">
        <v>3073</v>
      </c>
      <c r="D891" s="1" t="s">
        <v>381</v>
      </c>
      <c r="E891" s="1" t="s">
        <v>9</v>
      </c>
      <c r="F891" s="1">
        <v>55076</v>
      </c>
      <c r="G891" s="1" t="s">
        <v>34</v>
      </c>
    </row>
    <row r="892" spans="1:7" x14ac:dyDescent="0.25">
      <c r="A892" s="1">
        <v>2637</v>
      </c>
      <c r="B892" s="1" t="s">
        <v>3356</v>
      </c>
      <c r="C892" s="1" t="s">
        <v>3357</v>
      </c>
      <c r="D892" s="1" t="s">
        <v>381</v>
      </c>
      <c r="E892" s="1" t="s">
        <v>9</v>
      </c>
      <c r="F892" s="1">
        <v>55076</v>
      </c>
      <c r="G892" s="1" t="s">
        <v>34</v>
      </c>
    </row>
    <row r="893" spans="1:7" x14ac:dyDescent="0.25">
      <c r="A893" s="1">
        <v>2641</v>
      </c>
      <c r="B893" s="1" t="s">
        <v>3364</v>
      </c>
      <c r="C893" s="1" t="s">
        <v>3357</v>
      </c>
      <c r="D893" s="1" t="s">
        <v>381</v>
      </c>
      <c r="E893" s="1" t="s">
        <v>9</v>
      </c>
      <c r="F893" s="1">
        <v>55076</v>
      </c>
      <c r="G893" s="1" t="s">
        <v>34</v>
      </c>
    </row>
    <row r="894" spans="1:7" x14ac:dyDescent="0.25">
      <c r="A894" s="1">
        <v>3394</v>
      </c>
      <c r="B894" s="1" t="s">
        <v>4847</v>
      </c>
      <c r="C894" s="1" t="s">
        <v>4848</v>
      </c>
      <c r="D894" s="1" t="s">
        <v>381</v>
      </c>
      <c r="E894" s="1" t="s">
        <v>9</v>
      </c>
      <c r="F894" s="1">
        <v>55076</v>
      </c>
      <c r="G894" s="1" t="s">
        <v>34</v>
      </c>
    </row>
    <row r="895" spans="1:7" x14ac:dyDescent="0.25">
      <c r="A895" s="1">
        <v>3395</v>
      </c>
      <c r="B895" s="1" t="s">
        <v>4849</v>
      </c>
      <c r="C895" s="1" t="s">
        <v>4850</v>
      </c>
      <c r="D895" s="1" t="s">
        <v>381</v>
      </c>
      <c r="E895" s="1" t="s">
        <v>9</v>
      </c>
      <c r="F895" s="1">
        <v>55076</v>
      </c>
      <c r="G895" s="1" t="s">
        <v>34</v>
      </c>
    </row>
    <row r="896" spans="1:7" x14ac:dyDescent="0.25">
      <c r="A896" s="1">
        <v>3774</v>
      </c>
      <c r="B896" s="1" t="s">
        <v>5560</v>
      </c>
      <c r="C896" s="1" t="s">
        <v>5561</v>
      </c>
      <c r="D896" s="1" t="s">
        <v>381</v>
      </c>
      <c r="E896" s="1" t="s">
        <v>9</v>
      </c>
      <c r="F896" s="1">
        <v>55076</v>
      </c>
      <c r="G896" s="1" t="s">
        <v>34</v>
      </c>
    </row>
    <row r="897" spans="1:7" x14ac:dyDescent="0.25">
      <c r="A897" s="1">
        <v>4729</v>
      </c>
      <c r="B897" s="1" t="s">
        <v>7369</v>
      </c>
      <c r="C897" s="1" t="s">
        <v>7370</v>
      </c>
      <c r="D897" s="1" t="s">
        <v>381</v>
      </c>
      <c r="E897" s="1" t="s">
        <v>9</v>
      </c>
      <c r="F897" s="1">
        <v>55076</v>
      </c>
      <c r="G897" s="1" t="s">
        <v>34</v>
      </c>
    </row>
    <row r="898" spans="1:7" x14ac:dyDescent="0.25">
      <c r="A898" s="1">
        <v>5078</v>
      </c>
      <c r="B898" s="1" t="s">
        <v>8050</v>
      </c>
      <c r="C898" s="1" t="s">
        <v>8051</v>
      </c>
      <c r="D898" s="1" t="s">
        <v>381</v>
      </c>
      <c r="E898" s="1" t="s">
        <v>9</v>
      </c>
      <c r="F898" s="1">
        <v>55076</v>
      </c>
      <c r="G898" s="1" t="s">
        <v>34</v>
      </c>
    </row>
    <row r="899" spans="1:7" x14ac:dyDescent="0.25">
      <c r="A899" s="1">
        <v>5370</v>
      </c>
      <c r="B899" s="1" t="s">
        <v>8606</v>
      </c>
      <c r="C899" s="1" t="s">
        <v>8607</v>
      </c>
      <c r="D899" s="1" t="s">
        <v>381</v>
      </c>
      <c r="E899" s="1" t="s">
        <v>9</v>
      </c>
      <c r="F899" s="1">
        <v>55076</v>
      </c>
      <c r="G899" s="1" t="s">
        <v>34</v>
      </c>
    </row>
    <row r="900" spans="1:7" x14ac:dyDescent="0.25">
      <c r="A900" s="1">
        <v>5635</v>
      </c>
      <c r="B900" s="1" t="s">
        <v>9130</v>
      </c>
      <c r="C900" s="1" t="s">
        <v>9131</v>
      </c>
      <c r="D900" s="1" t="s">
        <v>9132</v>
      </c>
      <c r="E900" s="1" t="s">
        <v>9</v>
      </c>
      <c r="F900" s="1">
        <v>55076</v>
      </c>
      <c r="G900" s="1" t="s">
        <v>34</v>
      </c>
    </row>
    <row r="901" spans="1:7" x14ac:dyDescent="0.25">
      <c r="A901" s="1">
        <v>5666</v>
      </c>
      <c r="B901" s="1" t="s">
        <v>9198</v>
      </c>
      <c r="C901" s="1" t="s">
        <v>9199</v>
      </c>
      <c r="D901" s="1" t="s">
        <v>381</v>
      </c>
      <c r="E901" s="1" t="s">
        <v>9</v>
      </c>
      <c r="F901" s="1">
        <v>55076</v>
      </c>
      <c r="G901" s="1" t="s">
        <v>34</v>
      </c>
    </row>
    <row r="902" spans="1:7" x14ac:dyDescent="0.25">
      <c r="A902" s="1">
        <v>5670</v>
      </c>
      <c r="B902" s="1" t="s">
        <v>9207</v>
      </c>
      <c r="C902" s="1" t="s">
        <v>9208</v>
      </c>
      <c r="D902" s="1" t="s">
        <v>9209</v>
      </c>
      <c r="E902" s="1" t="s">
        <v>9</v>
      </c>
      <c r="F902" s="1">
        <v>55076</v>
      </c>
      <c r="G902" s="1" t="s">
        <v>34</v>
      </c>
    </row>
    <row r="903" spans="1:7" x14ac:dyDescent="0.25">
      <c r="A903" s="1">
        <v>5682</v>
      </c>
      <c r="B903" s="1" t="s">
        <v>9230</v>
      </c>
      <c r="C903" s="1" t="s">
        <v>9231</v>
      </c>
      <c r="D903" s="1" t="s">
        <v>381</v>
      </c>
      <c r="E903" s="1" t="s">
        <v>9</v>
      </c>
      <c r="F903" s="1">
        <v>55076</v>
      </c>
      <c r="G903" s="1" t="s">
        <v>34</v>
      </c>
    </row>
    <row r="904" spans="1:7" x14ac:dyDescent="0.25">
      <c r="A904" s="1">
        <v>5721</v>
      </c>
      <c r="B904" s="1" t="s">
        <v>9286</v>
      </c>
      <c r="C904" s="1" t="s">
        <v>9287</v>
      </c>
      <c r="D904" s="1" t="s">
        <v>381</v>
      </c>
      <c r="E904" s="1" t="s">
        <v>9</v>
      </c>
      <c r="F904" s="1">
        <v>55076</v>
      </c>
      <c r="G904" s="1" t="s">
        <v>34</v>
      </c>
    </row>
    <row r="905" spans="1:7" x14ac:dyDescent="0.25">
      <c r="A905" s="1">
        <v>1485</v>
      </c>
      <c r="B905" s="1" t="s">
        <v>1093</v>
      </c>
      <c r="C905" s="1" t="s">
        <v>1094</v>
      </c>
      <c r="D905" s="1" t="s">
        <v>381</v>
      </c>
      <c r="E905" s="1" t="s">
        <v>9</v>
      </c>
      <c r="F905" s="1">
        <v>55077</v>
      </c>
      <c r="G905" s="1" t="s">
        <v>34</v>
      </c>
    </row>
    <row r="906" spans="1:7" x14ac:dyDescent="0.25">
      <c r="A906" s="1">
        <v>3951</v>
      </c>
      <c r="B906" s="1" t="s">
        <v>5912</v>
      </c>
      <c r="C906" s="1" t="s">
        <v>5913</v>
      </c>
      <c r="D906" s="1" t="s">
        <v>381</v>
      </c>
      <c r="E906" s="1" t="s">
        <v>9</v>
      </c>
      <c r="F906" s="1">
        <v>55077</v>
      </c>
      <c r="G906" s="1" t="s">
        <v>34</v>
      </c>
    </row>
    <row r="907" spans="1:7" x14ac:dyDescent="0.25">
      <c r="A907" s="1">
        <v>4546</v>
      </c>
      <c r="B907" s="1" t="s">
        <v>7007</v>
      </c>
      <c r="C907" s="1" t="s">
        <v>7008</v>
      </c>
      <c r="D907" s="1" t="s">
        <v>381</v>
      </c>
      <c r="E907" s="1" t="s">
        <v>9</v>
      </c>
      <c r="F907" s="1">
        <v>55077</v>
      </c>
      <c r="G907" s="1" t="s">
        <v>34</v>
      </c>
    </row>
    <row r="908" spans="1:7" x14ac:dyDescent="0.25">
      <c r="A908" s="1">
        <v>2962</v>
      </c>
      <c r="B908" s="1" t="s">
        <v>3988</v>
      </c>
      <c r="C908" s="1" t="s">
        <v>3989</v>
      </c>
      <c r="D908" s="1" t="s">
        <v>64</v>
      </c>
      <c r="E908" s="1" t="s">
        <v>9</v>
      </c>
      <c r="F908" s="1">
        <v>55105</v>
      </c>
      <c r="G908" s="1" t="s">
        <v>34</v>
      </c>
    </row>
    <row r="909" spans="1:7" x14ac:dyDescent="0.25">
      <c r="A909" s="1">
        <v>4717</v>
      </c>
      <c r="B909" s="1" t="s">
        <v>7344</v>
      </c>
      <c r="C909" s="1" t="s">
        <v>7345</v>
      </c>
      <c r="D909" s="1" t="s">
        <v>64</v>
      </c>
      <c r="E909" s="1" t="s">
        <v>9</v>
      </c>
      <c r="F909" s="1">
        <v>55106</v>
      </c>
      <c r="G909" s="1" t="s">
        <v>34</v>
      </c>
    </row>
    <row r="910" spans="1:7" x14ac:dyDescent="0.25">
      <c r="A910" s="1">
        <v>2892</v>
      </c>
      <c r="B910" s="1" t="s">
        <v>3859</v>
      </c>
      <c r="C910" s="1" t="s">
        <v>3860</v>
      </c>
      <c r="D910" s="1" t="s">
        <v>94</v>
      </c>
      <c r="E910" s="1" t="s">
        <v>9</v>
      </c>
      <c r="F910" s="1">
        <v>55112</v>
      </c>
      <c r="G910" s="1" t="s">
        <v>34</v>
      </c>
    </row>
    <row r="911" spans="1:7" x14ac:dyDescent="0.25">
      <c r="A911" s="1">
        <v>4736</v>
      </c>
      <c r="B911" s="1" t="s">
        <v>7385</v>
      </c>
      <c r="C911" s="1" t="s">
        <v>7386</v>
      </c>
      <c r="D911" s="1" t="s">
        <v>154</v>
      </c>
      <c r="E911" s="1" t="s">
        <v>9</v>
      </c>
      <c r="F911" s="1">
        <v>55112</v>
      </c>
      <c r="G911" s="1" t="s">
        <v>34</v>
      </c>
    </row>
    <row r="912" spans="1:7" x14ac:dyDescent="0.25">
      <c r="A912" s="1">
        <v>1399</v>
      </c>
      <c r="B912" s="1" t="s">
        <v>117</v>
      </c>
      <c r="C912" s="1" t="s">
        <v>926</v>
      </c>
      <c r="D912" s="1" t="s">
        <v>927</v>
      </c>
      <c r="E912" s="1" t="s">
        <v>9</v>
      </c>
      <c r="F912" s="1">
        <v>55118</v>
      </c>
      <c r="G912" s="1" t="s">
        <v>34</v>
      </c>
    </row>
    <row r="913" spans="1:7" x14ac:dyDescent="0.25">
      <c r="A913" s="1">
        <v>1920</v>
      </c>
      <c r="B913" s="1" t="s">
        <v>1998</v>
      </c>
      <c r="C913" s="1" t="s">
        <v>1999</v>
      </c>
      <c r="D913" s="1" t="s">
        <v>927</v>
      </c>
      <c r="E913" s="1" t="s">
        <v>9</v>
      </c>
      <c r="F913" s="1">
        <v>55118</v>
      </c>
      <c r="G913" s="1" t="s">
        <v>34</v>
      </c>
    </row>
    <row r="914" spans="1:7" x14ac:dyDescent="0.25">
      <c r="A914" s="1">
        <v>2254</v>
      </c>
      <c r="B914" s="1" t="s">
        <v>2615</v>
      </c>
      <c r="C914" s="1" t="s">
        <v>2616</v>
      </c>
      <c r="D914" s="1" t="s">
        <v>927</v>
      </c>
      <c r="E914" s="1" t="s">
        <v>9</v>
      </c>
      <c r="F914" s="1">
        <v>55118</v>
      </c>
      <c r="G914" s="1" t="s">
        <v>34</v>
      </c>
    </row>
    <row r="915" spans="1:7" x14ac:dyDescent="0.25">
      <c r="A915" s="1">
        <v>2263</v>
      </c>
      <c r="B915" s="1" t="s">
        <v>2633</v>
      </c>
      <c r="C915" s="1" t="s">
        <v>2634</v>
      </c>
      <c r="D915" s="1" t="s">
        <v>2137</v>
      </c>
      <c r="E915" s="1" t="s">
        <v>9</v>
      </c>
      <c r="F915" s="1">
        <v>55118</v>
      </c>
      <c r="G915" s="1" t="s">
        <v>34</v>
      </c>
    </row>
    <row r="916" spans="1:7" x14ac:dyDescent="0.25">
      <c r="A916" s="1">
        <v>2326</v>
      </c>
      <c r="B916" s="1" t="s">
        <v>2754</v>
      </c>
      <c r="C916" s="1" t="s">
        <v>2755</v>
      </c>
      <c r="D916" s="1" t="s">
        <v>927</v>
      </c>
      <c r="E916" s="1" t="s">
        <v>9</v>
      </c>
      <c r="F916" s="1">
        <v>55118</v>
      </c>
      <c r="G916" s="1" t="s">
        <v>34</v>
      </c>
    </row>
    <row r="917" spans="1:7" x14ac:dyDescent="0.25">
      <c r="A917" s="1">
        <v>2428</v>
      </c>
      <c r="B917" s="1" t="s">
        <v>2947</v>
      </c>
      <c r="C917" s="1" t="s">
        <v>2952</v>
      </c>
      <c r="D917" s="1" t="s">
        <v>927</v>
      </c>
      <c r="E917" s="1" t="s">
        <v>9</v>
      </c>
      <c r="F917" s="1">
        <v>55118</v>
      </c>
      <c r="G917" s="1" t="s">
        <v>34</v>
      </c>
    </row>
    <row r="918" spans="1:7" x14ac:dyDescent="0.25">
      <c r="A918" s="1">
        <v>2662</v>
      </c>
      <c r="B918" s="1" t="s">
        <v>3408</v>
      </c>
      <c r="C918" s="1" t="s">
        <v>3409</v>
      </c>
      <c r="D918" s="1" t="s">
        <v>3410</v>
      </c>
      <c r="E918" s="1" t="s">
        <v>9</v>
      </c>
      <c r="F918" s="1">
        <v>55118</v>
      </c>
      <c r="G918" s="1" t="s">
        <v>34</v>
      </c>
    </row>
    <row r="919" spans="1:7" x14ac:dyDescent="0.25">
      <c r="A919" s="1">
        <v>2890</v>
      </c>
      <c r="B919" s="1" t="s">
        <v>3857</v>
      </c>
      <c r="C919" s="1" t="s">
        <v>3858</v>
      </c>
      <c r="D919" s="1" t="s">
        <v>3410</v>
      </c>
      <c r="E919" s="1" t="s">
        <v>9</v>
      </c>
      <c r="F919" s="1">
        <v>55118</v>
      </c>
      <c r="G919" s="1" t="s">
        <v>34</v>
      </c>
    </row>
    <row r="920" spans="1:7" x14ac:dyDescent="0.25">
      <c r="A920" s="1">
        <v>4004</v>
      </c>
      <c r="B920" s="1" t="s">
        <v>6007</v>
      </c>
      <c r="C920" s="1" t="s">
        <v>6008</v>
      </c>
      <c r="D920" s="1" t="s">
        <v>927</v>
      </c>
      <c r="E920" s="1" t="s">
        <v>9</v>
      </c>
      <c r="F920" s="1">
        <v>55118</v>
      </c>
      <c r="G920" s="1" t="s">
        <v>34</v>
      </c>
    </row>
    <row r="921" spans="1:7" x14ac:dyDescent="0.25">
      <c r="A921" s="1">
        <v>4677</v>
      </c>
      <c r="B921" s="1" t="s">
        <v>7273</v>
      </c>
      <c r="C921" s="1" t="s">
        <v>7274</v>
      </c>
      <c r="D921" s="1" t="s">
        <v>927</v>
      </c>
      <c r="E921" s="1" t="s">
        <v>9</v>
      </c>
      <c r="F921" s="1">
        <v>55118</v>
      </c>
      <c r="G921" s="1" t="s">
        <v>34</v>
      </c>
    </row>
    <row r="922" spans="1:7" x14ac:dyDescent="0.25">
      <c r="A922" s="1">
        <v>5468</v>
      </c>
      <c r="B922" s="1" t="s">
        <v>8796</v>
      </c>
      <c r="C922" s="1" t="s">
        <v>8797</v>
      </c>
      <c r="D922" s="1" t="s">
        <v>8798</v>
      </c>
      <c r="E922" s="1" t="s">
        <v>9</v>
      </c>
      <c r="F922" s="1">
        <v>55118</v>
      </c>
      <c r="G922" s="1" t="s">
        <v>34</v>
      </c>
    </row>
    <row r="923" spans="1:7" x14ac:dyDescent="0.25">
      <c r="A923" s="1">
        <v>5469</v>
      </c>
      <c r="B923" s="1" t="s">
        <v>8799</v>
      </c>
      <c r="C923" s="1" t="s">
        <v>8800</v>
      </c>
      <c r="D923" s="1" t="s">
        <v>64</v>
      </c>
      <c r="E923" s="1" t="s">
        <v>9</v>
      </c>
      <c r="F923" s="1">
        <v>55118</v>
      </c>
      <c r="G923" s="1" t="s">
        <v>34</v>
      </c>
    </row>
    <row r="924" spans="1:7" x14ac:dyDescent="0.25">
      <c r="A924" s="1">
        <v>5495</v>
      </c>
      <c r="B924" s="1" t="s">
        <v>8849</v>
      </c>
      <c r="C924" s="1" t="s">
        <v>8850</v>
      </c>
      <c r="D924" s="1" t="s">
        <v>8851</v>
      </c>
      <c r="E924" s="1" t="s">
        <v>9</v>
      </c>
      <c r="F924" s="1">
        <v>55118</v>
      </c>
      <c r="G924" s="1" t="s">
        <v>34</v>
      </c>
    </row>
    <row r="925" spans="1:7" x14ac:dyDescent="0.25">
      <c r="A925" s="1">
        <v>1997</v>
      </c>
      <c r="B925" s="1" t="s">
        <v>2135</v>
      </c>
      <c r="C925" s="1" t="s">
        <v>2136</v>
      </c>
      <c r="D925" s="1" t="s">
        <v>2137</v>
      </c>
      <c r="E925" s="1" t="s">
        <v>9</v>
      </c>
      <c r="F925" s="1">
        <v>55120</v>
      </c>
      <c r="G925" s="1" t="s">
        <v>34</v>
      </c>
    </row>
    <row r="926" spans="1:7" x14ac:dyDescent="0.25">
      <c r="A926" s="1">
        <v>3037</v>
      </c>
      <c r="B926" s="1" t="s">
        <v>4121</v>
      </c>
      <c r="C926" s="1" t="s">
        <v>4122</v>
      </c>
      <c r="D926" s="1" t="s">
        <v>2137</v>
      </c>
      <c r="E926" s="1" t="s">
        <v>9</v>
      </c>
      <c r="F926" s="1">
        <v>55120</v>
      </c>
      <c r="G926" s="1" t="s">
        <v>34</v>
      </c>
    </row>
    <row r="927" spans="1:7" x14ac:dyDescent="0.25">
      <c r="A927" s="1">
        <v>1329</v>
      </c>
      <c r="B927" s="1" t="s">
        <v>781</v>
      </c>
      <c r="C927" s="1" t="s">
        <v>782</v>
      </c>
      <c r="D927" s="1" t="s">
        <v>94</v>
      </c>
      <c r="E927" s="1" t="s">
        <v>9</v>
      </c>
      <c r="F927" s="1">
        <v>55121</v>
      </c>
      <c r="G927" s="1" t="s">
        <v>34</v>
      </c>
    </row>
    <row r="928" spans="1:7" x14ac:dyDescent="0.25">
      <c r="A928" s="1">
        <v>2115</v>
      </c>
      <c r="B928" s="1" t="s">
        <v>2343</v>
      </c>
      <c r="C928" s="1" t="s">
        <v>2345</v>
      </c>
      <c r="D928" s="1" t="s">
        <v>94</v>
      </c>
      <c r="E928" s="1" t="s">
        <v>9</v>
      </c>
      <c r="F928" s="1">
        <v>55121</v>
      </c>
      <c r="G928" s="1" t="s">
        <v>34</v>
      </c>
    </row>
    <row r="929" spans="1:7" x14ac:dyDescent="0.25">
      <c r="A929" s="1">
        <v>2257</v>
      </c>
      <c r="B929" s="1" t="s">
        <v>2621</v>
      </c>
      <c r="C929" s="1" t="s">
        <v>2622</v>
      </c>
      <c r="D929" s="1" t="s">
        <v>94</v>
      </c>
      <c r="E929" s="1" t="s">
        <v>9</v>
      </c>
      <c r="F929" s="1">
        <v>55121</v>
      </c>
      <c r="G929" s="1" t="s">
        <v>34</v>
      </c>
    </row>
    <row r="930" spans="1:7" x14ac:dyDescent="0.25">
      <c r="A930" s="1">
        <v>2805</v>
      </c>
      <c r="B930" s="1" t="s">
        <v>2657</v>
      </c>
      <c r="C930" s="1" t="s">
        <v>3691</v>
      </c>
      <c r="D930" s="1" t="s">
        <v>94</v>
      </c>
      <c r="E930" s="1" t="s">
        <v>9</v>
      </c>
      <c r="F930" s="1">
        <v>55121</v>
      </c>
      <c r="G930" s="1" t="s">
        <v>34</v>
      </c>
    </row>
    <row r="931" spans="1:7" x14ac:dyDescent="0.25">
      <c r="A931" s="1">
        <v>3550</v>
      </c>
      <c r="B931" s="1" t="s">
        <v>5156</v>
      </c>
      <c r="C931" s="1" t="s">
        <v>5157</v>
      </c>
      <c r="D931" s="1" t="s">
        <v>94</v>
      </c>
      <c r="E931" s="1" t="s">
        <v>9</v>
      </c>
      <c r="F931" s="1">
        <v>55121</v>
      </c>
      <c r="G931" s="1" t="s">
        <v>34</v>
      </c>
    </row>
    <row r="932" spans="1:7" x14ac:dyDescent="0.25">
      <c r="A932" s="1">
        <v>3614</v>
      </c>
      <c r="B932" s="1" t="s">
        <v>5281</v>
      </c>
      <c r="C932" s="1" t="s">
        <v>5282</v>
      </c>
      <c r="D932" s="1" t="s">
        <v>94</v>
      </c>
      <c r="E932" s="1" t="s">
        <v>9</v>
      </c>
      <c r="F932" s="1">
        <v>55121</v>
      </c>
      <c r="G932" s="1" t="s">
        <v>34</v>
      </c>
    </row>
    <row r="933" spans="1:7" x14ac:dyDescent="0.25">
      <c r="A933" s="1">
        <v>4067</v>
      </c>
      <c r="B933" s="1" t="s">
        <v>6132</v>
      </c>
      <c r="C933" s="1" t="s">
        <v>6133</v>
      </c>
      <c r="D933" s="1" t="s">
        <v>94</v>
      </c>
      <c r="E933" s="1" t="s">
        <v>9</v>
      </c>
      <c r="F933" s="1">
        <v>55121</v>
      </c>
      <c r="G933" s="1" t="s">
        <v>34</v>
      </c>
    </row>
    <row r="934" spans="1:7" x14ac:dyDescent="0.25">
      <c r="A934" s="1">
        <v>4250</v>
      </c>
      <c r="B934" s="1" t="s">
        <v>6504</v>
      </c>
      <c r="C934" s="1" t="s">
        <v>6505</v>
      </c>
      <c r="D934" s="1" t="s">
        <v>94</v>
      </c>
      <c r="E934" s="1" t="s">
        <v>9</v>
      </c>
      <c r="F934" s="1">
        <v>55121</v>
      </c>
      <c r="G934" s="1" t="s">
        <v>34</v>
      </c>
    </row>
    <row r="935" spans="1:7" x14ac:dyDescent="0.25">
      <c r="A935" s="1">
        <v>4871</v>
      </c>
      <c r="B935" s="1" t="s">
        <v>7642</v>
      </c>
      <c r="C935" s="1" t="s">
        <v>7643</v>
      </c>
      <c r="D935" s="1" t="s">
        <v>94</v>
      </c>
      <c r="E935" s="1" t="s">
        <v>9</v>
      </c>
      <c r="F935" s="1">
        <v>55121</v>
      </c>
      <c r="G935" s="1" t="s">
        <v>34</v>
      </c>
    </row>
    <row r="936" spans="1:7" x14ac:dyDescent="0.25">
      <c r="A936" s="1">
        <v>4961</v>
      </c>
      <c r="B936" s="1" t="s">
        <v>7817</v>
      </c>
      <c r="C936" s="1" t="s">
        <v>7818</v>
      </c>
      <c r="D936" s="1" t="s">
        <v>94</v>
      </c>
      <c r="E936" s="1" t="s">
        <v>9</v>
      </c>
      <c r="F936" s="1">
        <v>55121</v>
      </c>
      <c r="G936" s="1" t="s">
        <v>34</v>
      </c>
    </row>
    <row r="937" spans="1:7" x14ac:dyDescent="0.25">
      <c r="A937" s="1">
        <v>5278</v>
      </c>
      <c r="B937" s="1" t="s">
        <v>8184</v>
      </c>
      <c r="C937" s="1" t="s">
        <v>8431</v>
      </c>
      <c r="D937" s="1" t="s">
        <v>94</v>
      </c>
      <c r="E937" s="1" t="s">
        <v>9</v>
      </c>
      <c r="F937" s="1">
        <v>55121</v>
      </c>
      <c r="G937" s="1" t="s">
        <v>34</v>
      </c>
    </row>
    <row r="938" spans="1:7" x14ac:dyDescent="0.25">
      <c r="A938" s="1">
        <v>5750</v>
      </c>
      <c r="B938" s="1" t="s">
        <v>9333</v>
      </c>
      <c r="C938" s="1" t="s">
        <v>9334</v>
      </c>
      <c r="D938" s="1" t="s">
        <v>94</v>
      </c>
      <c r="E938" s="1" t="s">
        <v>9</v>
      </c>
      <c r="F938" s="1">
        <v>55121</v>
      </c>
      <c r="G938" s="1" t="s">
        <v>34</v>
      </c>
    </row>
    <row r="939" spans="1:7" x14ac:dyDescent="0.25">
      <c r="A939" s="1">
        <v>1025</v>
      </c>
      <c r="B939" s="1" t="s">
        <v>92</v>
      </c>
      <c r="C939" s="1" t="s">
        <v>93</v>
      </c>
      <c r="D939" s="1" t="s">
        <v>94</v>
      </c>
      <c r="E939" s="1" t="s">
        <v>9</v>
      </c>
      <c r="F939" s="1">
        <v>55122</v>
      </c>
      <c r="G939" s="1" t="s">
        <v>34</v>
      </c>
    </row>
    <row r="940" spans="1:7" x14ac:dyDescent="0.25">
      <c r="A940" s="1">
        <v>1026</v>
      </c>
      <c r="B940" s="1" t="s">
        <v>95</v>
      </c>
      <c r="C940" s="1" t="s">
        <v>96</v>
      </c>
      <c r="D940" s="1" t="s">
        <v>94</v>
      </c>
      <c r="E940" s="1" t="s">
        <v>9</v>
      </c>
      <c r="F940" s="1">
        <v>55122</v>
      </c>
      <c r="G940" s="1" t="s">
        <v>34</v>
      </c>
    </row>
    <row r="941" spans="1:7" x14ac:dyDescent="0.25">
      <c r="A941" s="1">
        <v>1060</v>
      </c>
      <c r="B941" s="1" t="s">
        <v>182</v>
      </c>
      <c r="C941" s="1" t="s">
        <v>183</v>
      </c>
      <c r="D941" s="1" t="s">
        <v>94</v>
      </c>
      <c r="E941" s="1" t="s">
        <v>9</v>
      </c>
      <c r="F941" s="1">
        <v>55122</v>
      </c>
      <c r="G941" s="1" t="s">
        <v>34</v>
      </c>
    </row>
    <row r="942" spans="1:7" x14ac:dyDescent="0.25">
      <c r="A942" s="1">
        <v>1404</v>
      </c>
      <c r="B942" s="1" t="s">
        <v>936</v>
      </c>
      <c r="C942" s="1" t="s">
        <v>937</v>
      </c>
      <c r="D942" s="1" t="s">
        <v>94</v>
      </c>
      <c r="E942" s="1" t="s">
        <v>9</v>
      </c>
      <c r="F942" s="1">
        <v>55122</v>
      </c>
      <c r="G942" s="1" t="s">
        <v>34</v>
      </c>
    </row>
    <row r="943" spans="1:7" x14ac:dyDescent="0.25">
      <c r="A943" s="1">
        <v>1450</v>
      </c>
      <c r="B943" s="1" t="s">
        <v>1022</v>
      </c>
      <c r="C943" s="1" t="s">
        <v>1023</v>
      </c>
      <c r="D943" s="1" t="s">
        <v>94</v>
      </c>
      <c r="E943" s="1" t="s">
        <v>9</v>
      </c>
      <c r="F943" s="1">
        <v>55122</v>
      </c>
      <c r="G943" s="1" t="s">
        <v>34</v>
      </c>
    </row>
    <row r="944" spans="1:7" x14ac:dyDescent="0.25">
      <c r="A944" s="1">
        <v>1461</v>
      </c>
      <c r="B944" s="1" t="s">
        <v>1040</v>
      </c>
      <c r="C944" s="1" t="s">
        <v>1043</v>
      </c>
      <c r="D944" s="1" t="s">
        <v>94</v>
      </c>
      <c r="E944" s="1" t="s">
        <v>9</v>
      </c>
      <c r="F944" s="1">
        <v>55122</v>
      </c>
      <c r="G944" s="1" t="s">
        <v>34</v>
      </c>
    </row>
    <row r="945" spans="1:7" x14ac:dyDescent="0.25">
      <c r="A945" s="1">
        <v>1870</v>
      </c>
      <c r="B945" s="1" t="s">
        <v>1892</v>
      </c>
      <c r="C945" s="1" t="s">
        <v>1893</v>
      </c>
      <c r="D945" s="1" t="s">
        <v>94</v>
      </c>
      <c r="E945" s="1" t="s">
        <v>9</v>
      </c>
      <c r="F945" s="1">
        <v>55122</v>
      </c>
      <c r="G945" s="1" t="s">
        <v>34</v>
      </c>
    </row>
    <row r="946" spans="1:7" x14ac:dyDescent="0.25">
      <c r="A946" s="1">
        <v>1933</v>
      </c>
      <c r="B946" s="1" t="s">
        <v>2017</v>
      </c>
      <c r="C946" s="1" t="s">
        <v>2018</v>
      </c>
      <c r="D946" s="1" t="s">
        <v>94</v>
      </c>
      <c r="E946" s="1" t="s">
        <v>9</v>
      </c>
      <c r="F946" s="1">
        <v>55122</v>
      </c>
      <c r="G946" s="1" t="s">
        <v>34</v>
      </c>
    </row>
    <row r="947" spans="1:7" x14ac:dyDescent="0.25">
      <c r="A947" s="1">
        <v>2372</v>
      </c>
      <c r="B947" s="1" t="s">
        <v>2850</v>
      </c>
      <c r="C947" s="1" t="s">
        <v>2851</v>
      </c>
      <c r="D947" s="1" t="s">
        <v>94</v>
      </c>
      <c r="E947" s="1" t="s">
        <v>9</v>
      </c>
      <c r="F947" s="1">
        <v>55122</v>
      </c>
      <c r="G947" s="1" t="s">
        <v>34</v>
      </c>
    </row>
    <row r="948" spans="1:7" x14ac:dyDescent="0.25">
      <c r="A948" s="1">
        <v>2525</v>
      </c>
      <c r="B948" s="1" t="s">
        <v>3149</v>
      </c>
      <c r="C948" s="1" t="s">
        <v>3150</v>
      </c>
      <c r="D948" s="1" t="s">
        <v>3151</v>
      </c>
      <c r="E948" s="1" t="s">
        <v>9</v>
      </c>
      <c r="F948" s="1">
        <v>55122</v>
      </c>
      <c r="G948" s="1" t="s">
        <v>34</v>
      </c>
    </row>
    <row r="949" spans="1:7" x14ac:dyDescent="0.25">
      <c r="A949" s="1">
        <v>2674</v>
      </c>
      <c r="B949" s="1" t="s">
        <v>3434</v>
      </c>
      <c r="C949" s="1" t="s">
        <v>3435</v>
      </c>
      <c r="D949" s="1" t="s">
        <v>94</v>
      </c>
      <c r="E949" s="1" t="s">
        <v>9</v>
      </c>
      <c r="F949" s="1">
        <v>55122</v>
      </c>
      <c r="G949" s="1" t="s">
        <v>34</v>
      </c>
    </row>
    <row r="950" spans="1:7" x14ac:dyDescent="0.25">
      <c r="A950" s="1">
        <v>2746</v>
      </c>
      <c r="B950" s="1" t="s">
        <v>3575</v>
      </c>
      <c r="C950" s="1" t="s">
        <v>3576</v>
      </c>
      <c r="D950" s="1" t="s">
        <v>94</v>
      </c>
      <c r="E950" s="1" t="s">
        <v>9</v>
      </c>
      <c r="F950" s="1">
        <v>55122</v>
      </c>
      <c r="G950" s="1" t="s">
        <v>34</v>
      </c>
    </row>
    <row r="951" spans="1:7" x14ac:dyDescent="0.25">
      <c r="A951" s="1">
        <v>3137</v>
      </c>
      <c r="B951" s="1" t="s">
        <v>4336</v>
      </c>
      <c r="C951" s="1" t="s">
        <v>4337</v>
      </c>
      <c r="D951" s="1" t="s">
        <v>3151</v>
      </c>
      <c r="E951" s="1" t="s">
        <v>9</v>
      </c>
      <c r="F951" s="1">
        <v>55122</v>
      </c>
      <c r="G951" s="1" t="s">
        <v>34</v>
      </c>
    </row>
    <row r="952" spans="1:7" x14ac:dyDescent="0.25">
      <c r="A952" s="1">
        <v>3214</v>
      </c>
      <c r="B952" s="1" t="s">
        <v>4484</v>
      </c>
      <c r="C952" s="1" t="s">
        <v>4485</v>
      </c>
      <c r="D952" s="1" t="s">
        <v>94</v>
      </c>
      <c r="E952" s="1" t="s">
        <v>9</v>
      </c>
      <c r="F952" s="1">
        <v>55122</v>
      </c>
      <c r="G952" s="1" t="s">
        <v>34</v>
      </c>
    </row>
    <row r="953" spans="1:7" x14ac:dyDescent="0.25">
      <c r="A953" s="1">
        <v>3259</v>
      </c>
      <c r="B953" s="1" t="s">
        <v>4577</v>
      </c>
      <c r="C953" s="1" t="s">
        <v>4578</v>
      </c>
      <c r="D953" s="1" t="s">
        <v>3151</v>
      </c>
      <c r="E953" s="1" t="s">
        <v>1801</v>
      </c>
      <c r="F953" s="1">
        <v>55122</v>
      </c>
      <c r="G953" s="1" t="s">
        <v>34</v>
      </c>
    </row>
    <row r="954" spans="1:7" x14ac:dyDescent="0.25">
      <c r="A954" s="1">
        <v>3539</v>
      </c>
      <c r="B954" s="1" t="s">
        <v>5134</v>
      </c>
      <c r="C954" s="1" t="s">
        <v>5135</v>
      </c>
      <c r="D954" s="1" t="s">
        <v>94</v>
      </c>
      <c r="E954" s="1" t="s">
        <v>9</v>
      </c>
      <c r="F954" s="1">
        <v>55122</v>
      </c>
      <c r="G954" s="1" t="s">
        <v>34</v>
      </c>
    </row>
    <row r="955" spans="1:7" x14ac:dyDescent="0.25">
      <c r="A955" s="1">
        <v>3796</v>
      </c>
      <c r="B955" s="1" t="s">
        <v>5608</v>
      </c>
      <c r="C955" s="1" t="s">
        <v>5609</v>
      </c>
      <c r="D955" s="1" t="s">
        <v>94</v>
      </c>
      <c r="E955" s="1" t="s">
        <v>9</v>
      </c>
      <c r="F955" s="1">
        <v>55122</v>
      </c>
      <c r="G955" s="1" t="s">
        <v>34</v>
      </c>
    </row>
    <row r="956" spans="1:7" x14ac:dyDescent="0.25">
      <c r="A956" s="1">
        <v>4100</v>
      </c>
      <c r="B956" s="1" t="s">
        <v>6199</v>
      </c>
      <c r="C956" s="1" t="s">
        <v>6200</v>
      </c>
      <c r="D956" s="1" t="s">
        <v>94</v>
      </c>
      <c r="E956" s="1" t="s">
        <v>9</v>
      </c>
      <c r="F956" s="1">
        <v>55122</v>
      </c>
      <c r="G956" s="1" t="s">
        <v>34</v>
      </c>
    </row>
    <row r="957" spans="1:7" x14ac:dyDescent="0.25">
      <c r="A957" s="1">
        <v>4443</v>
      </c>
      <c r="B957" s="1" t="s">
        <v>6831</v>
      </c>
      <c r="C957" s="1" t="s">
        <v>6832</v>
      </c>
      <c r="D957" s="1" t="s">
        <v>94</v>
      </c>
      <c r="E957" s="1" t="s">
        <v>9</v>
      </c>
      <c r="F957" s="1">
        <v>55122</v>
      </c>
      <c r="G957" s="1" t="s">
        <v>34</v>
      </c>
    </row>
    <row r="958" spans="1:7" x14ac:dyDescent="0.25">
      <c r="A958" s="1">
        <v>4633</v>
      </c>
      <c r="B958" s="1" t="s">
        <v>7193</v>
      </c>
      <c r="C958" s="1" t="s">
        <v>7194</v>
      </c>
      <c r="D958" s="1" t="s">
        <v>3151</v>
      </c>
      <c r="E958" s="1" t="s">
        <v>9</v>
      </c>
      <c r="F958" s="1">
        <v>55122</v>
      </c>
      <c r="G958" s="1" t="s">
        <v>34</v>
      </c>
    </row>
    <row r="959" spans="1:7" x14ac:dyDescent="0.25">
      <c r="A959" s="1">
        <v>5018</v>
      </c>
      <c r="B959" s="1" t="s">
        <v>7935</v>
      </c>
      <c r="C959" s="1" t="s">
        <v>7936</v>
      </c>
      <c r="D959" s="1" t="s">
        <v>94</v>
      </c>
      <c r="E959" s="1" t="s">
        <v>9</v>
      </c>
      <c r="F959" s="1">
        <v>55122</v>
      </c>
      <c r="G959" s="1" t="s">
        <v>34</v>
      </c>
    </row>
    <row r="960" spans="1:7" x14ac:dyDescent="0.25">
      <c r="A960" s="1">
        <v>5147</v>
      </c>
      <c r="B960" s="1" t="s">
        <v>8184</v>
      </c>
      <c r="C960" s="1" t="s">
        <v>8185</v>
      </c>
      <c r="D960" s="1" t="s">
        <v>94</v>
      </c>
      <c r="E960" s="1" t="s">
        <v>9</v>
      </c>
      <c r="F960" s="1">
        <v>55122</v>
      </c>
      <c r="G960" s="1" t="s">
        <v>34</v>
      </c>
    </row>
    <row r="961" spans="1:7" x14ac:dyDescent="0.25">
      <c r="A961" s="1">
        <v>5232</v>
      </c>
      <c r="B961" s="1" t="s">
        <v>8337</v>
      </c>
      <c r="C961" s="1" t="s">
        <v>8338</v>
      </c>
      <c r="D961" s="1" t="s">
        <v>94</v>
      </c>
      <c r="E961" s="1" t="s">
        <v>9</v>
      </c>
      <c r="F961" s="1">
        <v>55122</v>
      </c>
      <c r="G961" s="1" t="s">
        <v>34</v>
      </c>
    </row>
    <row r="962" spans="1:7" x14ac:dyDescent="0.25">
      <c r="A962" s="1">
        <v>5394</v>
      </c>
      <c r="B962" s="1" t="s">
        <v>8652</v>
      </c>
      <c r="C962" s="1" t="s">
        <v>8653</v>
      </c>
      <c r="D962" s="1" t="s">
        <v>3151</v>
      </c>
      <c r="E962" s="1" t="s">
        <v>9</v>
      </c>
      <c r="F962" s="1">
        <v>55122</v>
      </c>
      <c r="G962" s="1" t="s">
        <v>34</v>
      </c>
    </row>
    <row r="963" spans="1:7" x14ac:dyDescent="0.25">
      <c r="A963" s="1">
        <v>5701</v>
      </c>
      <c r="B963" s="1" t="s">
        <v>9232</v>
      </c>
      <c r="C963" s="1" t="s">
        <v>9263</v>
      </c>
      <c r="D963" s="1" t="s">
        <v>94</v>
      </c>
      <c r="E963" s="1" t="s">
        <v>9</v>
      </c>
      <c r="F963" s="1">
        <v>55122</v>
      </c>
      <c r="G963" s="1" t="s">
        <v>34</v>
      </c>
    </row>
    <row r="964" spans="1:7" x14ac:dyDescent="0.25">
      <c r="A964" s="1">
        <v>1411</v>
      </c>
      <c r="B964" s="1" t="s">
        <v>948</v>
      </c>
      <c r="C964" s="1" t="s">
        <v>949</v>
      </c>
      <c r="D964" s="1" t="s">
        <v>94</v>
      </c>
      <c r="E964" s="1" t="s">
        <v>9</v>
      </c>
      <c r="F964" s="1">
        <v>55123</v>
      </c>
      <c r="G964" s="1" t="s">
        <v>34</v>
      </c>
    </row>
    <row r="965" spans="1:7" x14ac:dyDescent="0.25">
      <c r="A965" s="1">
        <v>2645</v>
      </c>
      <c r="B965" s="1" t="s">
        <v>3369</v>
      </c>
      <c r="C965" s="1" t="s">
        <v>3370</v>
      </c>
      <c r="D965" s="1" t="s">
        <v>94</v>
      </c>
      <c r="E965" s="1" t="s">
        <v>9</v>
      </c>
      <c r="F965" s="1">
        <v>55123</v>
      </c>
      <c r="G965" s="1" t="s">
        <v>34</v>
      </c>
    </row>
    <row r="966" spans="1:7" x14ac:dyDescent="0.25">
      <c r="A966" s="1">
        <v>2727</v>
      </c>
      <c r="B966" s="1" t="s">
        <v>3536</v>
      </c>
      <c r="C966" s="1" t="s">
        <v>3537</v>
      </c>
      <c r="D966" s="1" t="s">
        <v>94</v>
      </c>
      <c r="E966" s="1" t="s">
        <v>9</v>
      </c>
      <c r="F966" s="1">
        <v>55123</v>
      </c>
      <c r="G966" s="1" t="s">
        <v>34</v>
      </c>
    </row>
    <row r="967" spans="1:7" x14ac:dyDescent="0.25">
      <c r="A967" s="1">
        <v>3648</v>
      </c>
      <c r="B967" s="1" t="s">
        <v>5347</v>
      </c>
      <c r="C967" s="1" t="s">
        <v>5348</v>
      </c>
      <c r="D967" s="1" t="s">
        <v>94</v>
      </c>
      <c r="E967" s="1" t="s">
        <v>9</v>
      </c>
      <c r="F967" s="1">
        <v>55123</v>
      </c>
      <c r="G967" s="1" t="s">
        <v>34</v>
      </c>
    </row>
    <row r="968" spans="1:7" x14ac:dyDescent="0.25">
      <c r="A968" s="1">
        <v>3888</v>
      </c>
      <c r="B968" s="1" t="s">
        <v>5782</v>
      </c>
      <c r="C968" s="1" t="s">
        <v>5783</v>
      </c>
      <c r="D968" s="1" t="s">
        <v>94</v>
      </c>
      <c r="E968" s="1" t="s">
        <v>9</v>
      </c>
      <c r="F968" s="1">
        <v>55123</v>
      </c>
      <c r="G968" s="1" t="s">
        <v>34</v>
      </c>
    </row>
    <row r="969" spans="1:7" x14ac:dyDescent="0.25">
      <c r="A969" s="1">
        <v>4863</v>
      </c>
      <c r="B969" s="1" t="s">
        <v>7625</v>
      </c>
      <c r="C969" s="1" t="s">
        <v>7626</v>
      </c>
      <c r="D969" s="1" t="s">
        <v>94</v>
      </c>
      <c r="E969" s="1" t="s">
        <v>9</v>
      </c>
      <c r="F969" s="1">
        <v>55123</v>
      </c>
      <c r="G969" s="1" t="s">
        <v>34</v>
      </c>
    </row>
    <row r="970" spans="1:7" x14ac:dyDescent="0.25">
      <c r="A970" s="1">
        <v>4924</v>
      </c>
      <c r="B970" s="1" t="s">
        <v>7743</v>
      </c>
      <c r="C970" s="1" t="s">
        <v>7744</v>
      </c>
      <c r="D970" s="1" t="s">
        <v>94</v>
      </c>
      <c r="E970" s="1" t="s">
        <v>9</v>
      </c>
      <c r="F970" s="1">
        <v>55123</v>
      </c>
      <c r="G970" s="1" t="s">
        <v>34</v>
      </c>
    </row>
    <row r="971" spans="1:7" x14ac:dyDescent="0.25">
      <c r="A971" s="1">
        <v>5117</v>
      </c>
      <c r="B971" s="1" t="s">
        <v>8129</v>
      </c>
      <c r="C971" s="1" t="s">
        <v>8130</v>
      </c>
      <c r="D971" s="1" t="s">
        <v>94</v>
      </c>
      <c r="E971" s="1" t="s">
        <v>9</v>
      </c>
      <c r="F971" s="1">
        <v>55123</v>
      </c>
      <c r="G971" s="1" t="s">
        <v>34</v>
      </c>
    </row>
    <row r="972" spans="1:7" x14ac:dyDescent="0.25">
      <c r="A972" s="1">
        <v>5697</v>
      </c>
      <c r="B972" s="1" t="s">
        <v>9259</v>
      </c>
      <c r="C972" s="1" t="s">
        <v>9260</v>
      </c>
      <c r="D972" s="1" t="s">
        <v>94</v>
      </c>
      <c r="E972" s="1" t="s">
        <v>9</v>
      </c>
      <c r="F972" s="1">
        <v>55123</v>
      </c>
      <c r="G972" s="1" t="s">
        <v>34</v>
      </c>
    </row>
    <row r="973" spans="1:7" x14ac:dyDescent="0.25">
      <c r="A973" s="1">
        <v>5699</v>
      </c>
      <c r="B973" s="1" t="s">
        <v>9261</v>
      </c>
      <c r="C973" s="1" t="s">
        <v>9262</v>
      </c>
      <c r="D973" s="1" t="s">
        <v>94</v>
      </c>
      <c r="E973" s="1" t="s">
        <v>9</v>
      </c>
      <c r="F973" s="1">
        <v>55123</v>
      </c>
      <c r="G973" s="1" t="s">
        <v>34</v>
      </c>
    </row>
    <row r="974" spans="1:7" x14ac:dyDescent="0.25">
      <c r="A974" s="1">
        <v>1487</v>
      </c>
      <c r="B974" s="1" t="s">
        <v>1097</v>
      </c>
      <c r="C974" s="1" t="s">
        <v>1098</v>
      </c>
      <c r="D974" s="1" t="s">
        <v>1099</v>
      </c>
      <c r="E974" s="1" t="s">
        <v>9</v>
      </c>
      <c r="F974" s="1">
        <v>55124</v>
      </c>
      <c r="G974" s="1" t="s">
        <v>34</v>
      </c>
    </row>
    <row r="975" spans="1:7" x14ac:dyDescent="0.25">
      <c r="A975" s="1">
        <v>1488</v>
      </c>
      <c r="B975" s="1" t="s">
        <v>1100</v>
      </c>
      <c r="C975" s="1" t="s">
        <v>1101</v>
      </c>
      <c r="D975" s="1" t="s">
        <v>1099</v>
      </c>
      <c r="E975" s="1" t="s">
        <v>9</v>
      </c>
      <c r="F975" s="1">
        <v>55124</v>
      </c>
      <c r="G975" s="1" t="s">
        <v>34</v>
      </c>
    </row>
    <row r="976" spans="1:7" x14ac:dyDescent="0.25">
      <c r="A976" s="1">
        <v>1919</v>
      </c>
      <c r="B976" s="1" t="s">
        <v>1996</v>
      </c>
      <c r="C976" s="1" t="s">
        <v>1997</v>
      </c>
      <c r="D976" s="1" t="s">
        <v>1099</v>
      </c>
      <c r="E976" s="1" t="s">
        <v>9</v>
      </c>
      <c r="F976" s="1">
        <v>55124</v>
      </c>
      <c r="G976" s="1" t="s">
        <v>34</v>
      </c>
    </row>
    <row r="977" spans="1:7" x14ac:dyDescent="0.25">
      <c r="A977" s="1">
        <v>2061</v>
      </c>
      <c r="B977" s="1" t="s">
        <v>2246</v>
      </c>
      <c r="C977" s="1" t="s">
        <v>2247</v>
      </c>
      <c r="D977" s="1" t="s">
        <v>1099</v>
      </c>
      <c r="E977" s="1" t="s">
        <v>9</v>
      </c>
      <c r="F977" s="1">
        <v>55124</v>
      </c>
      <c r="G977" s="1" t="s">
        <v>34</v>
      </c>
    </row>
    <row r="978" spans="1:7" x14ac:dyDescent="0.25">
      <c r="A978" s="1">
        <v>2063</v>
      </c>
      <c r="B978" s="1" t="s">
        <v>2248</v>
      </c>
      <c r="C978" s="1" t="s">
        <v>2249</v>
      </c>
      <c r="D978" s="1" t="s">
        <v>1099</v>
      </c>
      <c r="E978" s="1" t="s">
        <v>9</v>
      </c>
      <c r="F978" s="1">
        <v>55124</v>
      </c>
      <c r="G978" s="1" t="s">
        <v>34</v>
      </c>
    </row>
    <row r="979" spans="1:7" x14ac:dyDescent="0.25">
      <c r="A979" s="1">
        <v>2064</v>
      </c>
      <c r="B979" s="1" t="s">
        <v>2250</v>
      </c>
      <c r="C979" s="1" t="s">
        <v>2251</v>
      </c>
      <c r="D979" s="1" t="s">
        <v>1099</v>
      </c>
      <c r="E979" s="1" t="s">
        <v>9</v>
      </c>
      <c r="F979" s="1">
        <v>55124</v>
      </c>
      <c r="G979" s="1" t="s">
        <v>34</v>
      </c>
    </row>
    <row r="980" spans="1:7" x14ac:dyDescent="0.25">
      <c r="A980" s="1">
        <v>2258</v>
      </c>
      <c r="B980" s="1" t="s">
        <v>2623</v>
      </c>
      <c r="C980" s="1" t="s">
        <v>2624</v>
      </c>
      <c r="D980" s="1" t="s">
        <v>1099</v>
      </c>
      <c r="E980" s="1" t="s">
        <v>9</v>
      </c>
      <c r="F980" s="1">
        <v>55124</v>
      </c>
      <c r="G980" s="1" t="s">
        <v>34</v>
      </c>
    </row>
    <row r="981" spans="1:7" x14ac:dyDescent="0.25">
      <c r="A981" s="1">
        <v>2366</v>
      </c>
      <c r="B981" s="1" t="s">
        <v>2836</v>
      </c>
      <c r="C981" s="1" t="s">
        <v>2837</v>
      </c>
      <c r="D981" s="1" t="s">
        <v>1099</v>
      </c>
      <c r="E981" s="1" t="s">
        <v>9</v>
      </c>
      <c r="F981" s="1">
        <v>55124</v>
      </c>
      <c r="G981" s="1" t="s">
        <v>34</v>
      </c>
    </row>
    <row r="982" spans="1:7" x14ac:dyDescent="0.25">
      <c r="A982" s="1">
        <v>2617</v>
      </c>
      <c r="B982" s="1" t="s">
        <v>3318</v>
      </c>
      <c r="C982" s="1" t="s">
        <v>3319</v>
      </c>
      <c r="D982" s="1" t="s">
        <v>1099</v>
      </c>
      <c r="E982" s="1" t="s">
        <v>9</v>
      </c>
      <c r="F982" s="1">
        <v>55124</v>
      </c>
      <c r="G982" s="1" t="s">
        <v>34</v>
      </c>
    </row>
    <row r="983" spans="1:7" x14ac:dyDescent="0.25">
      <c r="A983" s="1">
        <v>2760</v>
      </c>
      <c r="B983" s="1" t="s">
        <v>3604</v>
      </c>
      <c r="C983" s="1" t="s">
        <v>3605</v>
      </c>
      <c r="D983" s="1" t="s">
        <v>1099</v>
      </c>
      <c r="E983" s="1" t="s">
        <v>9</v>
      </c>
      <c r="F983" s="1">
        <v>55124</v>
      </c>
      <c r="G983" s="1" t="s">
        <v>34</v>
      </c>
    </row>
    <row r="984" spans="1:7" x14ac:dyDescent="0.25">
      <c r="A984" s="1">
        <v>2882</v>
      </c>
      <c r="B984" s="1" t="s">
        <v>3841</v>
      </c>
      <c r="C984" s="1" t="s">
        <v>3842</v>
      </c>
      <c r="D984" s="1" t="s">
        <v>1099</v>
      </c>
      <c r="E984" s="1" t="s">
        <v>9</v>
      </c>
      <c r="F984" s="1">
        <v>55124</v>
      </c>
      <c r="G984" s="1" t="s">
        <v>34</v>
      </c>
    </row>
    <row r="985" spans="1:7" x14ac:dyDescent="0.25">
      <c r="A985" s="1">
        <v>3207</v>
      </c>
      <c r="B985" s="1" t="s">
        <v>4471</v>
      </c>
      <c r="C985" s="1" t="s">
        <v>4472</v>
      </c>
      <c r="D985" s="1" t="s">
        <v>1099</v>
      </c>
      <c r="E985" s="1" t="s">
        <v>9</v>
      </c>
      <c r="F985" s="1">
        <v>55124</v>
      </c>
      <c r="G985" s="1" t="s">
        <v>34</v>
      </c>
    </row>
    <row r="986" spans="1:7" x14ac:dyDescent="0.25">
      <c r="A986" s="1">
        <v>3444</v>
      </c>
      <c r="B986" s="1" t="s">
        <v>4946</v>
      </c>
      <c r="C986" s="1" t="s">
        <v>4947</v>
      </c>
      <c r="D986" s="1" t="s">
        <v>1099</v>
      </c>
      <c r="E986" s="1" t="s">
        <v>9</v>
      </c>
      <c r="F986" s="1">
        <v>55124</v>
      </c>
      <c r="G986" s="1" t="s">
        <v>34</v>
      </c>
    </row>
    <row r="987" spans="1:7" x14ac:dyDescent="0.25">
      <c r="A987" s="1">
        <v>3497</v>
      </c>
      <c r="B987" s="1" t="s">
        <v>5052</v>
      </c>
      <c r="C987" s="1" t="s">
        <v>5053</v>
      </c>
      <c r="D987" s="1" t="s">
        <v>1099</v>
      </c>
      <c r="E987" s="1" t="s">
        <v>9</v>
      </c>
      <c r="F987" s="1">
        <v>55124</v>
      </c>
      <c r="G987" s="1" t="s">
        <v>34</v>
      </c>
    </row>
    <row r="988" spans="1:7" x14ac:dyDescent="0.25">
      <c r="A988" s="1">
        <v>4148</v>
      </c>
      <c r="B988" s="1" t="s">
        <v>6296</v>
      </c>
      <c r="C988" s="1" t="s">
        <v>6297</v>
      </c>
      <c r="D988" s="1" t="s">
        <v>1099</v>
      </c>
      <c r="E988" s="1" t="s">
        <v>9</v>
      </c>
      <c r="F988" s="1">
        <v>55124</v>
      </c>
      <c r="G988" s="1" t="s">
        <v>34</v>
      </c>
    </row>
    <row r="989" spans="1:7" x14ac:dyDescent="0.25">
      <c r="A989" s="1">
        <v>4151</v>
      </c>
      <c r="B989" s="1" t="s">
        <v>6302</v>
      </c>
      <c r="C989" s="1" t="s">
        <v>6303</v>
      </c>
      <c r="D989" s="1" t="s">
        <v>1099</v>
      </c>
      <c r="E989" s="1" t="s">
        <v>9</v>
      </c>
      <c r="F989" s="1">
        <v>55124</v>
      </c>
      <c r="G989" s="1" t="s">
        <v>34</v>
      </c>
    </row>
    <row r="990" spans="1:7" x14ac:dyDescent="0.25">
      <c r="A990" s="1">
        <v>4158</v>
      </c>
      <c r="B990" s="1" t="s">
        <v>6316</v>
      </c>
      <c r="C990" s="1" t="s">
        <v>6317</v>
      </c>
      <c r="D990" s="1" t="s">
        <v>1099</v>
      </c>
      <c r="E990" s="1" t="s">
        <v>9</v>
      </c>
      <c r="F990" s="1">
        <v>55124</v>
      </c>
      <c r="G990" s="1" t="s">
        <v>34</v>
      </c>
    </row>
    <row r="991" spans="1:7" x14ac:dyDescent="0.25">
      <c r="A991" s="1">
        <v>4257</v>
      </c>
      <c r="B991" s="1" t="s">
        <v>6518</v>
      </c>
      <c r="C991" s="1" t="s">
        <v>6519</v>
      </c>
      <c r="D991" s="1" t="s">
        <v>1099</v>
      </c>
      <c r="E991" s="1" t="s">
        <v>9</v>
      </c>
      <c r="F991" s="1">
        <v>55124</v>
      </c>
      <c r="G991" s="1" t="s">
        <v>34</v>
      </c>
    </row>
    <row r="992" spans="1:7" x14ac:dyDescent="0.25">
      <c r="A992" s="1">
        <v>4723</v>
      </c>
      <c r="B992" s="1" t="s">
        <v>7358</v>
      </c>
      <c r="C992" s="1" t="s">
        <v>7359</v>
      </c>
      <c r="D992" s="1" t="s">
        <v>1099</v>
      </c>
      <c r="E992" s="1" t="s">
        <v>9</v>
      </c>
      <c r="F992" s="1">
        <v>55124</v>
      </c>
      <c r="G992" s="1" t="s">
        <v>34</v>
      </c>
    </row>
    <row r="993" spans="1:7" x14ac:dyDescent="0.25">
      <c r="A993" s="1">
        <v>4844</v>
      </c>
      <c r="B993" s="1" t="s">
        <v>7591</v>
      </c>
      <c r="C993" s="1" t="s">
        <v>7592</v>
      </c>
      <c r="D993" s="1" t="s">
        <v>1099</v>
      </c>
      <c r="E993" s="1" t="s">
        <v>9</v>
      </c>
      <c r="F993" s="1">
        <v>55124</v>
      </c>
      <c r="G993" s="1" t="s">
        <v>34</v>
      </c>
    </row>
    <row r="994" spans="1:7" x14ac:dyDescent="0.25">
      <c r="A994" s="1">
        <v>5741</v>
      </c>
      <c r="B994" s="1" t="s">
        <v>9318</v>
      </c>
      <c r="C994" s="1" t="s">
        <v>9319</v>
      </c>
      <c r="D994" s="1" t="s">
        <v>9320</v>
      </c>
      <c r="E994" s="1" t="s">
        <v>9</v>
      </c>
      <c r="F994" s="1">
        <v>55124</v>
      </c>
      <c r="G994" s="1" t="s">
        <v>34</v>
      </c>
    </row>
    <row r="995" spans="1:7" x14ac:dyDescent="0.25">
      <c r="A995" s="1">
        <v>1574</v>
      </c>
      <c r="B995" s="1" t="s">
        <v>1282</v>
      </c>
      <c r="C995" s="1" t="s">
        <v>1283</v>
      </c>
      <c r="D995" s="1" t="s">
        <v>33</v>
      </c>
      <c r="E995" s="1" t="s">
        <v>9</v>
      </c>
      <c r="F995" s="1">
        <v>55306</v>
      </c>
      <c r="G995" s="1" t="s">
        <v>34</v>
      </c>
    </row>
    <row r="996" spans="1:7" x14ac:dyDescent="0.25">
      <c r="A996" s="1">
        <v>1628</v>
      </c>
      <c r="B996" s="1" t="s">
        <v>1372</v>
      </c>
      <c r="C996" s="1" t="s">
        <v>1393</v>
      </c>
      <c r="D996" s="1" t="s">
        <v>33</v>
      </c>
      <c r="E996" s="1" t="s">
        <v>9</v>
      </c>
      <c r="F996" s="1">
        <v>55306</v>
      </c>
      <c r="G996" s="1" t="s">
        <v>34</v>
      </c>
    </row>
    <row r="997" spans="1:7" x14ac:dyDescent="0.25">
      <c r="A997" s="1">
        <v>2090</v>
      </c>
      <c r="B997" s="1" t="s">
        <v>2298</v>
      </c>
      <c r="C997" s="1" t="s">
        <v>2299</v>
      </c>
      <c r="D997" s="1" t="s">
        <v>33</v>
      </c>
      <c r="E997" s="1" t="s">
        <v>9</v>
      </c>
      <c r="F997" s="1">
        <v>55306</v>
      </c>
      <c r="G997" s="1" t="s">
        <v>34</v>
      </c>
    </row>
    <row r="998" spans="1:7" x14ac:dyDescent="0.25">
      <c r="A998" s="1">
        <v>2110</v>
      </c>
      <c r="B998" s="1" t="s">
        <v>2336</v>
      </c>
      <c r="C998" s="1" t="s">
        <v>2337</v>
      </c>
      <c r="D998" s="1" t="s">
        <v>33</v>
      </c>
      <c r="E998" s="1" t="s">
        <v>9</v>
      </c>
      <c r="F998" s="1">
        <v>55306</v>
      </c>
      <c r="G998" s="1" t="s">
        <v>34</v>
      </c>
    </row>
    <row r="999" spans="1:7" x14ac:dyDescent="0.25">
      <c r="A999" s="1">
        <v>3166</v>
      </c>
      <c r="B999" s="1" t="s">
        <v>4388</v>
      </c>
      <c r="C999" s="1" t="s">
        <v>4389</v>
      </c>
      <c r="D999" s="1" t="s">
        <v>33</v>
      </c>
      <c r="E999" s="1" t="s">
        <v>9</v>
      </c>
      <c r="F999" s="1">
        <v>55306</v>
      </c>
      <c r="G999" s="1" t="s">
        <v>34</v>
      </c>
    </row>
    <row r="1000" spans="1:7" x14ac:dyDescent="0.25">
      <c r="A1000" s="1">
        <v>3849</v>
      </c>
      <c r="B1000" s="1" t="s">
        <v>5713</v>
      </c>
      <c r="C1000" s="1" t="s">
        <v>5714</v>
      </c>
      <c r="D1000" s="1" t="s">
        <v>5076</v>
      </c>
      <c r="E1000" s="1" t="s">
        <v>9</v>
      </c>
      <c r="F1000" s="1">
        <v>55306</v>
      </c>
      <c r="G1000" s="1" t="s">
        <v>34</v>
      </c>
    </row>
    <row r="1001" spans="1:7" x14ac:dyDescent="0.25">
      <c r="A1001" s="1">
        <v>3850</v>
      </c>
      <c r="B1001" s="1" t="s">
        <v>5715</v>
      </c>
      <c r="C1001" s="1" t="s">
        <v>5716</v>
      </c>
      <c r="D1001" s="1" t="s">
        <v>5076</v>
      </c>
      <c r="E1001" s="1" t="s">
        <v>9</v>
      </c>
      <c r="F1001" s="1">
        <v>55306</v>
      </c>
      <c r="G1001" s="1" t="s">
        <v>34</v>
      </c>
    </row>
    <row r="1002" spans="1:7" x14ac:dyDescent="0.25">
      <c r="A1002" s="1">
        <v>4125</v>
      </c>
      <c r="B1002" s="1" t="s">
        <v>6250</v>
      </c>
      <c r="C1002" s="1" t="s">
        <v>6251</v>
      </c>
      <c r="D1002" s="1" t="s">
        <v>33</v>
      </c>
      <c r="E1002" s="1" t="s">
        <v>9</v>
      </c>
      <c r="F1002" s="1">
        <v>55306</v>
      </c>
      <c r="G1002" s="1" t="s">
        <v>34</v>
      </c>
    </row>
    <row r="1003" spans="1:7" x14ac:dyDescent="0.25">
      <c r="A1003" s="1">
        <v>1006</v>
      </c>
      <c r="B1003" s="1" t="s">
        <v>31</v>
      </c>
      <c r="C1003" s="1" t="s">
        <v>32</v>
      </c>
      <c r="D1003" s="1" t="s">
        <v>33</v>
      </c>
      <c r="E1003" s="1" t="s">
        <v>9</v>
      </c>
      <c r="F1003" s="1">
        <v>55337</v>
      </c>
      <c r="G1003" s="1" t="s">
        <v>34</v>
      </c>
    </row>
    <row r="1004" spans="1:7" x14ac:dyDescent="0.25">
      <c r="A1004" s="1">
        <v>1134</v>
      </c>
      <c r="B1004" s="1" t="s">
        <v>367</v>
      </c>
      <c r="C1004" s="1" t="s">
        <v>368</v>
      </c>
      <c r="D1004" s="1" t="s">
        <v>33</v>
      </c>
      <c r="E1004" s="1" t="s">
        <v>9</v>
      </c>
      <c r="F1004" s="1">
        <v>55337</v>
      </c>
      <c r="G1004" s="1" t="s">
        <v>34</v>
      </c>
    </row>
    <row r="1005" spans="1:7" x14ac:dyDescent="0.25">
      <c r="A1005" s="1">
        <v>1406</v>
      </c>
      <c r="B1005" s="1" t="s">
        <v>939</v>
      </c>
      <c r="C1005" s="1" t="s">
        <v>940</v>
      </c>
      <c r="D1005" s="1" t="s">
        <v>33</v>
      </c>
      <c r="E1005" s="1" t="s">
        <v>9</v>
      </c>
      <c r="F1005" s="1">
        <v>55337</v>
      </c>
      <c r="G1005" s="1" t="s">
        <v>34</v>
      </c>
    </row>
    <row r="1006" spans="1:7" x14ac:dyDescent="0.25">
      <c r="A1006" s="1">
        <v>1506</v>
      </c>
      <c r="B1006" s="1" t="s">
        <v>1136</v>
      </c>
      <c r="C1006" s="1" t="s">
        <v>1137</v>
      </c>
      <c r="D1006" s="1" t="s">
        <v>33</v>
      </c>
      <c r="E1006" s="1" t="s">
        <v>9</v>
      </c>
      <c r="F1006" s="1">
        <v>55337</v>
      </c>
      <c r="G1006" s="1" t="s">
        <v>34</v>
      </c>
    </row>
    <row r="1007" spans="1:7" x14ac:dyDescent="0.25">
      <c r="A1007" s="1">
        <v>2005</v>
      </c>
      <c r="B1007" s="1" t="s">
        <v>2150</v>
      </c>
      <c r="C1007" s="1" t="s">
        <v>2151</v>
      </c>
      <c r="D1007" s="1" t="s">
        <v>33</v>
      </c>
      <c r="E1007" s="1" t="s">
        <v>9</v>
      </c>
      <c r="F1007" s="1">
        <v>55337</v>
      </c>
      <c r="G1007" s="1" t="s">
        <v>34</v>
      </c>
    </row>
    <row r="1008" spans="1:7" x14ac:dyDescent="0.25">
      <c r="A1008" s="1">
        <v>2301</v>
      </c>
      <c r="B1008" s="1" t="s">
        <v>2704</v>
      </c>
      <c r="C1008" s="1" t="s">
        <v>2705</v>
      </c>
      <c r="D1008" s="1" t="s">
        <v>33</v>
      </c>
      <c r="E1008" s="1" t="s">
        <v>9</v>
      </c>
      <c r="F1008" s="1">
        <v>55337</v>
      </c>
      <c r="G1008" s="1" t="s">
        <v>34</v>
      </c>
    </row>
    <row r="1009" spans="1:7" x14ac:dyDescent="0.25">
      <c r="A1009" s="1">
        <v>2309</v>
      </c>
      <c r="B1009" s="1" t="s">
        <v>2719</v>
      </c>
      <c r="C1009" s="1" t="s">
        <v>2720</v>
      </c>
      <c r="D1009" s="1" t="s">
        <v>33</v>
      </c>
      <c r="E1009" s="1" t="s">
        <v>9</v>
      </c>
      <c r="F1009" s="1">
        <v>55337</v>
      </c>
      <c r="G1009" s="1" t="s">
        <v>34</v>
      </c>
    </row>
    <row r="1010" spans="1:7" x14ac:dyDescent="0.25">
      <c r="A1010" s="1">
        <v>2349</v>
      </c>
      <c r="B1010" s="1" t="s">
        <v>2800</v>
      </c>
      <c r="C1010" s="1" t="s">
        <v>2801</v>
      </c>
      <c r="D1010" s="1" t="s">
        <v>33</v>
      </c>
      <c r="E1010" s="1" t="s">
        <v>9</v>
      </c>
      <c r="F1010" s="1">
        <v>55337</v>
      </c>
      <c r="G1010" s="1" t="s">
        <v>34</v>
      </c>
    </row>
    <row r="1011" spans="1:7" x14ac:dyDescent="0.25">
      <c r="A1011" s="1">
        <v>2359</v>
      </c>
      <c r="B1011" s="1" t="s">
        <v>2819</v>
      </c>
      <c r="C1011" s="1" t="s">
        <v>2820</v>
      </c>
      <c r="D1011" s="1" t="s">
        <v>33</v>
      </c>
      <c r="E1011" s="1" t="s">
        <v>9</v>
      </c>
      <c r="F1011" s="1">
        <v>55337</v>
      </c>
      <c r="G1011" s="1" t="s">
        <v>34</v>
      </c>
    </row>
    <row r="1012" spans="1:7" x14ac:dyDescent="0.25">
      <c r="A1012" s="1">
        <v>2752</v>
      </c>
      <c r="B1012" s="1" t="s">
        <v>3588</v>
      </c>
      <c r="C1012" s="1" t="s">
        <v>3589</v>
      </c>
      <c r="D1012" s="1" t="s">
        <v>33</v>
      </c>
      <c r="E1012" s="1" t="s">
        <v>9</v>
      </c>
      <c r="F1012" s="1">
        <v>55337</v>
      </c>
      <c r="G1012" s="1" t="s">
        <v>34</v>
      </c>
    </row>
    <row r="1013" spans="1:7" x14ac:dyDescent="0.25">
      <c r="A1013" s="1">
        <v>2796</v>
      </c>
      <c r="B1013" s="1" t="s">
        <v>2657</v>
      </c>
      <c r="C1013" s="1" t="s">
        <v>3675</v>
      </c>
      <c r="D1013" s="1" t="s">
        <v>33</v>
      </c>
      <c r="E1013" s="1" t="s">
        <v>9</v>
      </c>
      <c r="F1013" s="1">
        <v>55337</v>
      </c>
      <c r="G1013" s="1" t="s">
        <v>34</v>
      </c>
    </row>
    <row r="1014" spans="1:7" x14ac:dyDescent="0.25">
      <c r="A1014" s="1">
        <v>2888</v>
      </c>
      <c r="B1014" s="1" t="s">
        <v>3853</v>
      </c>
      <c r="C1014" s="1" t="s">
        <v>3854</v>
      </c>
      <c r="D1014" s="1" t="s">
        <v>33</v>
      </c>
      <c r="E1014" s="1" t="s">
        <v>9</v>
      </c>
      <c r="F1014" s="1">
        <v>55337</v>
      </c>
      <c r="G1014" s="1" t="s">
        <v>34</v>
      </c>
    </row>
    <row r="1015" spans="1:7" x14ac:dyDescent="0.25">
      <c r="A1015" s="1">
        <v>3001</v>
      </c>
      <c r="B1015" s="1" t="s">
        <v>4051</v>
      </c>
      <c r="C1015" s="1" t="s">
        <v>4052</v>
      </c>
      <c r="D1015" s="1" t="s">
        <v>33</v>
      </c>
      <c r="E1015" s="1" t="s">
        <v>9</v>
      </c>
      <c r="F1015" s="1">
        <v>55337</v>
      </c>
      <c r="G1015" s="1" t="s">
        <v>34</v>
      </c>
    </row>
    <row r="1016" spans="1:7" x14ac:dyDescent="0.25">
      <c r="A1016" s="1">
        <v>3190</v>
      </c>
      <c r="B1016" s="1" t="s">
        <v>4438</v>
      </c>
      <c r="C1016" s="1" t="s">
        <v>4439</v>
      </c>
      <c r="D1016" s="1" t="s">
        <v>33</v>
      </c>
      <c r="E1016" s="1" t="s">
        <v>9</v>
      </c>
      <c r="F1016" s="1">
        <v>55337</v>
      </c>
      <c r="G1016" s="1" t="s">
        <v>34</v>
      </c>
    </row>
    <row r="1017" spans="1:7" x14ac:dyDescent="0.25">
      <c r="A1017" s="1">
        <v>3404</v>
      </c>
      <c r="B1017" s="1" t="s">
        <v>4861</v>
      </c>
      <c r="C1017" s="1" t="s">
        <v>4865</v>
      </c>
      <c r="D1017" s="1" t="s">
        <v>33</v>
      </c>
      <c r="E1017" s="1" t="s">
        <v>9</v>
      </c>
      <c r="F1017" s="1">
        <v>55337</v>
      </c>
      <c r="G1017" s="1" t="s">
        <v>34</v>
      </c>
    </row>
    <row r="1018" spans="1:7" x14ac:dyDescent="0.25">
      <c r="A1018" s="1">
        <v>3424</v>
      </c>
      <c r="B1018" s="1" t="s">
        <v>4906</v>
      </c>
      <c r="C1018" s="1" t="s">
        <v>4907</v>
      </c>
      <c r="D1018" s="1" t="s">
        <v>33</v>
      </c>
      <c r="E1018" s="1" t="s">
        <v>9</v>
      </c>
      <c r="F1018" s="1">
        <v>55337</v>
      </c>
      <c r="G1018" s="1" t="s">
        <v>34</v>
      </c>
    </row>
    <row r="1019" spans="1:7" x14ac:dyDescent="0.25">
      <c r="A1019" s="1">
        <v>3500</v>
      </c>
      <c r="B1019" s="1" t="s">
        <v>5057</v>
      </c>
      <c r="C1019" s="1" t="s">
        <v>5058</v>
      </c>
      <c r="D1019" s="1" t="s">
        <v>33</v>
      </c>
      <c r="E1019" s="1" t="s">
        <v>9</v>
      </c>
      <c r="F1019" s="1">
        <v>55337</v>
      </c>
      <c r="G1019" s="1" t="s">
        <v>34</v>
      </c>
    </row>
    <row r="1020" spans="1:7" x14ac:dyDescent="0.25">
      <c r="A1020" s="1">
        <v>3509</v>
      </c>
      <c r="B1020" s="1" t="s">
        <v>5074</v>
      </c>
      <c r="C1020" s="1" t="s">
        <v>5075</v>
      </c>
      <c r="D1020" s="1" t="s">
        <v>5076</v>
      </c>
      <c r="E1020" s="1" t="s">
        <v>9</v>
      </c>
      <c r="F1020" s="1">
        <v>55337</v>
      </c>
      <c r="G1020" s="1" t="s">
        <v>34</v>
      </c>
    </row>
    <row r="1021" spans="1:7" x14ac:dyDescent="0.25">
      <c r="A1021" s="1">
        <v>3510</v>
      </c>
      <c r="B1021" s="1" t="s">
        <v>5077</v>
      </c>
      <c r="C1021" s="1" t="s">
        <v>5078</v>
      </c>
      <c r="D1021" s="1" t="s">
        <v>5076</v>
      </c>
      <c r="E1021" s="1" t="s">
        <v>9</v>
      </c>
      <c r="F1021" s="1">
        <v>55337</v>
      </c>
      <c r="G1021" s="1" t="s">
        <v>34</v>
      </c>
    </row>
    <row r="1022" spans="1:7" x14ac:dyDescent="0.25">
      <c r="A1022" s="1">
        <v>3586</v>
      </c>
      <c r="B1022" s="1" t="s">
        <v>5225</v>
      </c>
      <c r="C1022" s="1" t="s">
        <v>5226</v>
      </c>
      <c r="D1022" s="1" t="s">
        <v>33</v>
      </c>
      <c r="E1022" s="1" t="s">
        <v>9</v>
      </c>
      <c r="F1022" s="1">
        <v>55337</v>
      </c>
      <c r="G1022" s="1" t="s">
        <v>34</v>
      </c>
    </row>
    <row r="1023" spans="1:7" x14ac:dyDescent="0.25">
      <c r="A1023" s="1">
        <v>3716</v>
      </c>
      <c r="B1023" s="1" t="s">
        <v>5466</v>
      </c>
      <c r="C1023" s="1" t="s">
        <v>5468</v>
      </c>
      <c r="D1023" s="1" t="s">
        <v>33</v>
      </c>
      <c r="E1023" s="1" t="s">
        <v>9</v>
      </c>
      <c r="F1023" s="1">
        <v>55337</v>
      </c>
      <c r="G1023" s="1" t="s">
        <v>34</v>
      </c>
    </row>
    <row r="1024" spans="1:7" x14ac:dyDescent="0.25">
      <c r="A1024" s="1">
        <v>3882</v>
      </c>
      <c r="B1024" s="1" t="s">
        <v>1282</v>
      </c>
      <c r="C1024" s="1" t="s">
        <v>5772</v>
      </c>
      <c r="D1024" s="1" t="s">
        <v>33</v>
      </c>
      <c r="E1024" s="1" t="s">
        <v>9</v>
      </c>
      <c r="F1024" s="1">
        <v>55337</v>
      </c>
      <c r="G1024" s="1" t="s">
        <v>34</v>
      </c>
    </row>
    <row r="1025" spans="1:7" x14ac:dyDescent="0.25">
      <c r="A1025" s="1">
        <v>3940</v>
      </c>
      <c r="B1025" s="1" t="s">
        <v>5894</v>
      </c>
      <c r="C1025" s="1" t="s">
        <v>5895</v>
      </c>
      <c r="D1025" s="1" t="s">
        <v>84</v>
      </c>
      <c r="E1025" s="1" t="s">
        <v>9</v>
      </c>
      <c r="F1025" s="1">
        <v>55337</v>
      </c>
      <c r="G1025" s="1" t="s">
        <v>34</v>
      </c>
    </row>
    <row r="1026" spans="1:7" x14ac:dyDescent="0.25">
      <c r="A1026" s="1">
        <v>4069</v>
      </c>
      <c r="B1026" s="1" t="s">
        <v>6137</v>
      </c>
      <c r="C1026" s="1" t="s">
        <v>6138</v>
      </c>
      <c r="D1026" s="1" t="s">
        <v>5076</v>
      </c>
      <c r="E1026" s="1" t="s">
        <v>9</v>
      </c>
      <c r="F1026" s="1">
        <v>55337</v>
      </c>
      <c r="G1026" s="1" t="s">
        <v>34</v>
      </c>
    </row>
    <row r="1027" spans="1:7" x14ac:dyDescent="0.25">
      <c r="A1027" s="1">
        <v>4233</v>
      </c>
      <c r="B1027" s="1" t="s">
        <v>6467</v>
      </c>
      <c r="C1027" s="1" t="s">
        <v>6468</v>
      </c>
      <c r="D1027" s="1" t="s">
        <v>33</v>
      </c>
      <c r="E1027" s="1" t="s">
        <v>9</v>
      </c>
      <c r="F1027" s="1">
        <v>55337</v>
      </c>
      <c r="G1027" s="1" t="s">
        <v>34</v>
      </c>
    </row>
    <row r="1028" spans="1:7" x14ac:dyDescent="0.25">
      <c r="A1028" s="1">
        <v>4479</v>
      </c>
      <c r="B1028" s="1" t="s">
        <v>4906</v>
      </c>
      <c r="C1028" s="1" t="s">
        <v>6898</v>
      </c>
      <c r="D1028" s="1" t="s">
        <v>33</v>
      </c>
      <c r="E1028" s="1" t="s">
        <v>9</v>
      </c>
      <c r="F1028" s="1">
        <v>55337</v>
      </c>
      <c r="G1028" s="1" t="s">
        <v>34</v>
      </c>
    </row>
    <row r="1029" spans="1:7" x14ac:dyDescent="0.25">
      <c r="A1029" s="1">
        <v>4741</v>
      </c>
      <c r="B1029" s="1" t="s">
        <v>7393</v>
      </c>
      <c r="C1029" s="1" t="s">
        <v>7394</v>
      </c>
      <c r="D1029" s="1" t="s">
        <v>33</v>
      </c>
      <c r="E1029" s="1" t="s">
        <v>9</v>
      </c>
      <c r="F1029" s="1">
        <v>55337</v>
      </c>
      <c r="G1029" s="1" t="s">
        <v>34</v>
      </c>
    </row>
    <row r="1030" spans="1:7" x14ac:dyDescent="0.25">
      <c r="A1030" s="1">
        <v>4814</v>
      </c>
      <c r="B1030" s="1" t="s">
        <v>7512</v>
      </c>
      <c r="C1030" s="1" t="s">
        <v>7535</v>
      </c>
      <c r="D1030" s="1" t="s">
        <v>33</v>
      </c>
      <c r="E1030" s="1" t="s">
        <v>9</v>
      </c>
      <c r="F1030" s="1">
        <v>55337</v>
      </c>
      <c r="G1030" s="1" t="s">
        <v>34</v>
      </c>
    </row>
    <row r="1031" spans="1:7" x14ac:dyDescent="0.25">
      <c r="A1031" s="1">
        <v>4882</v>
      </c>
      <c r="B1031" s="1" t="s">
        <v>7664</v>
      </c>
      <c r="C1031" s="1" t="s">
        <v>7665</v>
      </c>
      <c r="D1031" s="1" t="s">
        <v>33</v>
      </c>
      <c r="E1031" s="1" t="s">
        <v>9</v>
      </c>
      <c r="F1031" s="1">
        <v>55337</v>
      </c>
      <c r="G1031" s="1" t="s">
        <v>34</v>
      </c>
    </row>
    <row r="1032" spans="1:7" x14ac:dyDescent="0.25">
      <c r="A1032" s="1">
        <v>5096</v>
      </c>
      <c r="B1032" s="1" t="s">
        <v>8087</v>
      </c>
      <c r="C1032" s="1" t="s">
        <v>8088</v>
      </c>
      <c r="D1032" s="1" t="s">
        <v>33</v>
      </c>
      <c r="E1032" s="1" t="s">
        <v>9</v>
      </c>
      <c r="F1032" s="1">
        <v>55337</v>
      </c>
      <c r="G1032" s="1" t="s">
        <v>34</v>
      </c>
    </row>
    <row r="1033" spans="1:7" x14ac:dyDescent="0.25">
      <c r="A1033" s="1">
        <v>5143</v>
      </c>
      <c r="B1033" s="1" t="s">
        <v>8178</v>
      </c>
      <c r="C1033" s="1" t="s">
        <v>8179</v>
      </c>
      <c r="D1033" s="1" t="s">
        <v>33</v>
      </c>
      <c r="E1033" s="1" t="s">
        <v>9</v>
      </c>
      <c r="F1033" s="1">
        <v>55337</v>
      </c>
      <c r="G1033" s="1" t="s">
        <v>34</v>
      </c>
    </row>
    <row r="1034" spans="1:7" x14ac:dyDescent="0.25">
      <c r="A1034" s="1">
        <v>5291</v>
      </c>
      <c r="B1034" s="1" t="s">
        <v>8451</v>
      </c>
      <c r="C1034" s="1" t="s">
        <v>8452</v>
      </c>
      <c r="D1034" s="1" t="s">
        <v>5076</v>
      </c>
      <c r="E1034" s="1" t="s">
        <v>9</v>
      </c>
      <c r="F1034" s="1">
        <v>55337</v>
      </c>
      <c r="G1034" s="1" t="s">
        <v>34</v>
      </c>
    </row>
    <row r="1035" spans="1:7" x14ac:dyDescent="0.25">
      <c r="A1035" s="1">
        <v>5388</v>
      </c>
      <c r="B1035" s="1" t="s">
        <v>8637</v>
      </c>
      <c r="C1035" s="1" t="s">
        <v>8638</v>
      </c>
      <c r="D1035" s="1" t="s">
        <v>33</v>
      </c>
      <c r="E1035" s="1" t="s">
        <v>9</v>
      </c>
      <c r="F1035" s="1">
        <v>55337</v>
      </c>
      <c r="G1035" s="1" t="s">
        <v>34</v>
      </c>
    </row>
    <row r="1036" spans="1:7" x14ac:dyDescent="0.25">
      <c r="A1036" s="1">
        <v>5627</v>
      </c>
      <c r="B1036" s="1" t="s">
        <v>9111</v>
      </c>
      <c r="C1036" s="1" t="s">
        <v>9112</v>
      </c>
      <c r="D1036" s="1" t="s">
        <v>33</v>
      </c>
      <c r="E1036" s="1" t="s">
        <v>9</v>
      </c>
      <c r="F1036" s="1">
        <v>55337</v>
      </c>
      <c r="G1036" s="1" t="s">
        <v>34</v>
      </c>
    </row>
    <row r="1037" spans="1:7" x14ac:dyDescent="0.25">
      <c r="A1037" s="1">
        <v>5689</v>
      </c>
      <c r="B1037" s="1" t="s">
        <v>9244</v>
      </c>
      <c r="C1037" s="1" t="s">
        <v>9245</v>
      </c>
      <c r="D1037" s="1" t="s">
        <v>9246</v>
      </c>
      <c r="E1037" s="1" t="s">
        <v>9</v>
      </c>
      <c r="F1037" s="1">
        <v>55337</v>
      </c>
      <c r="G1037" s="1" t="s">
        <v>34</v>
      </c>
    </row>
    <row r="1038" spans="1:7" x14ac:dyDescent="0.25">
      <c r="A1038" s="1">
        <v>4452</v>
      </c>
      <c r="B1038" s="1" t="s">
        <v>6847</v>
      </c>
      <c r="C1038" s="1" t="s">
        <v>6848</v>
      </c>
      <c r="D1038" s="1" t="s">
        <v>6849</v>
      </c>
      <c r="E1038" s="1" t="s">
        <v>9</v>
      </c>
      <c r="F1038" s="1">
        <v>55378</v>
      </c>
      <c r="G1038" s="1" t="s">
        <v>34</v>
      </c>
    </row>
    <row r="1039" spans="1:7" x14ac:dyDescent="0.25">
      <c r="A1039" s="1">
        <v>4577</v>
      </c>
      <c r="B1039" s="1" t="s">
        <v>7075</v>
      </c>
      <c r="C1039" s="1" t="s">
        <v>7076</v>
      </c>
      <c r="D1039" s="1" t="s">
        <v>1099</v>
      </c>
      <c r="E1039" s="1" t="s">
        <v>9</v>
      </c>
      <c r="F1039" s="1">
        <v>55379</v>
      </c>
      <c r="G1039" s="1" t="s">
        <v>34</v>
      </c>
    </row>
    <row r="1040" spans="1:7" x14ac:dyDescent="0.25">
      <c r="A1040" s="1">
        <v>1510</v>
      </c>
      <c r="B1040" s="1" t="s">
        <v>1136</v>
      </c>
      <c r="C1040" s="1" t="s">
        <v>1142</v>
      </c>
      <c r="D1040" s="1" t="s">
        <v>189</v>
      </c>
      <c r="E1040" s="1" t="s">
        <v>9</v>
      </c>
      <c r="F1040" s="1">
        <v>55432</v>
      </c>
      <c r="G1040" s="1" t="s">
        <v>34</v>
      </c>
    </row>
    <row r="1041" spans="1:7" x14ac:dyDescent="0.25">
      <c r="A1041" s="1">
        <v>1809</v>
      </c>
      <c r="B1041" s="1" t="s">
        <v>95</v>
      </c>
      <c r="C1041" s="1" t="s">
        <v>96</v>
      </c>
      <c r="D1041" s="1" t="s">
        <v>94</v>
      </c>
      <c r="E1041" s="1" t="s">
        <v>9</v>
      </c>
      <c r="F1041" s="1">
        <v>55122</v>
      </c>
      <c r="G1041" s="1" t="s">
        <v>1757</v>
      </c>
    </row>
    <row r="1042" spans="1:7" x14ac:dyDescent="0.25">
      <c r="A1042" s="1">
        <v>4631</v>
      </c>
      <c r="B1042" s="1" t="s">
        <v>7189</v>
      </c>
      <c r="C1042" s="1" t="s">
        <v>7190</v>
      </c>
      <c r="D1042" s="1" t="s">
        <v>37</v>
      </c>
      <c r="E1042" s="1" t="s">
        <v>9</v>
      </c>
      <c r="F1042" s="1">
        <v>55405</v>
      </c>
      <c r="G1042" s="1" t="s">
        <v>1757</v>
      </c>
    </row>
    <row r="1043" spans="1:7" x14ac:dyDescent="0.25">
      <c r="A1043" s="1">
        <v>3514</v>
      </c>
      <c r="B1043" s="1" t="s">
        <v>5085</v>
      </c>
      <c r="C1043" s="1" t="s">
        <v>5086</v>
      </c>
      <c r="D1043" s="1" t="s">
        <v>1039</v>
      </c>
      <c r="E1043" s="1" t="s">
        <v>9</v>
      </c>
      <c r="F1043" s="1">
        <v>55917</v>
      </c>
      <c r="G1043" s="1" t="s">
        <v>1757</v>
      </c>
    </row>
    <row r="1044" spans="1:7" x14ac:dyDescent="0.25">
      <c r="A1044" s="1">
        <v>3601</v>
      </c>
      <c r="B1044" s="1" t="s">
        <v>5253</v>
      </c>
      <c r="C1044" s="1" t="s">
        <v>5254</v>
      </c>
      <c r="D1044" s="1" t="s">
        <v>5255</v>
      </c>
      <c r="E1044" s="1" t="s">
        <v>9</v>
      </c>
      <c r="F1044" s="1">
        <v>55924</v>
      </c>
      <c r="G1044" s="1" t="s">
        <v>1757</v>
      </c>
    </row>
    <row r="1045" spans="1:7" x14ac:dyDescent="0.25">
      <c r="A1045" s="1">
        <v>3592</v>
      </c>
      <c r="B1045" s="1" t="s">
        <v>5233</v>
      </c>
      <c r="C1045" s="1" t="s">
        <v>5234</v>
      </c>
      <c r="D1045" s="1" t="s">
        <v>5235</v>
      </c>
      <c r="E1045" s="1" t="s">
        <v>9</v>
      </c>
      <c r="F1045" s="1">
        <v>55927</v>
      </c>
      <c r="G1045" s="1" t="s">
        <v>1757</v>
      </c>
    </row>
    <row r="1046" spans="1:7" x14ac:dyDescent="0.25">
      <c r="A1046" s="1">
        <v>4278</v>
      </c>
      <c r="B1046" s="1" t="s">
        <v>6546</v>
      </c>
      <c r="C1046" s="1" t="s">
        <v>6547</v>
      </c>
      <c r="D1046" s="1" t="s">
        <v>5235</v>
      </c>
      <c r="E1046" s="1" t="s">
        <v>9</v>
      </c>
      <c r="F1046" s="1">
        <v>55927</v>
      </c>
      <c r="G1046" s="1" t="s">
        <v>1757</v>
      </c>
    </row>
    <row r="1047" spans="1:7" x14ac:dyDescent="0.25">
      <c r="A1047" s="1">
        <v>4825</v>
      </c>
      <c r="B1047" s="1" t="s">
        <v>7556</v>
      </c>
      <c r="C1047" s="1" t="s">
        <v>7557</v>
      </c>
      <c r="D1047" s="1" t="s">
        <v>5235</v>
      </c>
      <c r="E1047" s="1" t="s">
        <v>9</v>
      </c>
      <c r="F1047" s="1">
        <v>55927</v>
      </c>
      <c r="G1047" s="1" t="s">
        <v>1757</v>
      </c>
    </row>
    <row r="1048" spans="1:7" x14ac:dyDescent="0.25">
      <c r="A1048" s="1">
        <v>4573</v>
      </c>
      <c r="B1048" s="1" t="s">
        <v>7064</v>
      </c>
      <c r="C1048" s="1" t="s">
        <v>7065</v>
      </c>
      <c r="D1048" s="1" t="s">
        <v>7066</v>
      </c>
      <c r="E1048" s="1" t="s">
        <v>9</v>
      </c>
      <c r="F1048" s="1">
        <v>55940</v>
      </c>
      <c r="G1048" s="1" t="s">
        <v>1757</v>
      </c>
    </row>
    <row r="1049" spans="1:7" x14ac:dyDescent="0.25">
      <c r="A1049" s="1">
        <v>4803</v>
      </c>
      <c r="B1049" s="1" t="s">
        <v>7516</v>
      </c>
      <c r="C1049" s="1" t="s">
        <v>7517</v>
      </c>
      <c r="D1049" s="1" t="s">
        <v>7518</v>
      </c>
      <c r="E1049" s="1" t="s">
        <v>9</v>
      </c>
      <c r="F1049" s="1">
        <v>55940</v>
      </c>
      <c r="G1049" s="1" t="s">
        <v>1757</v>
      </c>
    </row>
    <row r="1050" spans="1:7" x14ac:dyDescent="0.25">
      <c r="A1050" s="1">
        <v>2861</v>
      </c>
      <c r="B1050" s="1" t="s">
        <v>3805</v>
      </c>
      <c r="C1050" s="1" t="s">
        <v>3806</v>
      </c>
      <c r="D1050" s="1" t="s">
        <v>3807</v>
      </c>
      <c r="E1050" s="1" t="s">
        <v>9</v>
      </c>
      <c r="F1050" s="1">
        <v>55944</v>
      </c>
      <c r="G1050" s="1" t="s">
        <v>1757</v>
      </c>
    </row>
    <row r="1051" spans="1:7" x14ac:dyDescent="0.25">
      <c r="A1051" s="1">
        <v>4242</v>
      </c>
      <c r="B1051" s="1" t="s">
        <v>6486</v>
      </c>
      <c r="C1051" s="1" t="s">
        <v>6487</v>
      </c>
      <c r="D1051" s="1" t="s">
        <v>3807</v>
      </c>
      <c r="E1051" s="1" t="s">
        <v>9</v>
      </c>
      <c r="F1051" s="1">
        <v>55944</v>
      </c>
      <c r="G1051" s="1" t="s">
        <v>1757</v>
      </c>
    </row>
    <row r="1052" spans="1:7" x14ac:dyDescent="0.25">
      <c r="A1052" s="1">
        <v>4431</v>
      </c>
      <c r="B1052" s="1" t="s">
        <v>6807</v>
      </c>
      <c r="C1052" s="1" t="s">
        <v>6808</v>
      </c>
      <c r="D1052" s="1" t="s">
        <v>3807</v>
      </c>
      <c r="E1052" s="1" t="s">
        <v>9</v>
      </c>
      <c r="F1052" s="1">
        <v>55944</v>
      </c>
      <c r="G1052" s="1" t="s">
        <v>1757</v>
      </c>
    </row>
    <row r="1053" spans="1:7" x14ac:dyDescent="0.25">
      <c r="A1053" s="1">
        <v>4517</v>
      </c>
      <c r="B1053" s="1" t="s">
        <v>6961</v>
      </c>
      <c r="C1053" s="1" t="s">
        <v>6962</v>
      </c>
      <c r="D1053" s="1" t="s">
        <v>6963</v>
      </c>
      <c r="E1053" s="1" t="s">
        <v>9</v>
      </c>
      <c r="F1053" s="1">
        <v>55955</v>
      </c>
      <c r="G1053" s="1" t="s">
        <v>1757</v>
      </c>
    </row>
    <row r="1054" spans="1:7" x14ac:dyDescent="0.25">
      <c r="A1054" s="1">
        <v>4894</v>
      </c>
      <c r="B1054" s="1" t="s">
        <v>7689</v>
      </c>
      <c r="C1054" s="1" t="s">
        <v>7690</v>
      </c>
      <c r="D1054" s="1" t="s">
        <v>6963</v>
      </c>
      <c r="E1054" s="1" t="s">
        <v>9</v>
      </c>
      <c r="F1054" s="1">
        <v>55955</v>
      </c>
      <c r="G1054" s="1" t="s">
        <v>1757</v>
      </c>
    </row>
    <row r="1055" spans="1:7" x14ac:dyDescent="0.25">
      <c r="A1055" s="1">
        <v>4712</v>
      </c>
      <c r="B1055" s="1" t="s">
        <v>7335</v>
      </c>
      <c r="C1055" s="1" t="s">
        <v>7336</v>
      </c>
      <c r="D1055" s="1" t="s">
        <v>7337</v>
      </c>
      <c r="E1055" s="1" t="s">
        <v>9</v>
      </c>
      <c r="F1055" s="1">
        <v>55985</v>
      </c>
      <c r="G1055" s="1" t="s">
        <v>1757</v>
      </c>
    </row>
    <row r="1056" spans="1:7" x14ac:dyDescent="0.25">
      <c r="A1056" s="1">
        <v>5364</v>
      </c>
      <c r="B1056" s="1" t="s">
        <v>8594</v>
      </c>
      <c r="C1056" s="1" t="s">
        <v>8595</v>
      </c>
      <c r="D1056" s="1" t="s">
        <v>7337</v>
      </c>
      <c r="E1056" s="1" t="s">
        <v>9</v>
      </c>
      <c r="F1056" s="1">
        <v>55985</v>
      </c>
      <c r="G1056" s="1" t="s">
        <v>1757</v>
      </c>
    </row>
    <row r="1057" spans="1:7" x14ac:dyDescent="0.25">
      <c r="A1057" s="1">
        <v>1704</v>
      </c>
      <c r="B1057" s="1" t="s">
        <v>1554</v>
      </c>
      <c r="C1057" s="1" t="s">
        <v>1555</v>
      </c>
      <c r="D1057" s="1" t="s">
        <v>1556</v>
      </c>
      <c r="E1057" s="1" t="s">
        <v>9</v>
      </c>
      <c r="F1057" s="1">
        <v>56308</v>
      </c>
      <c r="G1057" s="1" t="s">
        <v>1557</v>
      </c>
    </row>
    <row r="1058" spans="1:7" x14ac:dyDescent="0.25">
      <c r="A1058" s="1">
        <v>1735</v>
      </c>
      <c r="B1058" s="1" t="s">
        <v>1593</v>
      </c>
      <c r="C1058" s="1" t="s">
        <v>1604</v>
      </c>
      <c r="D1058" s="1" t="s">
        <v>1556</v>
      </c>
      <c r="E1058" s="1" t="s">
        <v>9</v>
      </c>
      <c r="F1058" s="1">
        <v>56308</v>
      </c>
      <c r="G1058" s="1" t="s">
        <v>1557</v>
      </c>
    </row>
    <row r="1059" spans="1:7" x14ac:dyDescent="0.25">
      <c r="A1059" s="1">
        <v>1897</v>
      </c>
      <c r="B1059" s="1" t="s">
        <v>1952</v>
      </c>
      <c r="C1059" s="1" t="s">
        <v>1953</v>
      </c>
      <c r="D1059" s="1" t="s">
        <v>1556</v>
      </c>
      <c r="E1059" s="1" t="s">
        <v>9</v>
      </c>
      <c r="F1059" s="1">
        <v>56308</v>
      </c>
      <c r="G1059" s="1" t="s">
        <v>1557</v>
      </c>
    </row>
    <row r="1060" spans="1:7" x14ac:dyDescent="0.25">
      <c r="A1060" s="1">
        <v>1901</v>
      </c>
      <c r="B1060" s="1" t="s">
        <v>1959</v>
      </c>
      <c r="C1060" s="1" t="s">
        <v>1960</v>
      </c>
      <c r="D1060" s="1" t="s">
        <v>1556</v>
      </c>
      <c r="E1060" s="1" t="s">
        <v>9</v>
      </c>
      <c r="F1060" s="1">
        <v>56308</v>
      </c>
      <c r="G1060" s="1" t="s">
        <v>1557</v>
      </c>
    </row>
    <row r="1061" spans="1:7" x14ac:dyDescent="0.25">
      <c r="A1061" s="1">
        <v>2442</v>
      </c>
      <c r="B1061" s="1" t="s">
        <v>2981</v>
      </c>
      <c r="C1061" s="1" t="s">
        <v>2982</v>
      </c>
      <c r="D1061" s="1" t="s">
        <v>1556</v>
      </c>
      <c r="E1061" s="1" t="s">
        <v>9</v>
      </c>
      <c r="F1061" s="1">
        <v>56308</v>
      </c>
      <c r="G1061" s="1" t="s">
        <v>1557</v>
      </c>
    </row>
    <row r="1062" spans="1:7" x14ac:dyDescent="0.25">
      <c r="A1062" s="1">
        <v>2503</v>
      </c>
      <c r="B1062" s="1" t="s">
        <v>3105</v>
      </c>
      <c r="C1062" s="1" t="s">
        <v>3106</v>
      </c>
      <c r="D1062" s="1" t="s">
        <v>1556</v>
      </c>
      <c r="E1062" s="1" t="s">
        <v>9</v>
      </c>
      <c r="F1062" s="1">
        <v>56308</v>
      </c>
      <c r="G1062" s="1" t="s">
        <v>1557</v>
      </c>
    </row>
    <row r="1063" spans="1:7" x14ac:dyDescent="0.25">
      <c r="A1063" s="1">
        <v>2832</v>
      </c>
      <c r="B1063" s="1" t="s">
        <v>3743</v>
      </c>
      <c r="C1063" s="1" t="s">
        <v>3744</v>
      </c>
      <c r="D1063" s="1" t="s">
        <v>1556</v>
      </c>
      <c r="E1063" s="1" t="s">
        <v>9</v>
      </c>
      <c r="F1063" s="1">
        <v>56308</v>
      </c>
      <c r="G1063" s="1" t="s">
        <v>1557</v>
      </c>
    </row>
    <row r="1064" spans="1:7" x14ac:dyDescent="0.25">
      <c r="A1064" s="1">
        <v>2904</v>
      </c>
      <c r="B1064" s="1" t="s">
        <v>3879</v>
      </c>
      <c r="C1064" s="1" t="s">
        <v>3880</v>
      </c>
      <c r="D1064" s="1" t="s">
        <v>1556</v>
      </c>
      <c r="E1064" s="1" t="s">
        <v>9</v>
      </c>
      <c r="F1064" s="1">
        <v>56308</v>
      </c>
      <c r="G1064" s="1" t="s">
        <v>1557</v>
      </c>
    </row>
    <row r="1065" spans="1:7" x14ac:dyDescent="0.25">
      <c r="A1065" s="1">
        <v>3076</v>
      </c>
      <c r="B1065" s="1" t="s">
        <v>4205</v>
      </c>
      <c r="C1065" s="1" t="s">
        <v>4206</v>
      </c>
      <c r="D1065" s="1" t="s">
        <v>1556</v>
      </c>
      <c r="E1065" s="1" t="s">
        <v>9</v>
      </c>
      <c r="F1065" s="1">
        <v>56308</v>
      </c>
      <c r="G1065" s="1" t="s">
        <v>1557</v>
      </c>
    </row>
    <row r="1066" spans="1:7" x14ac:dyDescent="0.25">
      <c r="A1066" s="1">
        <v>3168</v>
      </c>
      <c r="B1066" s="1" t="s">
        <v>4392</v>
      </c>
      <c r="C1066" s="1" t="s">
        <v>4393</v>
      </c>
      <c r="D1066" s="1" t="s">
        <v>4394</v>
      </c>
      <c r="E1066" s="1" t="s">
        <v>9</v>
      </c>
      <c r="F1066" s="1">
        <v>56308</v>
      </c>
      <c r="G1066" s="1" t="s">
        <v>1557</v>
      </c>
    </row>
    <row r="1067" spans="1:7" x14ac:dyDescent="0.25">
      <c r="A1067" s="1">
        <v>3612</v>
      </c>
      <c r="B1067" s="1" t="s">
        <v>5277</v>
      </c>
      <c r="C1067" s="1" t="s">
        <v>5278</v>
      </c>
      <c r="D1067" s="1" t="s">
        <v>1556</v>
      </c>
      <c r="E1067" s="1" t="s">
        <v>9</v>
      </c>
      <c r="F1067" s="1">
        <v>56308</v>
      </c>
      <c r="G1067" s="1" t="s">
        <v>1557</v>
      </c>
    </row>
    <row r="1068" spans="1:7" x14ac:dyDescent="0.25">
      <c r="A1068" s="1">
        <v>3681</v>
      </c>
      <c r="B1068" s="1" t="s">
        <v>5413</v>
      </c>
      <c r="C1068" s="1" t="s">
        <v>5414</v>
      </c>
      <c r="D1068" s="1" t="s">
        <v>1556</v>
      </c>
      <c r="E1068" s="1" t="s">
        <v>9</v>
      </c>
      <c r="F1068" s="1">
        <v>56308</v>
      </c>
      <c r="G1068" s="1" t="s">
        <v>1557</v>
      </c>
    </row>
    <row r="1069" spans="1:7" x14ac:dyDescent="0.25">
      <c r="A1069" s="1">
        <v>3682</v>
      </c>
      <c r="B1069" s="1" t="s">
        <v>5415</v>
      </c>
      <c r="C1069" s="1" t="s">
        <v>5416</v>
      </c>
      <c r="D1069" s="1" t="s">
        <v>1556</v>
      </c>
      <c r="E1069" s="1" t="s">
        <v>1801</v>
      </c>
      <c r="F1069" s="1">
        <v>56308</v>
      </c>
      <c r="G1069" s="1" t="s">
        <v>1557</v>
      </c>
    </row>
    <row r="1070" spans="1:7" x14ac:dyDescent="0.25">
      <c r="A1070" s="1">
        <v>3706</v>
      </c>
      <c r="B1070" s="1" t="s">
        <v>5454</v>
      </c>
      <c r="C1070" s="1" t="s">
        <v>5455</v>
      </c>
      <c r="D1070" s="1" t="s">
        <v>4394</v>
      </c>
      <c r="E1070" s="1" t="s">
        <v>9</v>
      </c>
      <c r="F1070" s="1">
        <v>56308</v>
      </c>
      <c r="G1070" s="1" t="s">
        <v>1557</v>
      </c>
    </row>
    <row r="1071" spans="1:7" x14ac:dyDescent="0.25">
      <c r="A1071" s="1">
        <v>3724</v>
      </c>
      <c r="B1071" s="1" t="s">
        <v>5476</v>
      </c>
      <c r="C1071" s="1" t="s">
        <v>5477</v>
      </c>
      <c r="D1071" s="1" t="s">
        <v>1556</v>
      </c>
      <c r="E1071" s="1" t="s">
        <v>9</v>
      </c>
      <c r="F1071" s="1">
        <v>56308</v>
      </c>
      <c r="G1071" s="1" t="s">
        <v>1557</v>
      </c>
    </row>
    <row r="1072" spans="1:7" x14ac:dyDescent="0.25">
      <c r="A1072" s="1">
        <v>4799</v>
      </c>
      <c r="B1072" s="1" t="s">
        <v>7508</v>
      </c>
      <c r="C1072" s="1" t="s">
        <v>7509</v>
      </c>
      <c r="D1072" s="1" t="s">
        <v>1556</v>
      </c>
      <c r="E1072" s="1" t="s">
        <v>9</v>
      </c>
      <c r="F1072" s="1">
        <v>56308</v>
      </c>
      <c r="G1072" s="1" t="s">
        <v>1557</v>
      </c>
    </row>
    <row r="1073" spans="1:7" x14ac:dyDescent="0.25">
      <c r="A1073" s="1">
        <v>4883</v>
      </c>
      <c r="B1073" s="1" t="s">
        <v>7666</v>
      </c>
      <c r="C1073" s="1" t="s">
        <v>7667</v>
      </c>
      <c r="D1073" s="1" t="s">
        <v>1556</v>
      </c>
      <c r="E1073" s="1" t="s">
        <v>9</v>
      </c>
      <c r="F1073" s="1">
        <v>56308</v>
      </c>
      <c r="G1073" s="1" t="s">
        <v>1557</v>
      </c>
    </row>
    <row r="1074" spans="1:7" x14ac:dyDescent="0.25">
      <c r="A1074" s="1">
        <v>5081</v>
      </c>
      <c r="B1074" s="1" t="s">
        <v>8055</v>
      </c>
      <c r="C1074" s="1" t="s">
        <v>8056</v>
      </c>
      <c r="D1074" s="1" t="s">
        <v>4394</v>
      </c>
      <c r="E1074" s="1" t="s">
        <v>9</v>
      </c>
      <c r="F1074" s="1">
        <v>56308</v>
      </c>
      <c r="G1074" s="1" t="s">
        <v>1557</v>
      </c>
    </row>
    <row r="1075" spans="1:7" x14ac:dyDescent="0.25">
      <c r="A1075" s="1">
        <v>5582</v>
      </c>
      <c r="B1075" s="1" t="s">
        <v>9020</v>
      </c>
      <c r="C1075" s="1" t="s">
        <v>9021</v>
      </c>
      <c r="D1075" s="1" t="s">
        <v>1556</v>
      </c>
      <c r="E1075" s="1" t="s">
        <v>9</v>
      </c>
      <c r="F1075" s="1">
        <v>56308</v>
      </c>
      <c r="G1075" s="1" t="s">
        <v>1557</v>
      </c>
    </row>
    <row r="1076" spans="1:7" x14ac:dyDescent="0.25">
      <c r="A1076" s="1">
        <v>5646</v>
      </c>
      <c r="B1076" s="1" t="s">
        <v>9152</v>
      </c>
      <c r="C1076" s="1" t="s">
        <v>9153</v>
      </c>
      <c r="D1076" s="1" t="s">
        <v>1556</v>
      </c>
      <c r="E1076" s="1" t="s">
        <v>9</v>
      </c>
      <c r="F1076" s="1">
        <v>56308</v>
      </c>
      <c r="G1076" s="1" t="s">
        <v>1557</v>
      </c>
    </row>
    <row r="1077" spans="1:7" x14ac:dyDescent="0.25">
      <c r="A1077" s="1">
        <v>5711</v>
      </c>
      <c r="B1077" s="1" t="s">
        <v>9273</v>
      </c>
      <c r="C1077" s="1" t="s">
        <v>1960</v>
      </c>
      <c r="D1077" s="1" t="s">
        <v>1556</v>
      </c>
      <c r="E1077" s="1" t="s">
        <v>9</v>
      </c>
      <c r="F1077" s="1">
        <v>56308</v>
      </c>
      <c r="G1077" s="1" t="s">
        <v>1557</v>
      </c>
    </row>
    <row r="1078" spans="1:7" x14ac:dyDescent="0.25">
      <c r="A1078" s="1">
        <v>2921</v>
      </c>
      <c r="B1078" s="1" t="s">
        <v>3914</v>
      </c>
      <c r="C1078" s="1" t="s">
        <v>3915</v>
      </c>
      <c r="D1078" s="1" t="s">
        <v>3916</v>
      </c>
      <c r="E1078" s="1" t="s">
        <v>9</v>
      </c>
      <c r="F1078" s="1">
        <v>56315</v>
      </c>
      <c r="G1078" s="1" t="s">
        <v>1557</v>
      </c>
    </row>
    <row r="1079" spans="1:7" x14ac:dyDescent="0.25">
      <c r="A1079" s="1">
        <v>4137</v>
      </c>
      <c r="B1079" s="1" t="s">
        <v>6273</v>
      </c>
      <c r="C1079" s="1" t="s">
        <v>6274</v>
      </c>
      <c r="D1079" s="1" t="s">
        <v>6275</v>
      </c>
      <c r="E1079" s="1" t="s">
        <v>9</v>
      </c>
      <c r="F1079" s="1">
        <v>56315</v>
      </c>
      <c r="G1079" s="1" t="s">
        <v>1557</v>
      </c>
    </row>
    <row r="1080" spans="1:7" x14ac:dyDescent="0.25">
      <c r="A1080" s="1">
        <v>4247</v>
      </c>
      <c r="B1080" s="1" t="s">
        <v>6497</v>
      </c>
      <c r="C1080" s="1" t="s">
        <v>6498</v>
      </c>
      <c r="D1080" s="1" t="s">
        <v>6499</v>
      </c>
      <c r="E1080" s="1" t="s">
        <v>9</v>
      </c>
      <c r="F1080" s="1">
        <v>56013</v>
      </c>
      <c r="G1080" s="1" t="s">
        <v>2931</v>
      </c>
    </row>
    <row r="1081" spans="1:7" x14ac:dyDescent="0.25">
      <c r="A1081" s="1">
        <v>3338</v>
      </c>
      <c r="B1081" s="1" t="s">
        <v>4738</v>
      </c>
      <c r="C1081" s="1" t="s">
        <v>4739</v>
      </c>
      <c r="D1081" s="1" t="s">
        <v>4740</v>
      </c>
      <c r="E1081" s="1" t="s">
        <v>9</v>
      </c>
      <c r="F1081" s="1">
        <v>56014</v>
      </c>
      <c r="G1081" s="1" t="s">
        <v>2931</v>
      </c>
    </row>
    <row r="1082" spans="1:7" x14ac:dyDescent="0.25">
      <c r="A1082" s="1">
        <v>5418</v>
      </c>
      <c r="B1082" s="1" t="s">
        <v>8707</v>
      </c>
      <c r="C1082" s="1" t="s">
        <v>8708</v>
      </c>
      <c r="D1082" s="1" t="s">
        <v>8709</v>
      </c>
      <c r="E1082" s="1" t="s">
        <v>9</v>
      </c>
      <c r="F1082" s="1">
        <v>56068</v>
      </c>
      <c r="G1082" s="1" t="s">
        <v>2931</v>
      </c>
    </row>
    <row r="1083" spans="1:7" x14ac:dyDescent="0.25">
      <c r="A1083" s="1">
        <v>3182</v>
      </c>
      <c r="B1083" s="1" t="s">
        <v>4422</v>
      </c>
      <c r="C1083" s="1" t="s">
        <v>4423</v>
      </c>
      <c r="D1083" s="1" t="s">
        <v>4424</v>
      </c>
      <c r="E1083" s="1" t="s">
        <v>9</v>
      </c>
      <c r="F1083" s="1">
        <v>56097</v>
      </c>
      <c r="G1083" s="1" t="s">
        <v>2931</v>
      </c>
    </row>
    <row r="1084" spans="1:7" x14ac:dyDescent="0.25">
      <c r="A1084" s="1">
        <v>5639</v>
      </c>
      <c r="B1084" s="1" t="s">
        <v>9138</v>
      </c>
      <c r="C1084" s="1" t="s">
        <v>9139</v>
      </c>
      <c r="D1084" s="1" t="s">
        <v>4424</v>
      </c>
      <c r="E1084" s="1" t="s">
        <v>9</v>
      </c>
      <c r="F1084" s="1">
        <v>56097</v>
      </c>
      <c r="G1084" s="1" t="s">
        <v>2931</v>
      </c>
    </row>
    <row r="1085" spans="1:7" x14ac:dyDescent="0.25">
      <c r="A1085" s="1">
        <v>3186</v>
      </c>
      <c r="B1085" s="1" t="s">
        <v>4429</v>
      </c>
      <c r="C1085" s="1" t="s">
        <v>4430</v>
      </c>
      <c r="D1085" s="1" t="s">
        <v>4431</v>
      </c>
      <c r="E1085" s="1" t="s">
        <v>9</v>
      </c>
      <c r="F1085" s="1">
        <v>56098</v>
      </c>
      <c r="G1085" s="1" t="s">
        <v>2931</v>
      </c>
    </row>
    <row r="1086" spans="1:7" x14ac:dyDescent="0.25">
      <c r="A1086" s="1">
        <v>3926</v>
      </c>
      <c r="B1086" s="1" t="s">
        <v>5866</v>
      </c>
      <c r="C1086" s="1" t="s">
        <v>5867</v>
      </c>
      <c r="D1086" s="1" t="s">
        <v>5868</v>
      </c>
      <c r="E1086" s="1" t="s">
        <v>9</v>
      </c>
      <c r="F1086" s="1">
        <v>55923</v>
      </c>
      <c r="G1086" s="1" t="s">
        <v>327</v>
      </c>
    </row>
    <row r="1087" spans="1:7" x14ac:dyDescent="0.25">
      <c r="A1087" s="1">
        <v>2104</v>
      </c>
      <c r="B1087" s="1" t="s">
        <v>2323</v>
      </c>
      <c r="C1087" s="1" t="s">
        <v>2324</v>
      </c>
      <c r="D1087" s="1" t="s">
        <v>2325</v>
      </c>
      <c r="E1087" s="1" t="s">
        <v>9</v>
      </c>
      <c r="F1087" s="1">
        <v>55935</v>
      </c>
      <c r="G1087" s="1" t="s">
        <v>327</v>
      </c>
    </row>
    <row r="1088" spans="1:7" x14ac:dyDescent="0.25">
      <c r="A1088" s="1">
        <v>4306</v>
      </c>
      <c r="B1088" s="1" t="s">
        <v>6590</v>
      </c>
      <c r="C1088" s="1" t="s">
        <v>6591</v>
      </c>
      <c r="D1088" s="1" t="s">
        <v>6592</v>
      </c>
      <c r="E1088" s="1" t="s">
        <v>9</v>
      </c>
      <c r="F1088" s="1">
        <v>55939</v>
      </c>
      <c r="G1088" s="1" t="s">
        <v>327</v>
      </c>
    </row>
    <row r="1089" spans="1:7" x14ac:dyDescent="0.25">
      <c r="A1089" s="1">
        <v>4520</v>
      </c>
      <c r="B1089" s="1" t="s">
        <v>6968</v>
      </c>
      <c r="C1089" s="1" t="s">
        <v>6969</v>
      </c>
      <c r="D1089" s="1" t="s">
        <v>6970</v>
      </c>
      <c r="E1089" s="1" t="s">
        <v>9</v>
      </c>
      <c r="F1089" s="1">
        <v>55939</v>
      </c>
      <c r="G1089" s="1" t="s">
        <v>327</v>
      </c>
    </row>
    <row r="1090" spans="1:7" x14ac:dyDescent="0.25">
      <c r="A1090" s="1">
        <v>1381</v>
      </c>
      <c r="B1090" s="1" t="s">
        <v>885</v>
      </c>
      <c r="C1090" s="1" t="s">
        <v>886</v>
      </c>
      <c r="D1090" s="1" t="s">
        <v>887</v>
      </c>
      <c r="E1090" s="1" t="s">
        <v>9</v>
      </c>
      <c r="F1090" s="1">
        <v>55949</v>
      </c>
      <c r="G1090" s="1" t="s">
        <v>327</v>
      </c>
    </row>
    <row r="1091" spans="1:7" x14ac:dyDescent="0.25">
      <c r="A1091" s="1">
        <v>2594</v>
      </c>
      <c r="B1091" s="1" t="s">
        <v>3279</v>
      </c>
      <c r="C1091" s="1" t="s">
        <v>3280</v>
      </c>
      <c r="D1091" s="1" t="s">
        <v>887</v>
      </c>
      <c r="E1091" s="1" t="s">
        <v>9</v>
      </c>
      <c r="F1091" s="1">
        <v>55949</v>
      </c>
      <c r="G1091" s="1" t="s">
        <v>327</v>
      </c>
    </row>
    <row r="1092" spans="1:7" x14ac:dyDescent="0.25">
      <c r="A1092" s="1">
        <v>4518</v>
      </c>
      <c r="B1092" s="1" t="s">
        <v>6964</v>
      </c>
      <c r="C1092" s="1" t="s">
        <v>6965</v>
      </c>
      <c r="D1092" s="1" t="s">
        <v>887</v>
      </c>
      <c r="E1092" s="1" t="s">
        <v>9</v>
      </c>
      <c r="F1092" s="1">
        <v>55949</v>
      </c>
      <c r="G1092" s="1" t="s">
        <v>327</v>
      </c>
    </row>
    <row r="1093" spans="1:7" x14ac:dyDescent="0.25">
      <c r="A1093" s="1">
        <v>1900</v>
      </c>
      <c r="B1093" s="1" t="s">
        <v>1956</v>
      </c>
      <c r="C1093" s="1" t="s">
        <v>1957</v>
      </c>
      <c r="D1093" s="1" t="s">
        <v>1958</v>
      </c>
      <c r="E1093" s="1" t="s">
        <v>9</v>
      </c>
      <c r="F1093" s="1">
        <v>55965</v>
      </c>
      <c r="G1093" s="1" t="s">
        <v>327</v>
      </c>
    </row>
    <row r="1094" spans="1:7" x14ac:dyDescent="0.25">
      <c r="A1094" s="1">
        <v>4239</v>
      </c>
      <c r="B1094" s="1" t="s">
        <v>6479</v>
      </c>
      <c r="C1094" s="1" t="s">
        <v>6480</v>
      </c>
      <c r="D1094" s="1" t="s">
        <v>6481</v>
      </c>
      <c r="E1094" s="1" t="s">
        <v>9</v>
      </c>
      <c r="F1094" s="1">
        <v>55971</v>
      </c>
      <c r="G1094" s="1" t="s">
        <v>327</v>
      </c>
    </row>
    <row r="1095" spans="1:7" x14ac:dyDescent="0.25">
      <c r="A1095" s="1">
        <v>1114</v>
      </c>
      <c r="B1095" s="1" t="s">
        <v>324</v>
      </c>
      <c r="C1095" s="1" t="s">
        <v>325</v>
      </c>
      <c r="D1095" s="1" t="s">
        <v>326</v>
      </c>
      <c r="E1095" s="1" t="s">
        <v>9</v>
      </c>
      <c r="F1095" s="1">
        <v>55975</v>
      </c>
      <c r="G1095" s="1" t="s">
        <v>327</v>
      </c>
    </row>
    <row r="1096" spans="1:7" x14ac:dyDescent="0.25">
      <c r="A1096" s="1">
        <v>1693</v>
      </c>
      <c r="B1096" s="1" t="s">
        <v>1528</v>
      </c>
      <c r="C1096" s="1" t="s">
        <v>1529</v>
      </c>
      <c r="D1096" s="1" t="s">
        <v>1530</v>
      </c>
      <c r="E1096" s="1" t="s">
        <v>9</v>
      </c>
      <c r="F1096" s="1">
        <v>55975</v>
      </c>
      <c r="G1096" s="1" t="s">
        <v>327</v>
      </c>
    </row>
    <row r="1097" spans="1:7" x14ac:dyDescent="0.25">
      <c r="A1097" s="1">
        <v>4300</v>
      </c>
      <c r="B1097" s="1" t="s">
        <v>6582</v>
      </c>
      <c r="C1097" s="1" t="s">
        <v>6583</v>
      </c>
      <c r="D1097" s="1" t="s">
        <v>1530</v>
      </c>
      <c r="E1097" s="1" t="s">
        <v>9</v>
      </c>
      <c r="F1097" s="1">
        <v>55975</v>
      </c>
      <c r="G1097" s="1" t="s">
        <v>327</v>
      </c>
    </row>
    <row r="1098" spans="1:7" x14ac:dyDescent="0.25">
      <c r="A1098" s="1">
        <v>4536</v>
      </c>
      <c r="B1098" s="1" t="s">
        <v>6989</v>
      </c>
      <c r="C1098" s="1" t="s">
        <v>6990</v>
      </c>
      <c r="D1098" s="1" t="s">
        <v>1530</v>
      </c>
      <c r="E1098" s="1" t="s">
        <v>9</v>
      </c>
      <c r="F1098" s="1">
        <v>55975</v>
      </c>
      <c r="G1098" s="1" t="s">
        <v>327</v>
      </c>
    </row>
    <row r="1099" spans="1:7" x14ac:dyDescent="0.25">
      <c r="A1099" s="1">
        <v>1335</v>
      </c>
      <c r="B1099" s="1" t="s">
        <v>792</v>
      </c>
      <c r="C1099" s="1" t="s">
        <v>793</v>
      </c>
      <c r="D1099" s="1" t="s">
        <v>794</v>
      </c>
      <c r="E1099" s="1" t="s">
        <v>9</v>
      </c>
      <c r="F1099" s="1">
        <v>56007</v>
      </c>
      <c r="G1099" s="1" t="s">
        <v>795</v>
      </c>
    </row>
    <row r="1100" spans="1:7" x14ac:dyDescent="0.25">
      <c r="A1100" s="1">
        <v>1609</v>
      </c>
      <c r="B1100" s="1" t="s">
        <v>1357</v>
      </c>
      <c r="C1100" s="1" t="s">
        <v>1358</v>
      </c>
      <c r="D1100" s="1" t="s">
        <v>794</v>
      </c>
      <c r="E1100" s="1" t="s">
        <v>9</v>
      </c>
      <c r="F1100" s="1">
        <v>56007</v>
      </c>
      <c r="G1100" s="1" t="s">
        <v>795</v>
      </c>
    </row>
    <row r="1101" spans="1:7" x14ac:dyDescent="0.25">
      <c r="A1101" s="1">
        <v>2408</v>
      </c>
      <c r="B1101" s="1" t="s">
        <v>2916</v>
      </c>
      <c r="C1101" s="1" t="s">
        <v>2917</v>
      </c>
      <c r="D1101" s="1" t="s">
        <v>794</v>
      </c>
      <c r="E1101" s="1" t="s">
        <v>9</v>
      </c>
      <c r="F1101" s="1">
        <v>56007</v>
      </c>
      <c r="G1101" s="1" t="s">
        <v>795</v>
      </c>
    </row>
    <row r="1102" spans="1:7" x14ac:dyDescent="0.25">
      <c r="A1102" s="1">
        <v>2471</v>
      </c>
      <c r="B1102" s="1" t="s">
        <v>3045</v>
      </c>
      <c r="C1102" s="1" t="s">
        <v>3046</v>
      </c>
      <c r="D1102" s="1" t="s">
        <v>794</v>
      </c>
      <c r="E1102" s="1" t="s">
        <v>9</v>
      </c>
      <c r="F1102" s="1">
        <v>56007</v>
      </c>
      <c r="G1102" s="1" t="s">
        <v>795</v>
      </c>
    </row>
    <row r="1103" spans="1:7" x14ac:dyDescent="0.25">
      <c r="A1103" s="1">
        <v>2473</v>
      </c>
      <c r="B1103" s="1" t="s">
        <v>3049</v>
      </c>
      <c r="C1103" s="1" t="s">
        <v>3050</v>
      </c>
      <c r="D1103" s="1" t="s">
        <v>794</v>
      </c>
      <c r="E1103" s="1" t="s">
        <v>9</v>
      </c>
      <c r="F1103" s="1">
        <v>56007</v>
      </c>
      <c r="G1103" s="1" t="s">
        <v>795</v>
      </c>
    </row>
    <row r="1104" spans="1:7" x14ac:dyDescent="0.25">
      <c r="A1104" s="1">
        <v>2478</v>
      </c>
      <c r="B1104" s="1" t="s">
        <v>3059</v>
      </c>
      <c r="C1104" s="1" t="s">
        <v>3060</v>
      </c>
      <c r="D1104" s="1" t="s">
        <v>794</v>
      </c>
      <c r="E1104" s="1" t="s">
        <v>9</v>
      </c>
      <c r="F1104" s="1">
        <v>56007</v>
      </c>
      <c r="G1104" s="1" t="s">
        <v>795</v>
      </c>
    </row>
    <row r="1105" spans="1:7" x14ac:dyDescent="0.25">
      <c r="A1105" s="1">
        <v>2491</v>
      </c>
      <c r="B1105" s="1" t="s">
        <v>3084</v>
      </c>
      <c r="C1105" s="1" t="s">
        <v>3085</v>
      </c>
      <c r="D1105" s="1" t="s">
        <v>3086</v>
      </c>
      <c r="E1105" s="1" t="s">
        <v>9</v>
      </c>
      <c r="F1105" s="1">
        <v>56007</v>
      </c>
      <c r="G1105" s="1" t="s">
        <v>795</v>
      </c>
    </row>
    <row r="1106" spans="1:7" x14ac:dyDescent="0.25">
      <c r="A1106" s="1">
        <v>3187</v>
      </c>
      <c r="B1106" s="1" t="s">
        <v>4432</v>
      </c>
      <c r="C1106" s="1" t="s">
        <v>4433</v>
      </c>
      <c r="D1106" s="1" t="s">
        <v>794</v>
      </c>
      <c r="E1106" s="1" t="s">
        <v>9</v>
      </c>
      <c r="F1106" s="1">
        <v>56007</v>
      </c>
      <c r="G1106" s="1" t="s">
        <v>795</v>
      </c>
    </row>
    <row r="1107" spans="1:7" x14ac:dyDescent="0.25">
      <c r="A1107" s="1">
        <v>3680</v>
      </c>
      <c r="B1107" s="1" t="s">
        <v>5411</v>
      </c>
      <c r="C1107" s="1" t="s">
        <v>5412</v>
      </c>
      <c r="D1107" s="1" t="s">
        <v>794</v>
      </c>
      <c r="E1107" s="1" t="s">
        <v>9</v>
      </c>
      <c r="F1107" s="1">
        <v>56007</v>
      </c>
      <c r="G1107" s="1" t="s">
        <v>795</v>
      </c>
    </row>
    <row r="1108" spans="1:7" x14ac:dyDescent="0.25">
      <c r="A1108" s="1">
        <v>3694</v>
      </c>
      <c r="B1108" s="1" t="s">
        <v>5436</v>
      </c>
      <c r="C1108" s="1" t="s">
        <v>5437</v>
      </c>
      <c r="D1108" s="1" t="s">
        <v>3086</v>
      </c>
      <c r="E1108" s="1" t="s">
        <v>9</v>
      </c>
      <c r="F1108" s="1">
        <v>56007</v>
      </c>
      <c r="G1108" s="1" t="s">
        <v>795</v>
      </c>
    </row>
    <row r="1109" spans="1:7" x14ac:dyDescent="0.25">
      <c r="A1109" s="1">
        <v>4274</v>
      </c>
      <c r="B1109" s="1" t="s">
        <v>6540</v>
      </c>
      <c r="C1109" s="1" t="s">
        <v>6541</v>
      </c>
      <c r="D1109" s="1" t="s">
        <v>3086</v>
      </c>
      <c r="E1109" s="1" t="s">
        <v>9</v>
      </c>
      <c r="F1109" s="1">
        <v>56007</v>
      </c>
      <c r="G1109" s="1" t="s">
        <v>795</v>
      </c>
    </row>
    <row r="1110" spans="1:7" x14ac:dyDescent="0.25">
      <c r="A1110" s="1">
        <v>4282</v>
      </c>
      <c r="B1110" s="1" t="s">
        <v>6554</v>
      </c>
      <c r="C1110" s="1" t="s">
        <v>6555</v>
      </c>
      <c r="D1110" s="1" t="s">
        <v>3086</v>
      </c>
      <c r="E1110" s="1" t="s">
        <v>9</v>
      </c>
      <c r="F1110" s="1">
        <v>56007</v>
      </c>
      <c r="G1110" s="1" t="s">
        <v>795</v>
      </c>
    </row>
    <row r="1111" spans="1:7" x14ac:dyDescent="0.25">
      <c r="A1111" s="1">
        <v>4284</v>
      </c>
      <c r="B1111" s="1" t="s">
        <v>6556</v>
      </c>
      <c r="C1111" s="1" t="s">
        <v>6557</v>
      </c>
      <c r="D1111" s="1" t="s">
        <v>3086</v>
      </c>
      <c r="E1111" s="1" t="s">
        <v>9</v>
      </c>
      <c r="F1111" s="1">
        <v>56007</v>
      </c>
      <c r="G1111" s="1" t="s">
        <v>795</v>
      </c>
    </row>
    <row r="1112" spans="1:7" x14ac:dyDescent="0.25">
      <c r="A1112" s="1">
        <v>4291</v>
      </c>
      <c r="B1112" s="1" t="s">
        <v>6565</v>
      </c>
      <c r="C1112" s="1" t="s">
        <v>2917</v>
      </c>
      <c r="D1112" s="1" t="s">
        <v>3086</v>
      </c>
      <c r="E1112" s="1" t="s">
        <v>9</v>
      </c>
      <c r="F1112" s="1">
        <v>56007</v>
      </c>
      <c r="G1112" s="1" t="s">
        <v>795</v>
      </c>
    </row>
    <row r="1113" spans="1:7" x14ac:dyDescent="0.25">
      <c r="A1113" s="1">
        <v>4310</v>
      </c>
      <c r="B1113" s="1" t="s">
        <v>6599</v>
      </c>
      <c r="C1113" s="1" t="s">
        <v>6600</v>
      </c>
      <c r="D1113" s="1" t="s">
        <v>3086</v>
      </c>
      <c r="E1113" s="1" t="s">
        <v>9</v>
      </c>
      <c r="F1113" s="1">
        <v>56007</v>
      </c>
      <c r="G1113" s="1" t="s">
        <v>795</v>
      </c>
    </row>
    <row r="1114" spans="1:7" x14ac:dyDescent="0.25">
      <c r="A1114" s="1">
        <v>4332</v>
      </c>
      <c r="B1114" s="1" t="s">
        <v>6636</v>
      </c>
      <c r="C1114" s="1" t="s">
        <v>6637</v>
      </c>
      <c r="D1114" s="1" t="s">
        <v>794</v>
      </c>
      <c r="E1114" s="1" t="s">
        <v>9</v>
      </c>
      <c r="F1114" s="1">
        <v>56007</v>
      </c>
      <c r="G1114" s="1" t="s">
        <v>795</v>
      </c>
    </row>
    <row r="1115" spans="1:7" x14ac:dyDescent="0.25">
      <c r="A1115" s="1">
        <v>4778</v>
      </c>
      <c r="B1115" s="1" t="s">
        <v>7467</v>
      </c>
      <c r="C1115" s="1" t="s">
        <v>7468</v>
      </c>
      <c r="D1115" s="1" t="s">
        <v>3086</v>
      </c>
      <c r="E1115" s="1" t="s">
        <v>9</v>
      </c>
      <c r="F1115" s="1">
        <v>56007</v>
      </c>
      <c r="G1115" s="1" t="s">
        <v>795</v>
      </c>
    </row>
    <row r="1116" spans="1:7" x14ac:dyDescent="0.25">
      <c r="A1116" s="1">
        <v>4783</v>
      </c>
      <c r="B1116" s="1" t="s">
        <v>7475</v>
      </c>
      <c r="C1116" s="1" t="s">
        <v>7476</v>
      </c>
      <c r="D1116" s="1" t="s">
        <v>3086</v>
      </c>
      <c r="E1116" s="1" t="s">
        <v>9</v>
      </c>
      <c r="F1116" s="1">
        <v>56007</v>
      </c>
      <c r="G1116" s="1" t="s">
        <v>795</v>
      </c>
    </row>
    <row r="1117" spans="1:7" x14ac:dyDescent="0.25">
      <c r="A1117" s="1">
        <v>4921</v>
      </c>
      <c r="B1117" s="1" t="s">
        <v>7738</v>
      </c>
      <c r="C1117" s="1" t="s">
        <v>7739</v>
      </c>
      <c r="D1117" s="1" t="s">
        <v>3086</v>
      </c>
      <c r="E1117" s="1" t="s">
        <v>9</v>
      </c>
      <c r="F1117" s="1">
        <v>56007</v>
      </c>
      <c r="G1117" s="1" t="s">
        <v>795</v>
      </c>
    </row>
    <row r="1118" spans="1:7" x14ac:dyDescent="0.25">
      <c r="A1118" s="1">
        <v>5488</v>
      </c>
      <c r="B1118" s="1" t="s">
        <v>8833</v>
      </c>
      <c r="C1118" s="1" t="s">
        <v>8834</v>
      </c>
      <c r="D1118" s="1" t="s">
        <v>3086</v>
      </c>
      <c r="E1118" s="1" t="s">
        <v>9</v>
      </c>
      <c r="F1118" s="1">
        <v>56007</v>
      </c>
      <c r="G1118" s="1" t="s">
        <v>795</v>
      </c>
    </row>
    <row r="1119" spans="1:7" x14ac:dyDescent="0.25">
      <c r="A1119" s="1">
        <v>5565</v>
      </c>
      <c r="B1119" s="1" t="s">
        <v>8990</v>
      </c>
      <c r="C1119" s="1" t="s">
        <v>8991</v>
      </c>
      <c r="D1119" s="1" t="s">
        <v>8992</v>
      </c>
      <c r="E1119" s="1" t="s">
        <v>9</v>
      </c>
      <c r="F1119" s="1">
        <v>56007</v>
      </c>
      <c r="G1119" s="1" t="s">
        <v>795</v>
      </c>
    </row>
    <row r="1120" spans="1:7" x14ac:dyDescent="0.25">
      <c r="A1120" s="1">
        <v>5606</v>
      </c>
      <c r="B1120" s="1" t="s">
        <v>9070</v>
      </c>
      <c r="C1120" s="1" t="s">
        <v>9071</v>
      </c>
      <c r="D1120" s="1" t="s">
        <v>3086</v>
      </c>
      <c r="E1120" s="1" t="s">
        <v>9</v>
      </c>
      <c r="F1120" s="1">
        <v>56007</v>
      </c>
      <c r="G1120" s="1" t="s">
        <v>795</v>
      </c>
    </row>
    <row r="1121" spans="1:7" x14ac:dyDescent="0.25">
      <c r="A1121" s="1">
        <v>4604</v>
      </c>
      <c r="B1121" s="1" t="s">
        <v>7131</v>
      </c>
      <c r="C1121" s="1" t="s">
        <v>7132</v>
      </c>
      <c r="D1121" s="1" t="s">
        <v>7133</v>
      </c>
      <c r="E1121" s="1" t="s">
        <v>9</v>
      </c>
      <c r="F1121" s="1">
        <v>56009</v>
      </c>
      <c r="G1121" s="1" t="s">
        <v>795</v>
      </c>
    </row>
    <row r="1122" spans="1:7" x14ac:dyDescent="0.25">
      <c r="A1122" s="1">
        <v>5343</v>
      </c>
      <c r="B1122" s="1" t="s">
        <v>8556</v>
      </c>
      <c r="C1122" s="1" t="s">
        <v>8557</v>
      </c>
      <c r="D1122" s="1" t="s">
        <v>7133</v>
      </c>
      <c r="E1122" s="1" t="s">
        <v>9</v>
      </c>
      <c r="F1122" s="1">
        <v>56009</v>
      </c>
      <c r="G1122" s="1" t="s">
        <v>795</v>
      </c>
    </row>
    <row r="1123" spans="1:7" x14ac:dyDescent="0.25">
      <c r="A1123" s="1">
        <v>3519</v>
      </c>
      <c r="B1123" s="1" t="s">
        <v>5093</v>
      </c>
      <c r="C1123" s="1" t="s">
        <v>5094</v>
      </c>
      <c r="D1123" s="1" t="s">
        <v>5095</v>
      </c>
      <c r="E1123" s="1" t="s">
        <v>9</v>
      </c>
      <c r="F1123" s="1">
        <v>56016</v>
      </c>
      <c r="G1123" s="1" t="s">
        <v>795</v>
      </c>
    </row>
    <row r="1124" spans="1:7" x14ac:dyDescent="0.25">
      <c r="A1124" s="1">
        <v>5041</v>
      </c>
      <c r="B1124" s="1" t="s">
        <v>7982</v>
      </c>
      <c r="C1124" s="1" t="s">
        <v>7983</v>
      </c>
      <c r="D1124" s="1" t="s">
        <v>7984</v>
      </c>
      <c r="E1124" s="1" t="s">
        <v>9</v>
      </c>
      <c r="F1124" s="1">
        <v>56036</v>
      </c>
      <c r="G1124" s="1" t="s">
        <v>795</v>
      </c>
    </row>
    <row r="1125" spans="1:7" x14ac:dyDescent="0.25">
      <c r="A1125" s="1">
        <v>3522</v>
      </c>
      <c r="B1125" s="1" t="s">
        <v>5100</v>
      </c>
      <c r="C1125" s="1" t="s">
        <v>5101</v>
      </c>
      <c r="D1125" s="1" t="s">
        <v>5102</v>
      </c>
      <c r="E1125" s="1" t="s">
        <v>9</v>
      </c>
      <c r="F1125" s="1">
        <v>56042</v>
      </c>
      <c r="G1125" s="1" t="s">
        <v>795</v>
      </c>
    </row>
    <row r="1126" spans="1:7" x14ac:dyDescent="0.25">
      <c r="A1126" s="1">
        <v>1822</v>
      </c>
      <c r="B1126" s="1" t="s">
        <v>1786</v>
      </c>
      <c r="C1126" s="1" t="s">
        <v>1787</v>
      </c>
      <c r="D1126" s="1" t="s">
        <v>1788</v>
      </c>
      <c r="E1126" s="1" t="s">
        <v>9</v>
      </c>
      <c r="F1126" s="1">
        <v>55009</v>
      </c>
      <c r="G1126" s="1" t="s">
        <v>1664</v>
      </c>
    </row>
    <row r="1127" spans="1:7" x14ac:dyDescent="0.25">
      <c r="A1127" s="1">
        <v>2135</v>
      </c>
      <c r="B1127" s="1" t="s">
        <v>2379</v>
      </c>
      <c r="C1127" s="1" t="s">
        <v>2380</v>
      </c>
      <c r="D1127" s="1" t="s">
        <v>1788</v>
      </c>
      <c r="E1127" s="1" t="s">
        <v>9</v>
      </c>
      <c r="F1127" s="1">
        <v>55009</v>
      </c>
      <c r="G1127" s="1" t="s">
        <v>1664</v>
      </c>
    </row>
    <row r="1128" spans="1:7" x14ac:dyDescent="0.25">
      <c r="A1128" s="1">
        <v>2664</v>
      </c>
      <c r="B1128" s="1" t="s">
        <v>3413</v>
      </c>
      <c r="C1128" s="1" t="s">
        <v>3414</v>
      </c>
      <c r="D1128" s="1" t="s">
        <v>1788</v>
      </c>
      <c r="E1128" s="1" t="s">
        <v>9</v>
      </c>
      <c r="F1128" s="1">
        <v>55009</v>
      </c>
      <c r="G1128" s="1" t="s">
        <v>1664</v>
      </c>
    </row>
    <row r="1129" spans="1:7" x14ac:dyDescent="0.25">
      <c r="A1129" s="1">
        <v>3145</v>
      </c>
      <c r="B1129" s="1" t="s">
        <v>4352</v>
      </c>
      <c r="C1129" s="1" t="s">
        <v>4353</v>
      </c>
      <c r="D1129" s="1" t="s">
        <v>1788</v>
      </c>
      <c r="E1129" s="1" t="s">
        <v>9</v>
      </c>
      <c r="F1129" s="1">
        <v>55009</v>
      </c>
      <c r="G1129" s="1" t="s">
        <v>1664</v>
      </c>
    </row>
    <row r="1130" spans="1:7" x14ac:dyDescent="0.25">
      <c r="A1130" s="1">
        <v>3445</v>
      </c>
      <c r="B1130" s="1" t="s">
        <v>4948</v>
      </c>
      <c r="C1130" s="1" t="s">
        <v>4949</v>
      </c>
      <c r="D1130" s="1" t="s">
        <v>1788</v>
      </c>
      <c r="E1130" s="1" t="s">
        <v>9</v>
      </c>
      <c r="F1130" s="1">
        <v>55009</v>
      </c>
      <c r="G1130" s="1" t="s">
        <v>1664</v>
      </c>
    </row>
    <row r="1131" spans="1:7" x14ac:dyDescent="0.25">
      <c r="A1131" s="1">
        <v>5484</v>
      </c>
      <c r="B1131" s="1" t="s">
        <v>8826</v>
      </c>
      <c r="C1131" s="1" t="s">
        <v>8827</v>
      </c>
      <c r="D1131" s="1" t="s">
        <v>8828</v>
      </c>
      <c r="E1131" s="1" t="s">
        <v>9</v>
      </c>
      <c r="F1131" s="1">
        <v>55009</v>
      </c>
      <c r="G1131" s="1" t="s">
        <v>1664</v>
      </c>
    </row>
    <row r="1132" spans="1:7" x14ac:dyDescent="0.25">
      <c r="A1132" s="1">
        <v>5562</v>
      </c>
      <c r="B1132" s="1" t="s">
        <v>8984</v>
      </c>
      <c r="C1132" s="1" t="s">
        <v>8985</v>
      </c>
      <c r="D1132" s="1" t="s">
        <v>1788</v>
      </c>
      <c r="E1132" s="1" t="s">
        <v>9</v>
      </c>
      <c r="F1132" s="1">
        <v>55009</v>
      </c>
      <c r="G1132" s="1" t="s">
        <v>1664</v>
      </c>
    </row>
    <row r="1133" spans="1:7" x14ac:dyDescent="0.25">
      <c r="A1133" s="1">
        <v>3534</v>
      </c>
      <c r="B1133" s="1" t="s">
        <v>5123</v>
      </c>
      <c r="C1133" s="1" t="s">
        <v>5124</v>
      </c>
      <c r="D1133" s="1" t="s">
        <v>5125</v>
      </c>
      <c r="E1133" s="1" t="s">
        <v>9</v>
      </c>
      <c r="F1133" s="1">
        <v>55026</v>
      </c>
      <c r="G1133" s="1" t="s">
        <v>1664</v>
      </c>
    </row>
    <row r="1134" spans="1:7" x14ac:dyDescent="0.25">
      <c r="A1134" s="1">
        <v>5116</v>
      </c>
      <c r="B1134" s="1" t="s">
        <v>8127</v>
      </c>
      <c r="C1134" s="1" t="s">
        <v>8128</v>
      </c>
      <c r="D1134" s="1" t="s">
        <v>1664</v>
      </c>
      <c r="E1134" s="1" t="s">
        <v>9</v>
      </c>
      <c r="F1134" s="1">
        <v>55027</v>
      </c>
      <c r="G1134" s="1" t="s">
        <v>1664</v>
      </c>
    </row>
    <row r="1135" spans="1:7" x14ac:dyDescent="0.25">
      <c r="A1135" s="1">
        <v>3026</v>
      </c>
      <c r="B1135" s="1" t="s">
        <v>4102</v>
      </c>
      <c r="C1135" s="1" t="s">
        <v>4103</v>
      </c>
      <c r="D1135" s="1" t="s">
        <v>3669</v>
      </c>
      <c r="E1135" s="1" t="s">
        <v>9</v>
      </c>
      <c r="F1135" s="1">
        <v>55041</v>
      </c>
      <c r="G1135" s="1" t="s">
        <v>1664</v>
      </c>
    </row>
    <row r="1136" spans="1:7" x14ac:dyDescent="0.25">
      <c r="A1136" s="1">
        <v>1761</v>
      </c>
      <c r="B1136" s="1" t="s">
        <v>1661</v>
      </c>
      <c r="C1136" s="1" t="s">
        <v>1662</v>
      </c>
      <c r="D1136" s="1" t="s">
        <v>1663</v>
      </c>
      <c r="E1136" s="1" t="s">
        <v>9</v>
      </c>
      <c r="F1136" s="1">
        <v>55066</v>
      </c>
      <c r="G1136" s="1" t="s">
        <v>1664</v>
      </c>
    </row>
    <row r="1137" spans="1:7" x14ac:dyDescent="0.25">
      <c r="A1137" s="1">
        <v>2027</v>
      </c>
      <c r="B1137" s="1" t="s">
        <v>2188</v>
      </c>
      <c r="C1137" s="1" t="s">
        <v>2189</v>
      </c>
      <c r="D1137" s="1" t="s">
        <v>1663</v>
      </c>
      <c r="E1137" s="1" t="s">
        <v>9</v>
      </c>
      <c r="F1137" s="1">
        <v>55066</v>
      </c>
      <c r="G1137" s="1" t="s">
        <v>1664</v>
      </c>
    </row>
    <row r="1138" spans="1:7" x14ac:dyDescent="0.25">
      <c r="A1138" s="1">
        <v>2029</v>
      </c>
      <c r="B1138" s="1" t="s">
        <v>2192</v>
      </c>
      <c r="C1138" s="1" t="s">
        <v>2193</v>
      </c>
      <c r="D1138" s="1" t="s">
        <v>1663</v>
      </c>
      <c r="E1138" s="1" t="s">
        <v>9</v>
      </c>
      <c r="F1138" s="1">
        <v>55066</v>
      </c>
      <c r="G1138" s="1" t="s">
        <v>1664</v>
      </c>
    </row>
    <row r="1139" spans="1:7" x14ac:dyDescent="0.25">
      <c r="A1139" s="1">
        <v>2529</v>
      </c>
      <c r="B1139" s="1" t="s">
        <v>3159</v>
      </c>
      <c r="C1139" s="1" t="s">
        <v>3160</v>
      </c>
      <c r="D1139" s="1" t="s">
        <v>1663</v>
      </c>
      <c r="E1139" s="1" t="s">
        <v>9</v>
      </c>
      <c r="F1139" s="1">
        <v>55066</v>
      </c>
      <c r="G1139" s="1" t="s">
        <v>1664</v>
      </c>
    </row>
    <row r="1140" spans="1:7" x14ac:dyDescent="0.25">
      <c r="A1140" s="1">
        <v>2614</v>
      </c>
      <c r="B1140" s="1" t="s">
        <v>3311</v>
      </c>
      <c r="C1140" s="1" t="s">
        <v>3312</v>
      </c>
      <c r="D1140" s="1" t="s">
        <v>1663</v>
      </c>
      <c r="E1140" s="1" t="s">
        <v>9</v>
      </c>
      <c r="F1140" s="1">
        <v>55066</v>
      </c>
      <c r="G1140" s="1" t="s">
        <v>1664</v>
      </c>
    </row>
    <row r="1141" spans="1:7" x14ac:dyDescent="0.25">
      <c r="A1141" s="1">
        <v>2665</v>
      </c>
      <c r="B1141" s="1" t="s">
        <v>3415</v>
      </c>
      <c r="C1141" s="1" t="s">
        <v>3416</v>
      </c>
      <c r="D1141" s="1" t="s">
        <v>1663</v>
      </c>
      <c r="E1141" s="1" t="s">
        <v>9</v>
      </c>
      <c r="F1141" s="1">
        <v>55066</v>
      </c>
      <c r="G1141" s="1" t="s">
        <v>1664</v>
      </c>
    </row>
    <row r="1142" spans="1:7" x14ac:dyDescent="0.25">
      <c r="A1142" s="1">
        <v>2842</v>
      </c>
      <c r="B1142" s="1" t="s">
        <v>3763</v>
      </c>
      <c r="C1142" s="1" t="s">
        <v>3764</v>
      </c>
      <c r="D1142" s="1" t="s">
        <v>1663</v>
      </c>
      <c r="E1142" s="1" t="s">
        <v>9</v>
      </c>
      <c r="F1142" s="1">
        <v>55066</v>
      </c>
      <c r="G1142" s="1" t="s">
        <v>1664</v>
      </c>
    </row>
    <row r="1143" spans="1:7" x14ac:dyDescent="0.25">
      <c r="A1143" s="1">
        <v>3155</v>
      </c>
      <c r="B1143" s="1" t="s">
        <v>4367</v>
      </c>
      <c r="C1143" s="1" t="s">
        <v>4368</v>
      </c>
      <c r="D1143" s="1" t="s">
        <v>1663</v>
      </c>
      <c r="E1143" s="1" t="s">
        <v>9</v>
      </c>
      <c r="F1143" s="1">
        <v>55066</v>
      </c>
      <c r="G1143" s="1" t="s">
        <v>1664</v>
      </c>
    </row>
    <row r="1144" spans="1:7" x14ac:dyDescent="0.25">
      <c r="A1144" s="1">
        <v>3175</v>
      </c>
      <c r="B1144" s="1" t="s">
        <v>4406</v>
      </c>
      <c r="C1144" s="1" t="s">
        <v>4407</v>
      </c>
      <c r="D1144" s="1" t="s">
        <v>1663</v>
      </c>
      <c r="E1144" s="1" t="s">
        <v>9</v>
      </c>
      <c r="F1144" s="1">
        <v>55066</v>
      </c>
      <c r="G1144" s="1" t="s">
        <v>1664</v>
      </c>
    </row>
    <row r="1145" spans="1:7" x14ac:dyDescent="0.25">
      <c r="A1145" s="1">
        <v>3530</v>
      </c>
      <c r="B1145" s="1" t="s">
        <v>5117</v>
      </c>
      <c r="C1145" s="1" t="s">
        <v>5118</v>
      </c>
      <c r="D1145" s="1" t="s">
        <v>1663</v>
      </c>
      <c r="E1145" s="1" t="s">
        <v>9</v>
      </c>
      <c r="F1145" s="1">
        <v>55066</v>
      </c>
      <c r="G1145" s="1" t="s">
        <v>1664</v>
      </c>
    </row>
    <row r="1146" spans="1:7" x14ac:dyDescent="0.25">
      <c r="A1146" s="1">
        <v>3631</v>
      </c>
      <c r="B1146" s="1" t="s">
        <v>5315</v>
      </c>
      <c r="C1146" s="1" t="s">
        <v>5316</v>
      </c>
      <c r="D1146" s="1" t="s">
        <v>1663</v>
      </c>
      <c r="E1146" s="1" t="s">
        <v>9</v>
      </c>
      <c r="F1146" s="1">
        <v>55066</v>
      </c>
      <c r="G1146" s="1" t="s">
        <v>1664</v>
      </c>
    </row>
    <row r="1147" spans="1:7" x14ac:dyDescent="0.25">
      <c r="A1147" s="1">
        <v>4124</v>
      </c>
      <c r="B1147" s="1" t="s">
        <v>6248</v>
      </c>
      <c r="C1147" s="1" t="s">
        <v>6249</v>
      </c>
      <c r="D1147" s="1" t="s">
        <v>1663</v>
      </c>
      <c r="E1147" s="1" t="s">
        <v>9</v>
      </c>
      <c r="F1147" s="1">
        <v>55066</v>
      </c>
      <c r="G1147" s="1" t="s">
        <v>1664</v>
      </c>
    </row>
    <row r="1148" spans="1:7" x14ac:dyDescent="0.25">
      <c r="A1148" s="1">
        <v>4141</v>
      </c>
      <c r="B1148" s="1" t="s">
        <v>6282</v>
      </c>
      <c r="C1148" s="1" t="s">
        <v>6283</v>
      </c>
      <c r="D1148" s="1" t="s">
        <v>1663</v>
      </c>
      <c r="E1148" s="1" t="s">
        <v>9</v>
      </c>
      <c r="F1148" s="1">
        <v>55066</v>
      </c>
      <c r="G1148" s="1" t="s">
        <v>1664</v>
      </c>
    </row>
    <row r="1149" spans="1:7" x14ac:dyDescent="0.25">
      <c r="A1149" s="1">
        <v>4225</v>
      </c>
      <c r="B1149" s="1" t="s">
        <v>6450</v>
      </c>
      <c r="C1149" s="1" t="s">
        <v>6451</v>
      </c>
      <c r="D1149" s="1" t="s">
        <v>1663</v>
      </c>
      <c r="E1149" s="1" t="s">
        <v>9</v>
      </c>
      <c r="F1149" s="1">
        <v>55066</v>
      </c>
      <c r="G1149" s="1" t="s">
        <v>1664</v>
      </c>
    </row>
    <row r="1150" spans="1:7" x14ac:dyDescent="0.25">
      <c r="A1150" s="1">
        <v>4801</v>
      </c>
      <c r="B1150" s="1" t="s">
        <v>7512</v>
      </c>
      <c r="C1150" s="1" t="s">
        <v>7513</v>
      </c>
      <c r="D1150" s="1" t="s">
        <v>1663</v>
      </c>
      <c r="E1150" s="1" t="s">
        <v>9</v>
      </c>
      <c r="F1150" s="1">
        <v>55066</v>
      </c>
      <c r="G1150" s="1" t="s">
        <v>1664</v>
      </c>
    </row>
    <row r="1151" spans="1:7" x14ac:dyDescent="0.25">
      <c r="A1151" s="1">
        <v>4930</v>
      </c>
      <c r="B1151" s="1" t="s">
        <v>7756</v>
      </c>
      <c r="C1151" s="1" t="s">
        <v>7757</v>
      </c>
      <c r="D1151" s="1" t="s">
        <v>1663</v>
      </c>
      <c r="E1151" s="1" t="s">
        <v>9</v>
      </c>
      <c r="F1151" s="1">
        <v>55066</v>
      </c>
      <c r="G1151" s="1" t="s">
        <v>1664</v>
      </c>
    </row>
    <row r="1152" spans="1:7" x14ac:dyDescent="0.25">
      <c r="A1152" s="1">
        <v>4929</v>
      </c>
      <c r="B1152" s="1" t="s">
        <v>7754</v>
      </c>
      <c r="C1152" s="1" t="s">
        <v>7755</v>
      </c>
      <c r="D1152" s="1" t="s">
        <v>1663</v>
      </c>
      <c r="E1152" s="1" t="s">
        <v>9</v>
      </c>
      <c r="F1152" s="1">
        <v>55089</v>
      </c>
      <c r="G1152" s="1" t="s">
        <v>1664</v>
      </c>
    </row>
    <row r="1153" spans="1:7" x14ac:dyDescent="0.25">
      <c r="A1153" s="1">
        <v>3450</v>
      </c>
      <c r="B1153" s="1" t="s">
        <v>4958</v>
      </c>
      <c r="C1153" s="1" t="s">
        <v>4959</v>
      </c>
      <c r="D1153" s="1" t="s">
        <v>2842</v>
      </c>
      <c r="E1153" s="1" t="s">
        <v>9</v>
      </c>
      <c r="F1153" s="1">
        <v>55922</v>
      </c>
      <c r="G1153" s="1" t="s">
        <v>1664</v>
      </c>
    </row>
    <row r="1154" spans="1:7" x14ac:dyDescent="0.25">
      <c r="A1154" s="1">
        <v>4245</v>
      </c>
      <c r="B1154" s="1" t="s">
        <v>6492</v>
      </c>
      <c r="C1154" s="1" t="s">
        <v>6493</v>
      </c>
      <c r="D1154" s="1" t="s">
        <v>6494</v>
      </c>
      <c r="E1154" s="1" t="s">
        <v>9</v>
      </c>
      <c r="F1154" s="1">
        <v>55963</v>
      </c>
      <c r="G1154" s="1" t="s">
        <v>1664</v>
      </c>
    </row>
    <row r="1155" spans="1:7" x14ac:dyDescent="0.25">
      <c r="A1155" s="1">
        <v>4553</v>
      </c>
      <c r="B1155" s="1" t="s">
        <v>7022</v>
      </c>
      <c r="C1155" s="1" t="s">
        <v>7023</v>
      </c>
      <c r="D1155" s="1" t="s">
        <v>7024</v>
      </c>
      <c r="E1155" s="1" t="s">
        <v>9</v>
      </c>
      <c r="F1155" s="1">
        <v>55963</v>
      </c>
      <c r="G1155" s="1" t="s">
        <v>1664</v>
      </c>
    </row>
    <row r="1156" spans="1:7" x14ac:dyDescent="0.25">
      <c r="A1156" s="1">
        <v>5532</v>
      </c>
      <c r="B1156" s="1" t="s">
        <v>8925</v>
      </c>
      <c r="C1156" s="1" t="s">
        <v>8926</v>
      </c>
      <c r="D1156" s="1" t="s">
        <v>2842</v>
      </c>
      <c r="E1156" s="1" t="s">
        <v>9</v>
      </c>
      <c r="F1156" s="1">
        <v>55963</v>
      </c>
      <c r="G1156" s="1" t="s">
        <v>1664</v>
      </c>
    </row>
    <row r="1157" spans="1:7" x14ac:dyDescent="0.25">
      <c r="A1157" s="1">
        <v>2368</v>
      </c>
      <c r="B1157" s="1" t="s">
        <v>2840</v>
      </c>
      <c r="C1157" s="1" t="s">
        <v>2841</v>
      </c>
      <c r="D1157" s="1" t="s">
        <v>2842</v>
      </c>
      <c r="E1157" s="1" t="s">
        <v>9</v>
      </c>
      <c r="F1157" s="1">
        <v>55992</v>
      </c>
      <c r="G1157" s="1" t="s">
        <v>1664</v>
      </c>
    </row>
    <row r="1158" spans="1:7" x14ac:dyDescent="0.25">
      <c r="A1158" s="1">
        <v>3211</v>
      </c>
      <c r="B1158" s="1" t="s">
        <v>4477</v>
      </c>
      <c r="C1158" s="1" t="s">
        <v>4478</v>
      </c>
      <c r="D1158" s="1" t="s">
        <v>2842</v>
      </c>
      <c r="E1158" s="1" t="s">
        <v>9</v>
      </c>
      <c r="F1158" s="1">
        <v>55992</v>
      </c>
      <c r="G1158" s="1" t="s">
        <v>1664</v>
      </c>
    </row>
    <row r="1159" spans="1:7" x14ac:dyDescent="0.25">
      <c r="A1159" s="1">
        <v>4178</v>
      </c>
      <c r="B1159" s="1" t="s">
        <v>6357</v>
      </c>
      <c r="C1159" s="1" t="s">
        <v>6358</v>
      </c>
      <c r="D1159" s="1" t="s">
        <v>2842</v>
      </c>
      <c r="E1159" s="1" t="s">
        <v>9</v>
      </c>
      <c r="F1159" s="1">
        <v>55992</v>
      </c>
      <c r="G1159" s="1" t="s">
        <v>1664</v>
      </c>
    </row>
    <row r="1160" spans="1:7" x14ac:dyDescent="0.25">
      <c r="A1160" s="1">
        <v>4756</v>
      </c>
      <c r="B1160" s="1" t="s">
        <v>7423</v>
      </c>
      <c r="C1160" s="1" t="s">
        <v>7424</v>
      </c>
      <c r="D1160" s="1" t="s">
        <v>2842</v>
      </c>
      <c r="E1160" s="1" t="s">
        <v>9</v>
      </c>
      <c r="F1160" s="1">
        <v>55992</v>
      </c>
      <c r="G1160" s="1" t="s">
        <v>1664</v>
      </c>
    </row>
    <row r="1161" spans="1:7" x14ac:dyDescent="0.25">
      <c r="A1161" s="1">
        <v>5331</v>
      </c>
      <c r="B1161" s="1" t="s">
        <v>8531</v>
      </c>
      <c r="C1161" s="1" t="s">
        <v>8532</v>
      </c>
      <c r="D1161" s="1" t="s">
        <v>2842</v>
      </c>
      <c r="E1161" s="1" t="s">
        <v>9</v>
      </c>
      <c r="F1161" s="1">
        <v>55992</v>
      </c>
      <c r="G1161" s="1" t="s">
        <v>1664</v>
      </c>
    </row>
    <row r="1162" spans="1:7" x14ac:dyDescent="0.25">
      <c r="A1162" s="1">
        <v>5413</v>
      </c>
      <c r="B1162" s="1" t="s">
        <v>8697</v>
      </c>
      <c r="C1162" s="1" t="s">
        <v>8698</v>
      </c>
      <c r="D1162" s="1" t="s">
        <v>2842</v>
      </c>
      <c r="E1162" s="1" t="s">
        <v>9</v>
      </c>
      <c r="F1162" s="1">
        <v>55992</v>
      </c>
      <c r="G1162" s="1" t="s">
        <v>1664</v>
      </c>
    </row>
    <row r="1163" spans="1:7" x14ac:dyDescent="0.25">
      <c r="A1163" s="1">
        <v>2917</v>
      </c>
      <c r="B1163" s="1" t="s">
        <v>3906</v>
      </c>
      <c r="C1163" s="1" t="s">
        <v>3907</v>
      </c>
      <c r="D1163" s="1" t="s">
        <v>3908</v>
      </c>
      <c r="E1163" s="1" t="s">
        <v>9</v>
      </c>
      <c r="F1163" s="1">
        <v>56309</v>
      </c>
      <c r="G1163" s="1" t="s">
        <v>3909</v>
      </c>
    </row>
    <row r="1164" spans="1:7" x14ac:dyDescent="0.25">
      <c r="A1164" s="1">
        <v>4417</v>
      </c>
      <c r="B1164" s="1" t="s">
        <v>6780</v>
      </c>
      <c r="C1164" s="1" t="s">
        <v>6781</v>
      </c>
      <c r="D1164" s="1" t="s">
        <v>6782</v>
      </c>
      <c r="E1164" s="1" t="s">
        <v>9</v>
      </c>
      <c r="F1164" s="1">
        <v>56309</v>
      </c>
      <c r="G1164" s="1" t="s">
        <v>3909</v>
      </c>
    </row>
    <row r="1165" spans="1:7" x14ac:dyDescent="0.25">
      <c r="A1165" s="1">
        <v>3457</v>
      </c>
      <c r="B1165" s="1" t="s">
        <v>4971</v>
      </c>
      <c r="C1165" s="1" t="s">
        <v>4972</v>
      </c>
      <c r="D1165" s="1" t="s">
        <v>4973</v>
      </c>
      <c r="E1165" s="1" t="s">
        <v>9</v>
      </c>
      <c r="F1165" s="1">
        <v>56311</v>
      </c>
      <c r="G1165" s="1" t="s">
        <v>3909</v>
      </c>
    </row>
    <row r="1166" spans="1:7" x14ac:dyDescent="0.25">
      <c r="A1166" s="1">
        <v>4765</v>
      </c>
      <c r="B1166" s="1" t="s">
        <v>7441</v>
      </c>
      <c r="C1166" s="1" t="s">
        <v>7442</v>
      </c>
      <c r="D1166" s="1" t="s">
        <v>7443</v>
      </c>
      <c r="E1166" s="1" t="s">
        <v>9</v>
      </c>
      <c r="F1166" s="1">
        <v>56531</v>
      </c>
      <c r="G1166" s="1" t="s">
        <v>3909</v>
      </c>
    </row>
    <row r="1167" spans="1:7" x14ac:dyDescent="0.25">
      <c r="A1167" s="1">
        <v>4037</v>
      </c>
      <c r="B1167" s="1" t="s">
        <v>6070</v>
      </c>
      <c r="C1167" s="1" t="s">
        <v>6071</v>
      </c>
      <c r="D1167" s="1" t="s">
        <v>37</v>
      </c>
      <c r="E1167" s="1" t="s">
        <v>9</v>
      </c>
      <c r="F1167" s="1">
        <v>44416</v>
      </c>
      <c r="G1167" s="1" t="s">
        <v>38</v>
      </c>
    </row>
    <row r="1168" spans="1:7" x14ac:dyDescent="0.25">
      <c r="A1168" s="1">
        <v>2089</v>
      </c>
      <c r="B1168" s="1" t="s">
        <v>2296</v>
      </c>
      <c r="C1168" s="1" t="s">
        <v>2297</v>
      </c>
      <c r="D1168" s="1" t="s">
        <v>623</v>
      </c>
      <c r="E1168" s="1" t="s">
        <v>9</v>
      </c>
      <c r="F1168" s="1">
        <v>55016</v>
      </c>
      <c r="G1168" s="1" t="s">
        <v>38</v>
      </c>
    </row>
    <row r="1169" spans="1:7" x14ac:dyDescent="0.25">
      <c r="A1169" s="1">
        <v>3191</v>
      </c>
      <c r="B1169" s="1" t="s">
        <v>4440</v>
      </c>
      <c r="C1169" s="1" t="s">
        <v>4441</v>
      </c>
      <c r="D1169" s="1" t="s">
        <v>37</v>
      </c>
      <c r="E1169" s="1" t="s">
        <v>9</v>
      </c>
      <c r="F1169" s="1">
        <v>55104</v>
      </c>
      <c r="G1169" s="1" t="s">
        <v>38</v>
      </c>
    </row>
    <row r="1170" spans="1:7" x14ac:dyDescent="0.25">
      <c r="A1170" s="1">
        <v>4602</v>
      </c>
      <c r="B1170" s="1" t="s">
        <v>7128</v>
      </c>
      <c r="C1170" s="1" t="s">
        <v>7116</v>
      </c>
      <c r="D1170" s="1" t="s">
        <v>254</v>
      </c>
      <c r="E1170" s="1" t="s">
        <v>9</v>
      </c>
      <c r="F1170" s="1">
        <v>55112</v>
      </c>
      <c r="G1170" s="1" t="s">
        <v>38</v>
      </c>
    </row>
    <row r="1171" spans="1:7" x14ac:dyDescent="0.25">
      <c r="A1171" s="1">
        <v>5648</v>
      </c>
      <c r="B1171" s="1" t="s">
        <v>9156</v>
      </c>
      <c r="C1171" s="1" t="s">
        <v>9157</v>
      </c>
      <c r="D1171" s="1" t="s">
        <v>791</v>
      </c>
      <c r="E1171" s="1" t="s">
        <v>9</v>
      </c>
      <c r="F1171" s="1">
        <v>55113</v>
      </c>
      <c r="G1171" s="1" t="s">
        <v>38</v>
      </c>
    </row>
    <row r="1172" spans="1:7" x14ac:dyDescent="0.25">
      <c r="A1172" s="1">
        <v>1110</v>
      </c>
      <c r="B1172" s="1" t="s">
        <v>314</v>
      </c>
      <c r="C1172" s="1" t="s">
        <v>315</v>
      </c>
      <c r="D1172" s="1" t="s">
        <v>316</v>
      </c>
      <c r="E1172" s="1" t="s">
        <v>9</v>
      </c>
      <c r="F1172" s="1">
        <v>55305</v>
      </c>
      <c r="G1172" s="1" t="s">
        <v>38</v>
      </c>
    </row>
    <row r="1173" spans="1:7" x14ac:dyDescent="0.25">
      <c r="A1173" s="1">
        <v>1226</v>
      </c>
      <c r="B1173" s="1" t="s">
        <v>578</v>
      </c>
      <c r="C1173" s="1" t="s">
        <v>579</v>
      </c>
      <c r="D1173" s="1" t="s">
        <v>359</v>
      </c>
      <c r="E1173" s="1" t="s">
        <v>9</v>
      </c>
      <c r="F1173" s="1">
        <v>55305</v>
      </c>
      <c r="G1173" s="1" t="s">
        <v>38</v>
      </c>
    </row>
    <row r="1174" spans="1:7" x14ac:dyDescent="0.25">
      <c r="A1174" s="1">
        <v>1429</v>
      </c>
      <c r="B1174" s="1" t="s">
        <v>980</v>
      </c>
      <c r="C1174" s="1" t="s">
        <v>981</v>
      </c>
      <c r="D1174" s="1" t="s">
        <v>316</v>
      </c>
      <c r="E1174" s="1" t="s">
        <v>9</v>
      </c>
      <c r="F1174" s="1">
        <v>55305</v>
      </c>
      <c r="G1174" s="1" t="s">
        <v>38</v>
      </c>
    </row>
    <row r="1175" spans="1:7" x14ac:dyDescent="0.25">
      <c r="A1175" s="1">
        <v>1622</v>
      </c>
      <c r="B1175" s="1" t="s">
        <v>1382</v>
      </c>
      <c r="C1175" s="1" t="s">
        <v>1383</v>
      </c>
      <c r="D1175" s="1" t="s">
        <v>359</v>
      </c>
      <c r="E1175" s="1" t="s">
        <v>9</v>
      </c>
      <c r="F1175" s="1">
        <v>55305</v>
      </c>
      <c r="G1175" s="1" t="s">
        <v>38</v>
      </c>
    </row>
    <row r="1176" spans="1:7" x14ac:dyDescent="0.25">
      <c r="A1176" s="1">
        <v>1963</v>
      </c>
      <c r="B1176" s="1" t="s">
        <v>2066</v>
      </c>
      <c r="C1176" s="1" t="s">
        <v>2076</v>
      </c>
      <c r="D1176" s="1" t="s">
        <v>359</v>
      </c>
      <c r="E1176" s="1" t="s">
        <v>9</v>
      </c>
      <c r="F1176" s="1">
        <v>55305</v>
      </c>
      <c r="G1176" s="1" t="s">
        <v>38</v>
      </c>
    </row>
    <row r="1177" spans="1:7" x14ac:dyDescent="0.25">
      <c r="A1177" s="1">
        <v>2122</v>
      </c>
      <c r="B1177" s="1" t="s">
        <v>2343</v>
      </c>
      <c r="C1177" s="1" t="s">
        <v>2356</v>
      </c>
      <c r="D1177" s="1" t="s">
        <v>359</v>
      </c>
      <c r="E1177" s="1" t="s">
        <v>9</v>
      </c>
      <c r="F1177" s="1">
        <v>55305</v>
      </c>
      <c r="G1177" s="1" t="s">
        <v>38</v>
      </c>
    </row>
    <row r="1178" spans="1:7" x14ac:dyDescent="0.25">
      <c r="A1178" s="1">
        <v>2184</v>
      </c>
      <c r="B1178" s="1" t="s">
        <v>2474</v>
      </c>
      <c r="C1178" s="1" t="s">
        <v>2475</v>
      </c>
      <c r="D1178" s="1" t="s">
        <v>359</v>
      </c>
      <c r="E1178" s="1" t="s">
        <v>9</v>
      </c>
      <c r="F1178" s="1">
        <v>55305</v>
      </c>
      <c r="G1178" s="1" t="s">
        <v>38</v>
      </c>
    </row>
    <row r="1179" spans="1:7" x14ac:dyDescent="0.25">
      <c r="A1179" s="1">
        <v>2207</v>
      </c>
      <c r="B1179" s="1" t="s">
        <v>2518</v>
      </c>
      <c r="C1179" s="1" t="s">
        <v>2519</v>
      </c>
      <c r="D1179" s="1" t="s">
        <v>359</v>
      </c>
      <c r="E1179" s="1" t="s">
        <v>9</v>
      </c>
      <c r="F1179" s="1">
        <v>55305</v>
      </c>
      <c r="G1179" s="1" t="s">
        <v>38</v>
      </c>
    </row>
    <row r="1180" spans="1:7" x14ac:dyDescent="0.25">
      <c r="A1180" s="1">
        <v>2276</v>
      </c>
      <c r="B1180" s="1" t="s">
        <v>2657</v>
      </c>
      <c r="C1180" s="1" t="s">
        <v>2660</v>
      </c>
      <c r="D1180" s="1" t="s">
        <v>359</v>
      </c>
      <c r="E1180" s="1" t="s">
        <v>9</v>
      </c>
      <c r="F1180" s="1">
        <v>55305</v>
      </c>
      <c r="G1180" s="1" t="s">
        <v>38</v>
      </c>
    </row>
    <row r="1181" spans="1:7" x14ac:dyDescent="0.25">
      <c r="A1181" s="1">
        <v>2337</v>
      </c>
      <c r="B1181" s="1" t="s">
        <v>2777</v>
      </c>
      <c r="C1181" s="1" t="s">
        <v>2076</v>
      </c>
      <c r="D1181" s="1" t="s">
        <v>359</v>
      </c>
      <c r="E1181" s="1" t="s">
        <v>9</v>
      </c>
      <c r="F1181" s="1">
        <v>55305</v>
      </c>
      <c r="G1181" s="1" t="s">
        <v>38</v>
      </c>
    </row>
    <row r="1182" spans="1:7" x14ac:dyDescent="0.25">
      <c r="A1182" s="1">
        <v>2392</v>
      </c>
      <c r="B1182" s="1" t="s">
        <v>2893</v>
      </c>
      <c r="C1182" s="1" t="s">
        <v>2894</v>
      </c>
      <c r="D1182" s="1" t="s">
        <v>359</v>
      </c>
      <c r="E1182" s="1" t="s">
        <v>9</v>
      </c>
      <c r="F1182" s="1">
        <v>55305</v>
      </c>
      <c r="G1182" s="1" t="s">
        <v>38</v>
      </c>
    </row>
    <row r="1183" spans="1:7" x14ac:dyDescent="0.25">
      <c r="A1183" s="1">
        <v>2427</v>
      </c>
      <c r="B1183" s="1" t="s">
        <v>2947</v>
      </c>
      <c r="C1183" s="1" t="s">
        <v>2951</v>
      </c>
      <c r="D1183" s="1" t="s">
        <v>1252</v>
      </c>
      <c r="E1183" s="1" t="s">
        <v>9</v>
      </c>
      <c r="F1183" s="1">
        <v>55305</v>
      </c>
      <c r="G1183" s="1" t="s">
        <v>38</v>
      </c>
    </row>
    <row r="1184" spans="1:7" x14ac:dyDescent="0.25">
      <c r="A1184" s="1">
        <v>2464</v>
      </c>
      <c r="B1184" s="1" t="s">
        <v>3028</v>
      </c>
      <c r="C1184" s="1" t="s">
        <v>3029</v>
      </c>
      <c r="D1184" s="1" t="s">
        <v>1252</v>
      </c>
      <c r="E1184" s="1" t="s">
        <v>9</v>
      </c>
      <c r="F1184" s="1">
        <v>55305</v>
      </c>
      <c r="G1184" s="1" t="s">
        <v>38</v>
      </c>
    </row>
    <row r="1185" spans="1:7" x14ac:dyDescent="0.25">
      <c r="A1185" s="1">
        <v>3230</v>
      </c>
      <c r="B1185" s="1" t="s">
        <v>4518</v>
      </c>
      <c r="C1185" s="1" t="s">
        <v>4519</v>
      </c>
      <c r="D1185" s="1" t="s">
        <v>1252</v>
      </c>
      <c r="E1185" s="1" t="s">
        <v>9</v>
      </c>
      <c r="F1185" s="1">
        <v>55305</v>
      </c>
      <c r="G1185" s="1" t="s">
        <v>38</v>
      </c>
    </row>
    <row r="1186" spans="1:7" x14ac:dyDescent="0.25">
      <c r="A1186" s="1">
        <v>3473</v>
      </c>
      <c r="B1186" s="1" t="s">
        <v>5008</v>
      </c>
      <c r="C1186" s="1" t="s">
        <v>5009</v>
      </c>
      <c r="D1186" s="1" t="s">
        <v>1252</v>
      </c>
      <c r="E1186" s="1" t="s">
        <v>9</v>
      </c>
      <c r="F1186" s="1">
        <v>55305</v>
      </c>
      <c r="G1186" s="1" t="s">
        <v>38</v>
      </c>
    </row>
    <row r="1187" spans="1:7" x14ac:dyDescent="0.25">
      <c r="A1187" s="1">
        <v>3718</v>
      </c>
      <c r="B1187" s="1" t="s">
        <v>5466</v>
      </c>
      <c r="C1187" s="1" t="s">
        <v>5470</v>
      </c>
      <c r="D1187" s="1" t="s">
        <v>359</v>
      </c>
      <c r="E1187" s="1" t="s">
        <v>9</v>
      </c>
      <c r="F1187" s="1">
        <v>55305</v>
      </c>
      <c r="G1187" s="1" t="s">
        <v>38</v>
      </c>
    </row>
    <row r="1188" spans="1:7" x14ac:dyDescent="0.25">
      <c r="A1188" s="1">
        <v>3756</v>
      </c>
      <c r="B1188" s="1" t="s">
        <v>5530</v>
      </c>
      <c r="C1188" s="1" t="s">
        <v>5531</v>
      </c>
      <c r="D1188" s="1" t="s">
        <v>359</v>
      </c>
      <c r="E1188" s="1" t="s">
        <v>9</v>
      </c>
      <c r="F1188" s="1">
        <v>55305</v>
      </c>
      <c r="G1188" s="1" t="s">
        <v>38</v>
      </c>
    </row>
    <row r="1189" spans="1:7" x14ac:dyDescent="0.25">
      <c r="A1189" s="1">
        <v>4196</v>
      </c>
      <c r="B1189" s="1" t="s">
        <v>6393</v>
      </c>
      <c r="C1189" s="1" t="s">
        <v>6394</v>
      </c>
      <c r="D1189" s="1" t="s">
        <v>1252</v>
      </c>
      <c r="E1189" s="1" t="s">
        <v>9</v>
      </c>
      <c r="F1189" s="1">
        <v>55305</v>
      </c>
      <c r="G1189" s="1" t="s">
        <v>38</v>
      </c>
    </row>
    <row r="1190" spans="1:7" x14ac:dyDescent="0.25">
      <c r="A1190" s="1">
        <v>4718</v>
      </c>
      <c r="B1190" s="1" t="s">
        <v>7346</v>
      </c>
      <c r="C1190" s="1" t="s">
        <v>7347</v>
      </c>
      <c r="D1190" s="1" t="s">
        <v>359</v>
      </c>
      <c r="E1190" s="1" t="s">
        <v>9</v>
      </c>
      <c r="F1190" s="1">
        <v>55305</v>
      </c>
      <c r="G1190" s="1" t="s">
        <v>38</v>
      </c>
    </row>
    <row r="1191" spans="1:7" x14ac:dyDescent="0.25">
      <c r="A1191" s="1">
        <v>5059</v>
      </c>
      <c r="B1191" s="1" t="s">
        <v>8017</v>
      </c>
      <c r="C1191" s="1" t="s">
        <v>5531</v>
      </c>
      <c r="D1191" s="1" t="s">
        <v>359</v>
      </c>
      <c r="E1191" s="1" t="s">
        <v>9</v>
      </c>
      <c r="F1191" s="1">
        <v>55305</v>
      </c>
      <c r="G1191" s="1" t="s">
        <v>38</v>
      </c>
    </row>
    <row r="1192" spans="1:7" x14ac:dyDescent="0.25">
      <c r="A1192" s="1">
        <v>5613</v>
      </c>
      <c r="B1192" s="1" t="s">
        <v>9080</v>
      </c>
      <c r="C1192" s="1" t="s">
        <v>9081</v>
      </c>
      <c r="D1192" s="1" t="s">
        <v>9082</v>
      </c>
      <c r="E1192" s="1" t="s">
        <v>9</v>
      </c>
      <c r="F1192" s="1">
        <v>55305</v>
      </c>
      <c r="G1192" s="1" t="s">
        <v>38</v>
      </c>
    </row>
    <row r="1193" spans="1:7" x14ac:dyDescent="0.25">
      <c r="A1193" s="1">
        <v>1988</v>
      </c>
      <c r="B1193" s="1" t="s">
        <v>2117</v>
      </c>
      <c r="C1193" s="1" t="s">
        <v>2118</v>
      </c>
      <c r="D1193" s="1" t="s">
        <v>2119</v>
      </c>
      <c r="E1193" s="1" t="s">
        <v>9</v>
      </c>
      <c r="F1193" s="1">
        <v>55311</v>
      </c>
      <c r="G1193" s="1" t="s">
        <v>38</v>
      </c>
    </row>
    <row r="1194" spans="1:7" x14ac:dyDescent="0.25">
      <c r="A1194" s="1">
        <v>2298</v>
      </c>
      <c r="B1194" s="1" t="s">
        <v>2697</v>
      </c>
      <c r="C1194" s="1" t="s">
        <v>2698</v>
      </c>
      <c r="D1194" s="1" t="s">
        <v>983</v>
      </c>
      <c r="E1194" s="1" t="s">
        <v>9</v>
      </c>
      <c r="F1194" s="1">
        <v>55311</v>
      </c>
      <c r="G1194" s="1" t="s">
        <v>38</v>
      </c>
    </row>
    <row r="1195" spans="1:7" x14ac:dyDescent="0.25">
      <c r="A1195" s="1">
        <v>2357</v>
      </c>
      <c r="B1195" s="1" t="s">
        <v>2815</v>
      </c>
      <c r="C1195" s="1" t="s">
        <v>2816</v>
      </c>
      <c r="D1195" s="1" t="s">
        <v>983</v>
      </c>
      <c r="E1195" s="1" t="s">
        <v>9</v>
      </c>
      <c r="F1195" s="1">
        <v>55311</v>
      </c>
      <c r="G1195" s="1" t="s">
        <v>38</v>
      </c>
    </row>
    <row r="1196" spans="1:7" x14ac:dyDescent="0.25">
      <c r="A1196" s="1">
        <v>2544</v>
      </c>
      <c r="B1196" s="1" t="s">
        <v>3187</v>
      </c>
      <c r="C1196" s="1" t="s">
        <v>3188</v>
      </c>
      <c r="D1196" s="1" t="s">
        <v>983</v>
      </c>
      <c r="E1196" s="1" t="s">
        <v>9</v>
      </c>
      <c r="F1196" s="1">
        <v>55311</v>
      </c>
      <c r="G1196" s="1" t="s">
        <v>38</v>
      </c>
    </row>
    <row r="1197" spans="1:7" x14ac:dyDescent="0.25">
      <c r="A1197" s="1">
        <v>2661</v>
      </c>
      <c r="B1197" s="1" t="s">
        <v>3406</v>
      </c>
      <c r="C1197" s="1" t="s">
        <v>3407</v>
      </c>
      <c r="D1197" s="1" t="s">
        <v>983</v>
      </c>
      <c r="E1197" s="1" t="s">
        <v>9</v>
      </c>
      <c r="F1197" s="1">
        <v>55311</v>
      </c>
      <c r="G1197" s="1" t="s">
        <v>38</v>
      </c>
    </row>
    <row r="1198" spans="1:7" x14ac:dyDescent="0.25">
      <c r="A1198" s="1">
        <v>2835</v>
      </c>
      <c r="B1198" s="1" t="s">
        <v>3750</v>
      </c>
      <c r="C1198" s="1" t="s">
        <v>3751</v>
      </c>
      <c r="D1198" s="1" t="s">
        <v>983</v>
      </c>
      <c r="E1198" s="1" t="s">
        <v>9</v>
      </c>
      <c r="F1198" s="1">
        <v>55311</v>
      </c>
      <c r="G1198" s="1" t="s">
        <v>38</v>
      </c>
    </row>
    <row r="1199" spans="1:7" x14ac:dyDescent="0.25">
      <c r="A1199" s="1">
        <v>2956</v>
      </c>
      <c r="B1199" s="1" t="s">
        <v>3977</v>
      </c>
      <c r="C1199" s="1" t="s">
        <v>3978</v>
      </c>
      <c r="D1199" s="1" t="s">
        <v>983</v>
      </c>
      <c r="E1199" s="1" t="s">
        <v>9</v>
      </c>
      <c r="F1199" s="1">
        <v>55311</v>
      </c>
      <c r="G1199" s="1" t="s">
        <v>38</v>
      </c>
    </row>
    <row r="1200" spans="1:7" x14ac:dyDescent="0.25">
      <c r="A1200" s="1">
        <v>3245</v>
      </c>
      <c r="B1200" s="1" t="s">
        <v>4548</v>
      </c>
      <c r="C1200" s="1" t="s">
        <v>4549</v>
      </c>
      <c r="D1200" s="1" t="s">
        <v>983</v>
      </c>
      <c r="E1200" s="1" t="s">
        <v>9</v>
      </c>
      <c r="F1200" s="1">
        <v>55311</v>
      </c>
      <c r="G1200" s="1" t="s">
        <v>38</v>
      </c>
    </row>
    <row r="1201" spans="1:7" x14ac:dyDescent="0.25">
      <c r="A1201" s="1">
        <v>4398</v>
      </c>
      <c r="B1201" s="1" t="s">
        <v>6747</v>
      </c>
      <c r="C1201" s="1" t="s">
        <v>6748</v>
      </c>
      <c r="D1201" s="1" t="s">
        <v>983</v>
      </c>
      <c r="E1201" s="1" t="s">
        <v>9</v>
      </c>
      <c r="F1201" s="1">
        <v>55311</v>
      </c>
      <c r="G1201" s="1" t="s">
        <v>38</v>
      </c>
    </row>
    <row r="1202" spans="1:7" x14ac:dyDescent="0.25">
      <c r="A1202" s="1">
        <v>4733</v>
      </c>
      <c r="B1202" s="1" t="s">
        <v>7379</v>
      </c>
      <c r="C1202" s="1" t="s">
        <v>7380</v>
      </c>
      <c r="D1202" s="1" t="s">
        <v>6042</v>
      </c>
      <c r="E1202" s="1" t="s">
        <v>9</v>
      </c>
      <c r="F1202" s="1">
        <v>55311</v>
      </c>
      <c r="G1202" s="1" t="s">
        <v>38</v>
      </c>
    </row>
    <row r="1203" spans="1:7" x14ac:dyDescent="0.25">
      <c r="A1203" s="1">
        <v>1193</v>
      </c>
      <c r="B1203" s="1" t="s">
        <v>502</v>
      </c>
      <c r="C1203" s="1" t="s">
        <v>503</v>
      </c>
      <c r="D1203" s="1" t="s">
        <v>504</v>
      </c>
      <c r="E1203" s="1" t="s">
        <v>9</v>
      </c>
      <c r="F1203" s="1">
        <v>55316</v>
      </c>
      <c r="G1203" s="1" t="s">
        <v>38</v>
      </c>
    </row>
    <row r="1204" spans="1:7" x14ac:dyDescent="0.25">
      <c r="A1204" s="1">
        <v>1348</v>
      </c>
      <c r="B1204" s="1" t="s">
        <v>817</v>
      </c>
      <c r="C1204" s="1" t="s">
        <v>818</v>
      </c>
      <c r="D1204" s="1" t="s">
        <v>504</v>
      </c>
      <c r="E1204" s="1" t="s">
        <v>9</v>
      </c>
      <c r="F1204" s="1">
        <v>55316</v>
      </c>
      <c r="G1204" s="1" t="s">
        <v>38</v>
      </c>
    </row>
    <row r="1205" spans="1:7" x14ac:dyDescent="0.25">
      <c r="A1205" s="1">
        <v>1398</v>
      </c>
      <c r="B1205" s="1" t="s">
        <v>924</v>
      </c>
      <c r="C1205" s="1" t="s">
        <v>925</v>
      </c>
      <c r="D1205" s="1" t="s">
        <v>504</v>
      </c>
      <c r="E1205" s="1" t="s">
        <v>9</v>
      </c>
      <c r="F1205" s="1">
        <v>55316</v>
      </c>
      <c r="G1205" s="1" t="s">
        <v>38</v>
      </c>
    </row>
    <row r="1206" spans="1:7" x14ac:dyDescent="0.25">
      <c r="A1206" s="1">
        <v>1561</v>
      </c>
      <c r="B1206" s="1" t="s">
        <v>1255</v>
      </c>
      <c r="C1206" s="1" t="s">
        <v>1256</v>
      </c>
      <c r="D1206" s="1" t="s">
        <v>504</v>
      </c>
      <c r="E1206" s="1" t="s">
        <v>9</v>
      </c>
      <c r="F1206" s="1">
        <v>55316</v>
      </c>
      <c r="G1206" s="1" t="s">
        <v>38</v>
      </c>
    </row>
    <row r="1207" spans="1:7" x14ac:dyDescent="0.25">
      <c r="A1207" s="1">
        <v>2876</v>
      </c>
      <c r="B1207" s="1" t="s">
        <v>3834</v>
      </c>
      <c r="C1207" s="1" t="s">
        <v>3835</v>
      </c>
      <c r="D1207" s="1" t="s">
        <v>3836</v>
      </c>
      <c r="E1207" s="1" t="s">
        <v>9</v>
      </c>
      <c r="F1207" s="1">
        <v>55316</v>
      </c>
      <c r="G1207" s="1" t="s">
        <v>38</v>
      </c>
    </row>
    <row r="1208" spans="1:7" x14ac:dyDescent="0.25">
      <c r="A1208" s="1">
        <v>2961</v>
      </c>
      <c r="B1208" s="1" t="s">
        <v>3986</v>
      </c>
      <c r="C1208" s="1" t="s">
        <v>3987</v>
      </c>
      <c r="D1208" s="1" t="s">
        <v>504</v>
      </c>
      <c r="E1208" s="1" t="s">
        <v>9</v>
      </c>
      <c r="F1208" s="1">
        <v>55316</v>
      </c>
      <c r="G1208" s="1" t="s">
        <v>38</v>
      </c>
    </row>
    <row r="1209" spans="1:7" x14ac:dyDescent="0.25">
      <c r="A1209" s="1">
        <v>3289</v>
      </c>
      <c r="B1209" s="1" t="s">
        <v>4635</v>
      </c>
      <c r="C1209" s="1" t="s">
        <v>4636</v>
      </c>
      <c r="D1209" s="1" t="s">
        <v>504</v>
      </c>
      <c r="E1209" s="1" t="s">
        <v>9</v>
      </c>
      <c r="F1209" s="1">
        <v>55316</v>
      </c>
      <c r="G1209" s="1" t="s">
        <v>38</v>
      </c>
    </row>
    <row r="1210" spans="1:7" x14ac:dyDescent="0.25">
      <c r="A1210" s="1">
        <v>3294</v>
      </c>
      <c r="B1210" s="1" t="s">
        <v>4645</v>
      </c>
      <c r="C1210" s="1" t="s">
        <v>4646</v>
      </c>
      <c r="D1210" s="1" t="s">
        <v>504</v>
      </c>
      <c r="E1210" s="1" t="s">
        <v>9</v>
      </c>
      <c r="F1210" s="1">
        <v>55316</v>
      </c>
      <c r="G1210" s="1" t="s">
        <v>38</v>
      </c>
    </row>
    <row r="1211" spans="1:7" x14ac:dyDescent="0.25">
      <c r="A1211" s="1">
        <v>3434</v>
      </c>
      <c r="B1211" s="1" t="s">
        <v>4927</v>
      </c>
      <c r="C1211" s="1" t="s">
        <v>4928</v>
      </c>
      <c r="D1211" s="1" t="s">
        <v>504</v>
      </c>
      <c r="E1211" s="1" t="s">
        <v>9</v>
      </c>
      <c r="F1211" s="1">
        <v>55316</v>
      </c>
      <c r="G1211" s="1" t="s">
        <v>38</v>
      </c>
    </row>
    <row r="1212" spans="1:7" x14ac:dyDescent="0.25">
      <c r="A1212" s="1">
        <v>5238</v>
      </c>
      <c r="B1212" s="1" t="s">
        <v>8351</v>
      </c>
      <c r="C1212" s="1" t="s">
        <v>8352</v>
      </c>
      <c r="D1212" s="1" t="s">
        <v>504</v>
      </c>
      <c r="E1212" s="1" t="s">
        <v>9</v>
      </c>
      <c r="F1212" s="1">
        <v>55316</v>
      </c>
      <c r="G1212" s="1" t="s">
        <v>38</v>
      </c>
    </row>
    <row r="1213" spans="1:7" x14ac:dyDescent="0.25">
      <c r="A1213" s="1">
        <v>5324</v>
      </c>
      <c r="B1213" s="1" t="s">
        <v>8514</v>
      </c>
      <c r="C1213" s="1" t="s">
        <v>8515</v>
      </c>
      <c r="D1213" s="1" t="s">
        <v>504</v>
      </c>
      <c r="E1213" s="1" t="s">
        <v>9</v>
      </c>
      <c r="F1213" s="1">
        <v>55316</v>
      </c>
      <c r="G1213" s="1" t="s">
        <v>38</v>
      </c>
    </row>
    <row r="1214" spans="1:7" x14ac:dyDescent="0.25">
      <c r="A1214" s="1">
        <v>5345</v>
      </c>
      <c r="B1214" s="1" t="s">
        <v>8560</v>
      </c>
      <c r="C1214" s="1" t="s">
        <v>8561</v>
      </c>
      <c r="D1214" s="1" t="s">
        <v>3836</v>
      </c>
      <c r="E1214" s="1" t="s">
        <v>9</v>
      </c>
      <c r="F1214" s="1">
        <v>55316</v>
      </c>
      <c r="G1214" s="1" t="s">
        <v>38</v>
      </c>
    </row>
    <row r="1215" spans="1:7" x14ac:dyDescent="0.25">
      <c r="A1215" s="1">
        <v>5547</v>
      </c>
      <c r="B1215" s="1" t="s">
        <v>8956</v>
      </c>
      <c r="C1215" s="1" t="s">
        <v>8957</v>
      </c>
      <c r="D1215" s="1" t="s">
        <v>504</v>
      </c>
      <c r="E1215" s="1" t="s">
        <v>9</v>
      </c>
      <c r="F1215" s="1">
        <v>55316</v>
      </c>
      <c r="G1215" s="1" t="s">
        <v>38</v>
      </c>
    </row>
    <row r="1216" spans="1:7" x14ac:dyDescent="0.25">
      <c r="A1216" s="1">
        <v>1960</v>
      </c>
      <c r="B1216" s="1" t="s">
        <v>2066</v>
      </c>
      <c r="C1216" s="1" t="s">
        <v>2072</v>
      </c>
      <c r="D1216" s="1" t="s">
        <v>1808</v>
      </c>
      <c r="E1216" s="1" t="s">
        <v>9</v>
      </c>
      <c r="F1216" s="1">
        <v>55317</v>
      </c>
      <c r="G1216" s="1" t="s">
        <v>38</v>
      </c>
    </row>
    <row r="1217" spans="1:7" x14ac:dyDescent="0.25">
      <c r="A1217" s="1">
        <v>4953</v>
      </c>
      <c r="B1217" s="1" t="s">
        <v>7801</v>
      </c>
      <c r="C1217" s="1" t="s">
        <v>7802</v>
      </c>
      <c r="D1217" s="1" t="s">
        <v>571</v>
      </c>
      <c r="E1217" s="1" t="s">
        <v>9</v>
      </c>
      <c r="F1217" s="1">
        <v>55317</v>
      </c>
      <c r="G1217" s="1" t="s">
        <v>38</v>
      </c>
    </row>
    <row r="1218" spans="1:7" x14ac:dyDescent="0.25">
      <c r="A1218" s="1">
        <v>2158</v>
      </c>
      <c r="B1218" s="1" t="s">
        <v>2422</v>
      </c>
      <c r="C1218" s="1" t="s">
        <v>2423</v>
      </c>
      <c r="D1218" s="1" t="s">
        <v>2424</v>
      </c>
      <c r="E1218" s="1" t="s">
        <v>9</v>
      </c>
      <c r="F1218" s="1">
        <v>55327</v>
      </c>
      <c r="G1218" s="1" t="s">
        <v>38</v>
      </c>
    </row>
    <row r="1219" spans="1:7" x14ac:dyDescent="0.25">
      <c r="A1219" s="1">
        <v>4221</v>
      </c>
      <c r="B1219" s="1" t="s">
        <v>6444</v>
      </c>
      <c r="C1219" s="1" t="s">
        <v>6445</v>
      </c>
      <c r="D1219" s="1" t="s">
        <v>2424</v>
      </c>
      <c r="E1219" s="1" t="s">
        <v>1801</v>
      </c>
      <c r="F1219" s="1">
        <v>55327</v>
      </c>
      <c r="G1219" s="1" t="s">
        <v>38</v>
      </c>
    </row>
    <row r="1220" spans="1:7" x14ac:dyDescent="0.25">
      <c r="A1220" s="1">
        <v>4915</v>
      </c>
      <c r="B1220" s="1" t="s">
        <v>7726</v>
      </c>
      <c r="C1220" s="1" t="s">
        <v>7727</v>
      </c>
      <c r="D1220" s="1" t="s">
        <v>2424</v>
      </c>
      <c r="E1220" s="1" t="s">
        <v>9</v>
      </c>
      <c r="F1220" s="1">
        <v>55327</v>
      </c>
      <c r="G1220" s="1" t="s">
        <v>38</v>
      </c>
    </row>
    <row r="1221" spans="1:7" x14ac:dyDescent="0.25">
      <c r="A1221" s="1">
        <v>1080</v>
      </c>
      <c r="B1221" s="1" t="s">
        <v>235</v>
      </c>
      <c r="C1221" s="1" t="s">
        <v>236</v>
      </c>
      <c r="D1221" s="1" t="s">
        <v>237</v>
      </c>
      <c r="E1221" s="1" t="s">
        <v>9</v>
      </c>
      <c r="F1221" s="1">
        <v>55331</v>
      </c>
      <c r="G1221" s="1" t="s">
        <v>38</v>
      </c>
    </row>
    <row r="1222" spans="1:7" x14ac:dyDescent="0.25">
      <c r="A1222" s="1">
        <v>1597</v>
      </c>
      <c r="B1222" s="1" t="s">
        <v>1331</v>
      </c>
      <c r="C1222" s="1" t="s">
        <v>1332</v>
      </c>
      <c r="D1222" s="1" t="s">
        <v>237</v>
      </c>
      <c r="E1222" s="1" t="s">
        <v>9</v>
      </c>
      <c r="F1222" s="1">
        <v>55331</v>
      </c>
      <c r="G1222" s="1" t="s">
        <v>38</v>
      </c>
    </row>
    <row r="1223" spans="1:7" x14ac:dyDescent="0.25">
      <c r="A1223" s="1">
        <v>1668</v>
      </c>
      <c r="B1223" s="1" t="s">
        <v>1472</v>
      </c>
      <c r="C1223" s="1" t="s">
        <v>1473</v>
      </c>
      <c r="D1223" s="1" t="s">
        <v>1474</v>
      </c>
      <c r="E1223" s="1" t="s">
        <v>9</v>
      </c>
      <c r="F1223" s="1">
        <v>55331</v>
      </c>
      <c r="G1223" s="1" t="s">
        <v>38</v>
      </c>
    </row>
    <row r="1224" spans="1:7" x14ac:dyDescent="0.25">
      <c r="A1224" s="1">
        <v>1878</v>
      </c>
      <c r="B1224" s="1" t="s">
        <v>1908</v>
      </c>
      <c r="C1224" s="1" t="s">
        <v>1909</v>
      </c>
      <c r="D1224" s="1" t="s">
        <v>237</v>
      </c>
      <c r="E1224" s="1" t="s">
        <v>9</v>
      </c>
      <c r="F1224" s="1">
        <v>55331</v>
      </c>
      <c r="G1224" s="1" t="s">
        <v>38</v>
      </c>
    </row>
    <row r="1225" spans="1:7" x14ac:dyDescent="0.25">
      <c r="A1225" s="1">
        <v>1881</v>
      </c>
      <c r="B1225" s="1" t="s">
        <v>1913</v>
      </c>
      <c r="C1225" s="1" t="s">
        <v>1914</v>
      </c>
      <c r="D1225" s="1" t="s">
        <v>237</v>
      </c>
      <c r="E1225" s="1" t="s">
        <v>9</v>
      </c>
      <c r="F1225" s="1">
        <v>55331</v>
      </c>
      <c r="G1225" s="1" t="s">
        <v>38</v>
      </c>
    </row>
    <row r="1226" spans="1:7" x14ac:dyDescent="0.25">
      <c r="A1226" s="1">
        <v>2142</v>
      </c>
      <c r="B1226" s="1" t="s">
        <v>2390</v>
      </c>
      <c r="C1226" s="1" t="s">
        <v>2391</v>
      </c>
      <c r="D1226" s="1" t="s">
        <v>237</v>
      </c>
      <c r="E1226" s="1" t="s">
        <v>1801</v>
      </c>
      <c r="F1226" s="1">
        <v>55331</v>
      </c>
      <c r="G1226" s="1" t="s">
        <v>38</v>
      </c>
    </row>
    <row r="1227" spans="1:7" x14ac:dyDescent="0.25">
      <c r="A1227" s="1">
        <v>2398</v>
      </c>
      <c r="B1227" s="1" t="s">
        <v>2893</v>
      </c>
      <c r="C1227" s="1" t="s">
        <v>2903</v>
      </c>
      <c r="D1227" s="1" t="s">
        <v>237</v>
      </c>
      <c r="E1227" s="1" t="s">
        <v>9</v>
      </c>
      <c r="F1227" s="1">
        <v>55331</v>
      </c>
      <c r="G1227" s="1" t="s">
        <v>38</v>
      </c>
    </row>
    <row r="1228" spans="1:7" x14ac:dyDescent="0.25">
      <c r="A1228" s="1">
        <v>3052</v>
      </c>
      <c r="B1228" s="1" t="s">
        <v>4154</v>
      </c>
      <c r="C1228" s="1" t="s">
        <v>4155</v>
      </c>
      <c r="D1228" s="1" t="s">
        <v>4156</v>
      </c>
      <c r="E1228" s="1" t="s">
        <v>9</v>
      </c>
      <c r="F1228" s="1">
        <v>55331</v>
      </c>
      <c r="G1228" s="1" t="s">
        <v>38</v>
      </c>
    </row>
    <row r="1229" spans="1:7" x14ac:dyDescent="0.25">
      <c r="A1229" s="1">
        <v>3589</v>
      </c>
      <c r="B1229" s="1" t="s">
        <v>5229</v>
      </c>
      <c r="C1229" s="1" t="s">
        <v>5230</v>
      </c>
      <c r="D1229" s="1" t="s">
        <v>316</v>
      </c>
      <c r="E1229" s="1" t="s">
        <v>9</v>
      </c>
      <c r="F1229" s="1">
        <v>55331</v>
      </c>
      <c r="G1229" s="1" t="s">
        <v>38</v>
      </c>
    </row>
    <row r="1230" spans="1:7" x14ac:dyDescent="0.25">
      <c r="A1230" s="1">
        <v>3795</v>
      </c>
      <c r="B1230" s="1" t="s">
        <v>5606</v>
      </c>
      <c r="C1230" s="1" t="s">
        <v>5607</v>
      </c>
      <c r="D1230" s="1" t="s">
        <v>1474</v>
      </c>
      <c r="E1230" s="1" t="s">
        <v>9</v>
      </c>
      <c r="F1230" s="1">
        <v>55331</v>
      </c>
      <c r="G1230" s="1" t="s">
        <v>38</v>
      </c>
    </row>
    <row r="1231" spans="1:7" x14ac:dyDescent="0.25">
      <c r="A1231" s="1">
        <v>4735</v>
      </c>
      <c r="B1231" s="1" t="s">
        <v>7383</v>
      </c>
      <c r="C1231" s="1" t="s">
        <v>7384</v>
      </c>
      <c r="D1231" s="1" t="s">
        <v>237</v>
      </c>
      <c r="E1231" s="1" t="s">
        <v>9</v>
      </c>
      <c r="F1231" s="1">
        <v>55331</v>
      </c>
      <c r="G1231" s="1" t="s">
        <v>38</v>
      </c>
    </row>
    <row r="1232" spans="1:7" x14ac:dyDescent="0.25">
      <c r="A1232" s="1">
        <v>4777</v>
      </c>
      <c r="B1232" s="1" t="s">
        <v>7465</v>
      </c>
      <c r="C1232" s="1" t="s">
        <v>7466</v>
      </c>
      <c r="D1232" s="1" t="s">
        <v>237</v>
      </c>
      <c r="E1232" s="1" t="s">
        <v>9</v>
      </c>
      <c r="F1232" s="1">
        <v>55331</v>
      </c>
      <c r="G1232" s="1" t="s">
        <v>38</v>
      </c>
    </row>
    <row r="1233" spans="1:7" x14ac:dyDescent="0.25">
      <c r="A1233" s="1">
        <v>5157</v>
      </c>
      <c r="B1233" s="1" t="s">
        <v>8207</v>
      </c>
      <c r="C1233" s="1" t="s">
        <v>8208</v>
      </c>
      <c r="D1233" s="1" t="s">
        <v>4156</v>
      </c>
      <c r="E1233" s="1" t="s">
        <v>9</v>
      </c>
      <c r="F1233" s="1">
        <v>55331</v>
      </c>
      <c r="G1233" s="1" t="s">
        <v>38</v>
      </c>
    </row>
    <row r="1234" spans="1:7" x14ac:dyDescent="0.25">
      <c r="A1234" s="1">
        <v>5281</v>
      </c>
      <c r="B1234" s="1" t="s">
        <v>8184</v>
      </c>
      <c r="C1234" s="1" t="s">
        <v>8434</v>
      </c>
      <c r="D1234" s="1" t="s">
        <v>1474</v>
      </c>
      <c r="E1234" s="1" t="s">
        <v>9</v>
      </c>
      <c r="F1234" s="1">
        <v>55331</v>
      </c>
      <c r="G1234" s="1" t="s">
        <v>38</v>
      </c>
    </row>
    <row r="1235" spans="1:7" x14ac:dyDescent="0.25">
      <c r="A1235" s="1">
        <v>4057</v>
      </c>
      <c r="B1235" s="1" t="s">
        <v>6112</v>
      </c>
      <c r="C1235" s="1" t="s">
        <v>6113</v>
      </c>
      <c r="D1235" s="1" t="s">
        <v>6114</v>
      </c>
      <c r="E1235" s="1" t="s">
        <v>9</v>
      </c>
      <c r="F1235" s="1">
        <v>55341</v>
      </c>
      <c r="G1235" s="1" t="s">
        <v>38</v>
      </c>
    </row>
    <row r="1236" spans="1:7" x14ac:dyDescent="0.25">
      <c r="A1236" s="1">
        <v>1559</v>
      </c>
      <c r="B1236" s="1" t="s">
        <v>1250</v>
      </c>
      <c r="C1236" s="1" t="s">
        <v>1251</v>
      </c>
      <c r="D1236" s="1" t="s">
        <v>1252</v>
      </c>
      <c r="E1236" s="1" t="s">
        <v>9</v>
      </c>
      <c r="F1236" s="1">
        <v>55343</v>
      </c>
      <c r="G1236" s="1" t="s">
        <v>38</v>
      </c>
    </row>
    <row r="1237" spans="1:7" x14ac:dyDescent="0.25">
      <c r="A1237" s="1">
        <v>1633</v>
      </c>
      <c r="B1237" s="1" t="s">
        <v>1400</v>
      </c>
      <c r="C1237" s="1" t="s">
        <v>1401</v>
      </c>
      <c r="D1237" s="1" t="s">
        <v>1252</v>
      </c>
      <c r="E1237" s="1" t="s">
        <v>9</v>
      </c>
      <c r="F1237" s="1">
        <v>55343</v>
      </c>
      <c r="G1237" s="1" t="s">
        <v>38</v>
      </c>
    </row>
    <row r="1238" spans="1:7" x14ac:dyDescent="0.25">
      <c r="A1238" s="1">
        <v>1683</v>
      </c>
      <c r="B1238" s="1" t="s">
        <v>1507</v>
      </c>
      <c r="C1238" s="1" t="s">
        <v>1508</v>
      </c>
      <c r="D1238" s="1" t="s">
        <v>1252</v>
      </c>
      <c r="E1238" s="1" t="s">
        <v>9</v>
      </c>
      <c r="F1238" s="1">
        <v>55343</v>
      </c>
      <c r="G1238" s="1" t="s">
        <v>38</v>
      </c>
    </row>
    <row r="1239" spans="1:7" x14ac:dyDescent="0.25">
      <c r="A1239" s="1">
        <v>1691</v>
      </c>
      <c r="B1239" s="1" t="s">
        <v>1524</v>
      </c>
      <c r="C1239" s="1" t="s">
        <v>1525</v>
      </c>
      <c r="D1239" s="1" t="s">
        <v>359</v>
      </c>
      <c r="E1239" s="1" t="s">
        <v>9</v>
      </c>
      <c r="F1239" s="1">
        <v>55343</v>
      </c>
      <c r="G1239" s="1" t="s">
        <v>38</v>
      </c>
    </row>
    <row r="1240" spans="1:7" x14ac:dyDescent="0.25">
      <c r="A1240" s="1">
        <v>2270</v>
      </c>
      <c r="B1240" s="1" t="s">
        <v>2649</v>
      </c>
      <c r="C1240" s="1" t="s">
        <v>2650</v>
      </c>
      <c r="D1240" s="1" t="s">
        <v>1252</v>
      </c>
      <c r="E1240" s="1" t="s">
        <v>9</v>
      </c>
      <c r="F1240" s="1">
        <v>55343</v>
      </c>
      <c r="G1240" s="1" t="s">
        <v>38</v>
      </c>
    </row>
    <row r="1241" spans="1:7" x14ac:dyDescent="0.25">
      <c r="A1241" s="1">
        <v>2324</v>
      </c>
      <c r="B1241" s="1" t="s">
        <v>2751</v>
      </c>
      <c r="C1241" s="1" t="s">
        <v>1251</v>
      </c>
      <c r="D1241" s="1" t="s">
        <v>1252</v>
      </c>
      <c r="E1241" s="1" t="s">
        <v>9</v>
      </c>
      <c r="F1241" s="1">
        <v>55343</v>
      </c>
      <c r="G1241" s="1" t="s">
        <v>38</v>
      </c>
    </row>
    <row r="1242" spans="1:7" x14ac:dyDescent="0.25">
      <c r="A1242" s="1">
        <v>2340</v>
      </c>
      <c r="B1242" s="1" t="s">
        <v>2782</v>
      </c>
      <c r="C1242" s="1" t="s">
        <v>2783</v>
      </c>
      <c r="D1242" s="1" t="s">
        <v>1252</v>
      </c>
      <c r="E1242" s="1" t="s">
        <v>9</v>
      </c>
      <c r="F1242" s="1">
        <v>55343</v>
      </c>
      <c r="G1242" s="1" t="s">
        <v>38</v>
      </c>
    </row>
    <row r="1243" spans="1:7" x14ac:dyDescent="0.25">
      <c r="A1243" s="1">
        <v>2497</v>
      </c>
      <c r="B1243" s="1" t="s">
        <v>3099</v>
      </c>
      <c r="C1243" s="1" t="s">
        <v>3100</v>
      </c>
      <c r="D1243" s="1" t="s">
        <v>1252</v>
      </c>
      <c r="E1243" s="1" t="s">
        <v>9</v>
      </c>
      <c r="F1243" s="1">
        <v>55343</v>
      </c>
      <c r="G1243" s="1" t="s">
        <v>38</v>
      </c>
    </row>
    <row r="1244" spans="1:7" x14ac:dyDescent="0.25">
      <c r="A1244" s="1">
        <v>2578</v>
      </c>
      <c r="B1244" s="1" t="s">
        <v>3253</v>
      </c>
      <c r="C1244" s="1" t="s">
        <v>3254</v>
      </c>
      <c r="D1244" s="1" t="s">
        <v>1252</v>
      </c>
      <c r="E1244" s="1" t="s">
        <v>9</v>
      </c>
      <c r="F1244" s="1">
        <v>55343</v>
      </c>
      <c r="G1244" s="1" t="s">
        <v>38</v>
      </c>
    </row>
    <row r="1245" spans="1:7" x14ac:dyDescent="0.25">
      <c r="A1245" s="1">
        <v>3201</v>
      </c>
      <c r="B1245" s="1" t="s">
        <v>4461</v>
      </c>
      <c r="C1245" s="1" t="s">
        <v>4462</v>
      </c>
      <c r="D1245" s="1" t="s">
        <v>1252</v>
      </c>
      <c r="E1245" s="1" t="s">
        <v>9</v>
      </c>
      <c r="F1245" s="1">
        <v>55343</v>
      </c>
      <c r="G1245" s="1" t="s">
        <v>38</v>
      </c>
    </row>
    <row r="1246" spans="1:7" x14ac:dyDescent="0.25">
      <c r="A1246" s="1">
        <v>3463</v>
      </c>
      <c r="B1246" s="1" t="s">
        <v>4984</v>
      </c>
      <c r="C1246" s="1" t="s">
        <v>4985</v>
      </c>
      <c r="D1246" s="1" t="s">
        <v>1252</v>
      </c>
      <c r="E1246" s="1" t="s">
        <v>9</v>
      </c>
      <c r="F1246" s="1">
        <v>55343</v>
      </c>
      <c r="G1246" s="1" t="s">
        <v>38</v>
      </c>
    </row>
    <row r="1247" spans="1:7" x14ac:dyDescent="0.25">
      <c r="A1247" s="1">
        <v>3635</v>
      </c>
      <c r="B1247" s="1" t="s">
        <v>5321</v>
      </c>
      <c r="C1247" s="1" t="s">
        <v>5322</v>
      </c>
      <c r="D1247" s="1" t="s">
        <v>1252</v>
      </c>
      <c r="E1247" s="1" t="s">
        <v>9</v>
      </c>
      <c r="F1247" s="1">
        <v>55343</v>
      </c>
      <c r="G1247" s="1" t="s">
        <v>38</v>
      </c>
    </row>
    <row r="1248" spans="1:7" x14ac:dyDescent="0.25">
      <c r="A1248" s="1">
        <v>3967</v>
      </c>
      <c r="B1248" s="1" t="s">
        <v>5945</v>
      </c>
      <c r="C1248" s="1" t="s">
        <v>5946</v>
      </c>
      <c r="D1248" s="1" t="s">
        <v>1252</v>
      </c>
      <c r="E1248" s="1" t="s">
        <v>9</v>
      </c>
      <c r="F1248" s="1">
        <v>55343</v>
      </c>
      <c r="G1248" s="1" t="s">
        <v>38</v>
      </c>
    </row>
    <row r="1249" spans="1:7" x14ac:dyDescent="0.25">
      <c r="A1249" s="1">
        <v>4450</v>
      </c>
      <c r="B1249" s="1" t="s">
        <v>6844</v>
      </c>
      <c r="C1249" s="1" t="s">
        <v>6845</v>
      </c>
      <c r="D1249" s="1" t="s">
        <v>1252</v>
      </c>
      <c r="E1249" s="1" t="s">
        <v>9</v>
      </c>
      <c r="F1249" s="1">
        <v>55343</v>
      </c>
      <c r="G1249" s="1" t="s">
        <v>38</v>
      </c>
    </row>
    <row r="1250" spans="1:7" x14ac:dyDescent="0.25">
      <c r="A1250" s="1">
        <v>4813</v>
      </c>
      <c r="B1250" s="1" t="s">
        <v>7529</v>
      </c>
      <c r="C1250" s="1" t="s">
        <v>7534</v>
      </c>
      <c r="D1250" s="1" t="s">
        <v>359</v>
      </c>
      <c r="E1250" s="1" t="s">
        <v>9</v>
      </c>
      <c r="F1250" s="1">
        <v>55343</v>
      </c>
      <c r="G1250" s="1" t="s">
        <v>38</v>
      </c>
    </row>
    <row r="1251" spans="1:7" x14ac:dyDescent="0.25">
      <c r="A1251" s="1">
        <v>4824</v>
      </c>
      <c r="B1251" s="1" t="s">
        <v>7554</v>
      </c>
      <c r="C1251" s="1" t="s">
        <v>7555</v>
      </c>
      <c r="D1251" s="1" t="s">
        <v>1252</v>
      </c>
      <c r="E1251" s="1" t="s">
        <v>9</v>
      </c>
      <c r="F1251" s="1">
        <v>55343</v>
      </c>
      <c r="G1251" s="1" t="s">
        <v>38</v>
      </c>
    </row>
    <row r="1252" spans="1:7" x14ac:dyDescent="0.25">
      <c r="A1252" s="1">
        <v>4903</v>
      </c>
      <c r="B1252" s="1" t="s">
        <v>7704</v>
      </c>
      <c r="C1252" s="1" t="s">
        <v>7705</v>
      </c>
      <c r="D1252" s="1" t="s">
        <v>1252</v>
      </c>
      <c r="E1252" s="1" t="s">
        <v>9</v>
      </c>
      <c r="F1252" s="1">
        <v>55343</v>
      </c>
      <c r="G1252" s="1" t="s">
        <v>38</v>
      </c>
    </row>
    <row r="1253" spans="1:7" x14ac:dyDescent="0.25">
      <c r="A1253" s="1">
        <v>5053</v>
      </c>
      <c r="B1253" s="1" t="s">
        <v>8007</v>
      </c>
      <c r="C1253" s="1" t="s">
        <v>8008</v>
      </c>
      <c r="D1253" s="1" t="s">
        <v>1252</v>
      </c>
      <c r="E1253" s="1" t="s">
        <v>9</v>
      </c>
      <c r="F1253" s="1">
        <v>55343</v>
      </c>
      <c r="G1253" s="1" t="s">
        <v>38</v>
      </c>
    </row>
    <row r="1254" spans="1:7" x14ac:dyDescent="0.25">
      <c r="A1254" s="1">
        <v>5112</v>
      </c>
      <c r="B1254" s="1" t="s">
        <v>8120</v>
      </c>
      <c r="C1254" s="1" t="s">
        <v>8121</v>
      </c>
      <c r="D1254" s="1" t="s">
        <v>1252</v>
      </c>
      <c r="E1254" s="1" t="s">
        <v>9</v>
      </c>
      <c r="F1254" s="1">
        <v>55343</v>
      </c>
      <c r="G1254" s="1" t="s">
        <v>38</v>
      </c>
    </row>
    <row r="1255" spans="1:7" x14ac:dyDescent="0.25">
      <c r="A1255" s="1">
        <v>5454</v>
      </c>
      <c r="B1255" s="1" t="s">
        <v>8776</v>
      </c>
      <c r="C1255" s="1" t="s">
        <v>8777</v>
      </c>
      <c r="D1255" s="1" t="s">
        <v>359</v>
      </c>
      <c r="E1255" s="1" t="s">
        <v>9</v>
      </c>
      <c r="F1255" s="1">
        <v>55343</v>
      </c>
      <c r="G1255" s="1" t="s">
        <v>38</v>
      </c>
    </row>
    <row r="1256" spans="1:7" x14ac:dyDescent="0.25">
      <c r="A1256" s="1">
        <v>5571</v>
      </c>
      <c r="B1256" s="1" t="s">
        <v>9000</v>
      </c>
      <c r="C1256" s="1" t="s">
        <v>9001</v>
      </c>
      <c r="D1256" s="1" t="s">
        <v>359</v>
      </c>
      <c r="E1256" s="1" t="s">
        <v>9</v>
      </c>
      <c r="F1256" s="1">
        <v>55343</v>
      </c>
      <c r="G1256" s="1" t="s">
        <v>38</v>
      </c>
    </row>
    <row r="1257" spans="1:7" x14ac:dyDescent="0.25">
      <c r="A1257" s="1">
        <v>5681</v>
      </c>
      <c r="B1257" s="1" t="s">
        <v>9228</v>
      </c>
      <c r="C1257" s="1" t="s">
        <v>9229</v>
      </c>
      <c r="D1257" s="1" t="s">
        <v>1252</v>
      </c>
      <c r="E1257" s="1" t="s">
        <v>9</v>
      </c>
      <c r="F1257" s="1">
        <v>55343</v>
      </c>
      <c r="G1257" s="1" t="s">
        <v>38</v>
      </c>
    </row>
    <row r="1258" spans="1:7" x14ac:dyDescent="0.25">
      <c r="A1258" s="1">
        <v>1089</v>
      </c>
      <c r="B1258" s="1" t="s">
        <v>258</v>
      </c>
      <c r="C1258" s="1" t="s">
        <v>259</v>
      </c>
      <c r="D1258" s="1" t="s">
        <v>254</v>
      </c>
      <c r="E1258" s="1" t="s">
        <v>9</v>
      </c>
      <c r="F1258" s="1">
        <v>55344</v>
      </c>
      <c r="G1258" s="1" t="s">
        <v>38</v>
      </c>
    </row>
    <row r="1259" spans="1:7" x14ac:dyDescent="0.25">
      <c r="A1259" s="1">
        <v>1684</v>
      </c>
      <c r="B1259" s="1" t="s">
        <v>1509</v>
      </c>
      <c r="C1259" s="1" t="s">
        <v>1510</v>
      </c>
      <c r="D1259" s="1" t="s">
        <v>254</v>
      </c>
      <c r="E1259" s="1" t="s">
        <v>9</v>
      </c>
      <c r="F1259" s="1">
        <v>55344</v>
      </c>
      <c r="G1259" s="1" t="s">
        <v>38</v>
      </c>
    </row>
    <row r="1260" spans="1:7" x14ac:dyDescent="0.25">
      <c r="A1260" s="1">
        <v>1700</v>
      </c>
      <c r="B1260" s="1" t="s">
        <v>1545</v>
      </c>
      <c r="C1260" s="1" t="s">
        <v>1546</v>
      </c>
      <c r="D1260" s="1" t="s">
        <v>254</v>
      </c>
      <c r="E1260" s="1" t="s">
        <v>9</v>
      </c>
      <c r="F1260" s="1">
        <v>55344</v>
      </c>
      <c r="G1260" s="1" t="s">
        <v>38</v>
      </c>
    </row>
    <row r="1261" spans="1:7" x14ac:dyDescent="0.25">
      <c r="A1261" s="1">
        <v>1701</v>
      </c>
      <c r="B1261" s="1" t="s">
        <v>1547</v>
      </c>
      <c r="C1261" s="1" t="s">
        <v>1548</v>
      </c>
      <c r="D1261" s="1" t="s">
        <v>254</v>
      </c>
      <c r="E1261" s="1" t="s">
        <v>9</v>
      </c>
      <c r="F1261" s="1">
        <v>55344</v>
      </c>
      <c r="G1261" s="1" t="s">
        <v>38</v>
      </c>
    </row>
    <row r="1262" spans="1:7" x14ac:dyDescent="0.25">
      <c r="A1262" s="1">
        <v>1835</v>
      </c>
      <c r="B1262" s="1" t="s">
        <v>1817</v>
      </c>
      <c r="C1262" s="1" t="s">
        <v>1818</v>
      </c>
      <c r="D1262" s="1" t="s">
        <v>1819</v>
      </c>
      <c r="E1262" s="1" t="s">
        <v>9</v>
      </c>
      <c r="F1262" s="1">
        <v>55344</v>
      </c>
      <c r="G1262" s="1" t="s">
        <v>38</v>
      </c>
    </row>
    <row r="1263" spans="1:7" x14ac:dyDescent="0.25">
      <c r="A1263" s="1">
        <v>2204</v>
      </c>
      <c r="B1263" s="1" t="s">
        <v>2511</v>
      </c>
      <c r="C1263" s="1" t="s">
        <v>2512</v>
      </c>
      <c r="D1263" s="1" t="s">
        <v>254</v>
      </c>
      <c r="E1263" s="1" t="s">
        <v>9</v>
      </c>
      <c r="F1263" s="1">
        <v>55344</v>
      </c>
      <c r="G1263" s="1" t="s">
        <v>38</v>
      </c>
    </row>
    <row r="1264" spans="1:7" x14ac:dyDescent="0.25">
      <c r="A1264" s="1">
        <v>2212</v>
      </c>
      <c r="B1264" s="1" t="s">
        <v>2529</v>
      </c>
      <c r="C1264" s="1" t="s">
        <v>2530</v>
      </c>
      <c r="D1264" s="1" t="s">
        <v>254</v>
      </c>
      <c r="E1264" s="1" t="s">
        <v>9</v>
      </c>
      <c r="F1264" s="1">
        <v>55344</v>
      </c>
      <c r="G1264" s="1" t="s">
        <v>38</v>
      </c>
    </row>
    <row r="1265" spans="1:7" x14ac:dyDescent="0.25">
      <c r="A1265" s="1">
        <v>2216</v>
      </c>
      <c r="B1265" s="1" t="s">
        <v>2535</v>
      </c>
      <c r="C1265" s="1" t="s">
        <v>2530</v>
      </c>
      <c r="D1265" s="1" t="s">
        <v>254</v>
      </c>
      <c r="E1265" s="1" t="s">
        <v>9</v>
      </c>
      <c r="F1265" s="1">
        <v>55344</v>
      </c>
      <c r="G1265" s="1" t="s">
        <v>38</v>
      </c>
    </row>
    <row r="1266" spans="1:7" x14ac:dyDescent="0.25">
      <c r="A1266" s="1">
        <v>2335</v>
      </c>
      <c r="B1266" s="1" t="s">
        <v>2773</v>
      </c>
      <c r="C1266" s="1" t="s">
        <v>2774</v>
      </c>
      <c r="D1266" s="1" t="s">
        <v>254</v>
      </c>
      <c r="E1266" s="1" t="s">
        <v>9</v>
      </c>
      <c r="F1266" s="1">
        <v>55344</v>
      </c>
      <c r="G1266" s="1" t="s">
        <v>38</v>
      </c>
    </row>
    <row r="1267" spans="1:7" x14ac:dyDescent="0.25">
      <c r="A1267" s="1">
        <v>2389</v>
      </c>
      <c r="B1267" s="1" t="s">
        <v>2886</v>
      </c>
      <c r="C1267" s="1" t="s">
        <v>2887</v>
      </c>
      <c r="D1267" s="1" t="s">
        <v>254</v>
      </c>
      <c r="E1267" s="1" t="s">
        <v>9</v>
      </c>
      <c r="F1267" s="1">
        <v>55344</v>
      </c>
      <c r="G1267" s="1" t="s">
        <v>38</v>
      </c>
    </row>
    <row r="1268" spans="1:7" x14ac:dyDescent="0.25">
      <c r="A1268" s="1">
        <v>2953</v>
      </c>
      <c r="B1268" s="1" t="s">
        <v>3975</v>
      </c>
      <c r="C1268" s="1" t="s">
        <v>3976</v>
      </c>
      <c r="D1268" s="1" t="s">
        <v>254</v>
      </c>
      <c r="E1268" s="1" t="s">
        <v>9</v>
      </c>
      <c r="F1268" s="1">
        <v>55344</v>
      </c>
      <c r="G1268" s="1" t="s">
        <v>38</v>
      </c>
    </row>
    <row r="1269" spans="1:7" x14ac:dyDescent="0.25">
      <c r="A1269" s="1">
        <v>3302</v>
      </c>
      <c r="B1269" s="1" t="s">
        <v>4664</v>
      </c>
      <c r="C1269" s="1" t="s">
        <v>4665</v>
      </c>
      <c r="D1269" s="1" t="s">
        <v>254</v>
      </c>
      <c r="E1269" s="1" t="s">
        <v>9</v>
      </c>
      <c r="F1269" s="1">
        <v>55344</v>
      </c>
      <c r="G1269" s="1" t="s">
        <v>38</v>
      </c>
    </row>
    <row r="1270" spans="1:7" x14ac:dyDescent="0.25">
      <c r="A1270" s="1">
        <v>3303</v>
      </c>
      <c r="B1270" s="1" t="s">
        <v>4666</v>
      </c>
      <c r="C1270" s="1" t="s">
        <v>4667</v>
      </c>
      <c r="D1270" s="1" t="s">
        <v>1819</v>
      </c>
      <c r="E1270" s="1" t="s">
        <v>9</v>
      </c>
      <c r="F1270" s="1">
        <v>55344</v>
      </c>
      <c r="G1270" s="1" t="s">
        <v>38</v>
      </c>
    </row>
    <row r="1271" spans="1:7" x14ac:dyDescent="0.25">
      <c r="A1271" s="1">
        <v>3312</v>
      </c>
      <c r="B1271" s="1" t="s">
        <v>4685</v>
      </c>
      <c r="C1271" s="1" t="s">
        <v>4686</v>
      </c>
      <c r="D1271" s="1" t="s">
        <v>254</v>
      </c>
      <c r="E1271" s="1" t="s">
        <v>9</v>
      </c>
      <c r="F1271" s="1">
        <v>55344</v>
      </c>
      <c r="G1271" s="1" t="s">
        <v>38</v>
      </c>
    </row>
    <row r="1272" spans="1:7" x14ac:dyDescent="0.25">
      <c r="A1272" s="1">
        <v>3413</v>
      </c>
      <c r="B1272" s="1" t="s">
        <v>4884</v>
      </c>
      <c r="C1272" s="1" t="s">
        <v>4885</v>
      </c>
      <c r="D1272" s="1" t="s">
        <v>254</v>
      </c>
      <c r="E1272" s="1" t="s">
        <v>9</v>
      </c>
      <c r="F1272" s="1">
        <v>55344</v>
      </c>
      <c r="G1272" s="1" t="s">
        <v>38</v>
      </c>
    </row>
    <row r="1273" spans="1:7" x14ac:dyDescent="0.25">
      <c r="A1273" s="1">
        <v>3702</v>
      </c>
      <c r="B1273" s="1" t="s">
        <v>5450</v>
      </c>
      <c r="C1273" s="1" t="s">
        <v>5451</v>
      </c>
      <c r="D1273" s="1" t="s">
        <v>254</v>
      </c>
      <c r="E1273" s="1" t="s">
        <v>9</v>
      </c>
      <c r="F1273" s="1">
        <v>55344</v>
      </c>
      <c r="G1273" s="1" t="s">
        <v>38</v>
      </c>
    </row>
    <row r="1274" spans="1:7" x14ac:dyDescent="0.25">
      <c r="A1274" s="1">
        <v>4195</v>
      </c>
      <c r="B1274" s="1" t="s">
        <v>6392</v>
      </c>
      <c r="C1274" s="1" t="s">
        <v>4667</v>
      </c>
      <c r="D1274" s="1" t="s">
        <v>254</v>
      </c>
      <c r="E1274" s="1" t="s">
        <v>9</v>
      </c>
      <c r="F1274" s="1">
        <v>55344</v>
      </c>
      <c r="G1274" s="1" t="s">
        <v>38</v>
      </c>
    </row>
    <row r="1275" spans="1:7" x14ac:dyDescent="0.25">
      <c r="A1275" s="1">
        <v>4596</v>
      </c>
      <c r="B1275" s="1" t="s">
        <v>7115</v>
      </c>
      <c r="C1275" s="1" t="s">
        <v>7116</v>
      </c>
      <c r="D1275" s="1" t="s">
        <v>254</v>
      </c>
      <c r="E1275" s="1" t="s">
        <v>9</v>
      </c>
      <c r="F1275" s="1">
        <v>55344</v>
      </c>
      <c r="G1275" s="1" t="s">
        <v>38</v>
      </c>
    </row>
    <row r="1276" spans="1:7" x14ac:dyDescent="0.25">
      <c r="A1276" s="1">
        <v>4678</v>
      </c>
      <c r="B1276" s="1" t="s">
        <v>7275</v>
      </c>
      <c r="C1276" s="1" t="s">
        <v>7276</v>
      </c>
      <c r="D1276" s="1" t="s">
        <v>1819</v>
      </c>
      <c r="E1276" s="1" t="s">
        <v>9</v>
      </c>
      <c r="F1276" s="1">
        <v>55344</v>
      </c>
      <c r="G1276" s="1" t="s">
        <v>38</v>
      </c>
    </row>
    <row r="1277" spans="1:7" x14ac:dyDescent="0.25">
      <c r="A1277" s="1">
        <v>4762</v>
      </c>
      <c r="B1277" s="1" t="s">
        <v>7435</v>
      </c>
      <c r="C1277" s="1" t="s">
        <v>7436</v>
      </c>
      <c r="D1277" s="1" t="s">
        <v>254</v>
      </c>
      <c r="E1277" s="1" t="s">
        <v>9</v>
      </c>
      <c r="F1277" s="1">
        <v>55344</v>
      </c>
      <c r="G1277" s="1" t="s">
        <v>38</v>
      </c>
    </row>
    <row r="1278" spans="1:7" x14ac:dyDescent="0.25">
      <c r="A1278" s="1">
        <v>4941</v>
      </c>
      <c r="B1278" s="1" t="s">
        <v>7778</v>
      </c>
      <c r="C1278" s="1" t="s">
        <v>7779</v>
      </c>
      <c r="D1278" s="1" t="s">
        <v>254</v>
      </c>
      <c r="E1278" s="1" t="s">
        <v>9</v>
      </c>
      <c r="F1278" s="1">
        <v>55344</v>
      </c>
      <c r="G1278" s="1" t="s">
        <v>38</v>
      </c>
    </row>
    <row r="1279" spans="1:7" x14ac:dyDescent="0.25">
      <c r="A1279" s="1">
        <v>5002</v>
      </c>
      <c r="B1279" s="1" t="s">
        <v>7895</v>
      </c>
      <c r="C1279" s="1" t="s">
        <v>7896</v>
      </c>
      <c r="D1279" s="1" t="s">
        <v>254</v>
      </c>
      <c r="E1279" s="1" t="s">
        <v>9</v>
      </c>
      <c r="F1279" s="1">
        <v>55344</v>
      </c>
      <c r="G1279" s="1" t="s">
        <v>38</v>
      </c>
    </row>
    <row r="1280" spans="1:7" x14ac:dyDescent="0.25">
      <c r="A1280" s="1">
        <v>5283</v>
      </c>
      <c r="B1280" s="1" t="s">
        <v>8184</v>
      </c>
      <c r="C1280" s="1" t="s">
        <v>8436</v>
      </c>
      <c r="D1280" s="1" t="s">
        <v>254</v>
      </c>
      <c r="E1280" s="1" t="s">
        <v>9</v>
      </c>
      <c r="F1280" s="1">
        <v>55344</v>
      </c>
      <c r="G1280" s="1" t="s">
        <v>38</v>
      </c>
    </row>
    <row r="1281" spans="1:7" x14ac:dyDescent="0.25">
      <c r="A1281" s="1">
        <v>5587</v>
      </c>
      <c r="B1281" s="1" t="s">
        <v>9030</v>
      </c>
      <c r="C1281" s="1" t="s">
        <v>9031</v>
      </c>
      <c r="D1281" s="1" t="s">
        <v>254</v>
      </c>
      <c r="E1281" s="1" t="s">
        <v>9</v>
      </c>
      <c r="F1281" s="1">
        <v>55344</v>
      </c>
      <c r="G1281" s="1" t="s">
        <v>38</v>
      </c>
    </row>
    <row r="1282" spans="1:7" x14ac:dyDescent="0.25">
      <c r="A1282" s="1">
        <v>5653</v>
      </c>
      <c r="B1282" s="1" t="s">
        <v>9169</v>
      </c>
      <c r="C1282" s="1" t="s">
        <v>9170</v>
      </c>
      <c r="D1282" s="1" t="s">
        <v>254</v>
      </c>
      <c r="E1282" s="1" t="s">
        <v>9</v>
      </c>
      <c r="F1282" s="1">
        <v>55344</v>
      </c>
      <c r="G1282" s="1" t="s">
        <v>38</v>
      </c>
    </row>
    <row r="1283" spans="1:7" x14ac:dyDescent="0.25">
      <c r="A1283" s="1">
        <v>5743</v>
      </c>
      <c r="B1283" s="1" t="s">
        <v>9323</v>
      </c>
      <c r="C1283" s="1" t="s">
        <v>9324</v>
      </c>
      <c r="D1283" s="1" t="s">
        <v>254</v>
      </c>
      <c r="E1283" s="1" t="s">
        <v>9</v>
      </c>
      <c r="F1283" s="1">
        <v>55344</v>
      </c>
      <c r="G1283" s="1" t="s">
        <v>38</v>
      </c>
    </row>
    <row r="1284" spans="1:7" x14ac:dyDescent="0.25">
      <c r="A1284" s="1">
        <v>1130</v>
      </c>
      <c r="B1284" s="1" t="s">
        <v>357</v>
      </c>
      <c r="C1284" s="1" t="s">
        <v>358</v>
      </c>
      <c r="D1284" s="1" t="s">
        <v>359</v>
      </c>
      <c r="E1284" s="1" t="s">
        <v>9</v>
      </c>
      <c r="F1284" s="1">
        <v>55345</v>
      </c>
      <c r="G1284" s="1" t="s">
        <v>38</v>
      </c>
    </row>
    <row r="1285" spans="1:7" x14ac:dyDescent="0.25">
      <c r="A1285" s="1">
        <v>1225</v>
      </c>
      <c r="B1285" s="6" t="s">
        <v>576</v>
      </c>
      <c r="C1285" s="1" t="s">
        <v>577</v>
      </c>
      <c r="D1285" s="1" t="s">
        <v>359</v>
      </c>
      <c r="E1285" s="1" t="s">
        <v>9</v>
      </c>
      <c r="F1285" s="1">
        <v>55345</v>
      </c>
      <c r="G1285" s="1" t="s">
        <v>38</v>
      </c>
    </row>
    <row r="1286" spans="1:7" x14ac:dyDescent="0.25">
      <c r="A1286" s="1">
        <v>1636</v>
      </c>
      <c r="B1286" s="1" t="s">
        <v>1406</v>
      </c>
      <c r="C1286" s="1" t="s">
        <v>1407</v>
      </c>
      <c r="D1286" s="1" t="s">
        <v>359</v>
      </c>
      <c r="E1286" s="1" t="s">
        <v>9</v>
      </c>
      <c r="F1286" s="1">
        <v>55345</v>
      </c>
      <c r="G1286" s="1" t="s">
        <v>38</v>
      </c>
    </row>
    <row r="1287" spans="1:7" x14ac:dyDescent="0.25">
      <c r="A1287" s="1">
        <v>2202</v>
      </c>
      <c r="B1287" s="1" t="s">
        <v>2507</v>
      </c>
      <c r="C1287" s="1" t="s">
        <v>2508</v>
      </c>
      <c r="D1287" s="1" t="s">
        <v>359</v>
      </c>
      <c r="E1287" s="1" t="s">
        <v>9</v>
      </c>
      <c r="F1287" s="1">
        <v>55345</v>
      </c>
      <c r="G1287" s="1" t="s">
        <v>38</v>
      </c>
    </row>
    <row r="1288" spans="1:7" x14ac:dyDescent="0.25">
      <c r="A1288" s="1">
        <v>2413</v>
      </c>
      <c r="B1288" s="1" t="s">
        <v>2924</v>
      </c>
      <c r="C1288" s="1" t="s">
        <v>2925</v>
      </c>
      <c r="D1288" s="1" t="s">
        <v>359</v>
      </c>
      <c r="E1288" s="1" t="s">
        <v>9</v>
      </c>
      <c r="F1288" s="1">
        <v>55345</v>
      </c>
      <c r="G1288" s="1" t="s">
        <v>38</v>
      </c>
    </row>
    <row r="1289" spans="1:7" x14ac:dyDescent="0.25">
      <c r="A1289" s="1">
        <v>3128</v>
      </c>
      <c r="B1289" s="1" t="s">
        <v>4317</v>
      </c>
      <c r="C1289" s="1" t="s">
        <v>4318</v>
      </c>
      <c r="D1289" s="1" t="s">
        <v>359</v>
      </c>
      <c r="E1289" s="1" t="s">
        <v>9</v>
      </c>
      <c r="F1289" s="1">
        <v>55345</v>
      </c>
      <c r="G1289" s="1" t="s">
        <v>38</v>
      </c>
    </row>
    <row r="1290" spans="1:7" x14ac:dyDescent="0.25">
      <c r="A1290" s="1">
        <v>3301</v>
      </c>
      <c r="B1290" s="1" t="s">
        <v>4662</v>
      </c>
      <c r="C1290" s="1" t="s">
        <v>4663</v>
      </c>
      <c r="D1290" s="1" t="s">
        <v>359</v>
      </c>
      <c r="E1290" s="1" t="s">
        <v>9</v>
      </c>
      <c r="F1290" s="1">
        <v>55345</v>
      </c>
      <c r="G1290" s="1" t="s">
        <v>38</v>
      </c>
    </row>
    <row r="1291" spans="1:7" x14ac:dyDescent="0.25">
      <c r="A1291" s="1">
        <v>3308</v>
      </c>
      <c r="B1291" s="1" t="s">
        <v>4676</v>
      </c>
      <c r="C1291" s="1" t="s">
        <v>4677</v>
      </c>
      <c r="D1291" s="1" t="s">
        <v>316</v>
      </c>
      <c r="E1291" s="1" t="s">
        <v>9</v>
      </c>
      <c r="F1291" s="1">
        <v>55345</v>
      </c>
      <c r="G1291" s="1" t="s">
        <v>38</v>
      </c>
    </row>
    <row r="1292" spans="1:7" x14ac:dyDescent="0.25">
      <c r="A1292" s="1">
        <v>4192</v>
      </c>
      <c r="B1292" s="1" t="s">
        <v>6386</v>
      </c>
      <c r="C1292" s="1" t="s">
        <v>6387</v>
      </c>
      <c r="D1292" s="1" t="s">
        <v>359</v>
      </c>
      <c r="E1292" s="1" t="s">
        <v>9</v>
      </c>
      <c r="F1292" s="1">
        <v>55345</v>
      </c>
      <c r="G1292" s="1" t="s">
        <v>38</v>
      </c>
    </row>
    <row r="1293" spans="1:7" x14ac:dyDescent="0.25">
      <c r="A1293" s="1">
        <v>4470</v>
      </c>
      <c r="B1293" s="1" t="s">
        <v>6882</v>
      </c>
      <c r="C1293" s="1" t="s">
        <v>6883</v>
      </c>
      <c r="D1293" s="1" t="s">
        <v>359</v>
      </c>
      <c r="E1293" s="1" t="s">
        <v>9</v>
      </c>
      <c r="F1293" s="1">
        <v>55345</v>
      </c>
      <c r="G1293" s="1" t="s">
        <v>38</v>
      </c>
    </row>
    <row r="1294" spans="1:7" x14ac:dyDescent="0.25">
      <c r="A1294" s="1">
        <v>5113</v>
      </c>
      <c r="B1294" s="1" t="s">
        <v>8122</v>
      </c>
      <c r="C1294" s="1" t="s">
        <v>8123</v>
      </c>
      <c r="D1294" s="1" t="s">
        <v>359</v>
      </c>
      <c r="E1294" s="1" t="s">
        <v>9</v>
      </c>
      <c r="F1294" s="1">
        <v>55345</v>
      </c>
      <c r="G1294" s="1" t="s">
        <v>38</v>
      </c>
    </row>
    <row r="1295" spans="1:7" x14ac:dyDescent="0.25">
      <c r="A1295" s="1">
        <v>5168</v>
      </c>
      <c r="B1295" s="1" t="s">
        <v>8229</v>
      </c>
      <c r="C1295" s="1" t="s">
        <v>8230</v>
      </c>
      <c r="D1295" s="1" t="s">
        <v>316</v>
      </c>
      <c r="E1295" s="1" t="s">
        <v>1801</v>
      </c>
      <c r="F1295" s="1">
        <v>55345</v>
      </c>
      <c r="G1295" s="1" t="s">
        <v>38</v>
      </c>
    </row>
    <row r="1296" spans="1:7" x14ac:dyDescent="0.25">
      <c r="A1296" s="1">
        <v>5279</v>
      </c>
      <c r="B1296" s="1" t="s">
        <v>8184</v>
      </c>
      <c r="C1296" s="1" t="s">
        <v>8432</v>
      </c>
      <c r="D1296" s="1" t="s">
        <v>359</v>
      </c>
      <c r="E1296" s="1" t="s">
        <v>9</v>
      </c>
      <c r="F1296" s="1">
        <v>55345</v>
      </c>
      <c r="G1296" s="1" t="s">
        <v>38</v>
      </c>
    </row>
    <row r="1297" spans="1:7" x14ac:dyDescent="0.25">
      <c r="A1297" s="1">
        <v>5710</v>
      </c>
      <c r="B1297" s="1" t="s">
        <v>9271</v>
      </c>
      <c r="C1297" s="1" t="s">
        <v>9272</v>
      </c>
      <c r="D1297" s="1" t="s">
        <v>359</v>
      </c>
      <c r="E1297" s="1" t="s">
        <v>9</v>
      </c>
      <c r="F1297" s="1">
        <v>55345</v>
      </c>
      <c r="G1297" s="1" t="s">
        <v>38</v>
      </c>
    </row>
    <row r="1298" spans="1:7" x14ac:dyDescent="0.25">
      <c r="A1298" s="1">
        <v>1598</v>
      </c>
      <c r="B1298" s="1" t="s">
        <v>1331</v>
      </c>
      <c r="C1298" s="1" t="s">
        <v>1333</v>
      </c>
      <c r="D1298" s="1" t="s">
        <v>254</v>
      </c>
      <c r="E1298" s="1" t="s">
        <v>9</v>
      </c>
      <c r="F1298" s="1">
        <v>55346</v>
      </c>
      <c r="G1298" s="1" t="s">
        <v>38</v>
      </c>
    </row>
    <row r="1299" spans="1:7" x14ac:dyDescent="0.25">
      <c r="A1299" s="1">
        <v>1699</v>
      </c>
      <c r="B1299" s="1" t="s">
        <v>1543</v>
      </c>
      <c r="C1299" s="1" t="s">
        <v>1544</v>
      </c>
      <c r="D1299" s="1" t="s">
        <v>254</v>
      </c>
      <c r="E1299" s="1" t="s">
        <v>9</v>
      </c>
      <c r="F1299" s="1">
        <v>55346</v>
      </c>
      <c r="G1299" s="1" t="s">
        <v>38</v>
      </c>
    </row>
    <row r="1300" spans="1:7" x14ac:dyDescent="0.25">
      <c r="A1300" s="1">
        <v>2764</v>
      </c>
      <c r="B1300" s="1" t="s">
        <v>3612</v>
      </c>
      <c r="C1300" s="1" t="s">
        <v>3613</v>
      </c>
      <c r="D1300" s="1" t="s">
        <v>254</v>
      </c>
      <c r="E1300" s="1" t="s">
        <v>9</v>
      </c>
      <c r="F1300" s="1">
        <v>55346</v>
      </c>
      <c r="G1300" s="1" t="s">
        <v>38</v>
      </c>
    </row>
    <row r="1301" spans="1:7" x14ac:dyDescent="0.25">
      <c r="A1301" s="1">
        <v>3458</v>
      </c>
      <c r="B1301" s="1" t="s">
        <v>4974</v>
      </c>
      <c r="C1301" s="1" t="s">
        <v>4975</v>
      </c>
      <c r="D1301" s="1" t="s">
        <v>359</v>
      </c>
      <c r="E1301" s="1" t="s">
        <v>9</v>
      </c>
      <c r="F1301" s="1">
        <v>55346</v>
      </c>
      <c r="G1301" s="1" t="s">
        <v>38</v>
      </c>
    </row>
    <row r="1302" spans="1:7" x14ac:dyDescent="0.25">
      <c r="A1302" s="1">
        <v>4214</v>
      </c>
      <c r="B1302" s="1" t="s">
        <v>6428</v>
      </c>
      <c r="C1302" s="1" t="s">
        <v>6429</v>
      </c>
      <c r="D1302" s="1" t="s">
        <v>254</v>
      </c>
      <c r="E1302" s="1" t="s">
        <v>9</v>
      </c>
      <c r="F1302" s="1">
        <v>55346</v>
      </c>
      <c r="G1302" s="1" t="s">
        <v>38</v>
      </c>
    </row>
    <row r="1303" spans="1:7" x14ac:dyDescent="0.25">
      <c r="A1303" s="1">
        <v>5215</v>
      </c>
      <c r="B1303" s="1" t="s">
        <v>8305</v>
      </c>
      <c r="C1303" s="1" t="s">
        <v>8306</v>
      </c>
      <c r="D1303" s="1" t="s">
        <v>254</v>
      </c>
      <c r="E1303" s="1" t="s">
        <v>9</v>
      </c>
      <c r="F1303" s="1">
        <v>55346</v>
      </c>
      <c r="G1303" s="1" t="s">
        <v>38</v>
      </c>
    </row>
    <row r="1304" spans="1:7" x14ac:dyDescent="0.25">
      <c r="A1304" s="1">
        <v>5529</v>
      </c>
      <c r="B1304" s="1" t="s">
        <v>8917</v>
      </c>
      <c r="C1304" s="1" t="s">
        <v>8918</v>
      </c>
      <c r="D1304" s="1" t="s">
        <v>254</v>
      </c>
      <c r="E1304" s="1" t="s">
        <v>9</v>
      </c>
      <c r="F1304" s="1">
        <v>55346</v>
      </c>
      <c r="G1304" s="1" t="s">
        <v>38</v>
      </c>
    </row>
    <row r="1305" spans="1:7" x14ac:dyDescent="0.25">
      <c r="A1305" s="1">
        <v>1087</v>
      </c>
      <c r="B1305" s="1" t="s">
        <v>252</v>
      </c>
      <c r="C1305" s="1" t="s">
        <v>253</v>
      </c>
      <c r="D1305" s="1" t="s">
        <v>254</v>
      </c>
      <c r="E1305" s="1" t="s">
        <v>9</v>
      </c>
      <c r="F1305" s="1">
        <v>55347</v>
      </c>
      <c r="G1305" s="1" t="s">
        <v>38</v>
      </c>
    </row>
    <row r="1306" spans="1:7" x14ac:dyDescent="0.25">
      <c r="A1306" s="1">
        <v>1217</v>
      </c>
      <c r="B1306" s="1" t="s">
        <v>558</v>
      </c>
      <c r="C1306" s="1" t="s">
        <v>559</v>
      </c>
      <c r="D1306" s="1" t="s">
        <v>254</v>
      </c>
      <c r="E1306" s="1" t="s">
        <v>9</v>
      </c>
      <c r="F1306" s="1">
        <v>55347</v>
      </c>
      <c r="G1306" s="1" t="s">
        <v>38</v>
      </c>
    </row>
    <row r="1307" spans="1:7" x14ac:dyDescent="0.25">
      <c r="A1307" s="1">
        <v>2508</v>
      </c>
      <c r="B1307" s="1" t="s">
        <v>3116</v>
      </c>
      <c r="C1307" s="1" t="s">
        <v>3117</v>
      </c>
      <c r="D1307" s="1" t="s">
        <v>254</v>
      </c>
      <c r="E1307" s="1" t="s">
        <v>9</v>
      </c>
      <c r="F1307" s="1">
        <v>55347</v>
      </c>
      <c r="G1307" s="1" t="s">
        <v>38</v>
      </c>
    </row>
    <row r="1308" spans="1:7" x14ac:dyDescent="0.25">
      <c r="A1308" s="1">
        <v>5080</v>
      </c>
      <c r="B1308" s="1" t="s">
        <v>8053</v>
      </c>
      <c r="C1308" s="1" t="s">
        <v>8054</v>
      </c>
      <c r="D1308" s="1" t="s">
        <v>254</v>
      </c>
      <c r="E1308" s="1" t="s">
        <v>9</v>
      </c>
      <c r="F1308" s="1">
        <v>55347</v>
      </c>
      <c r="G1308" s="1" t="s">
        <v>38</v>
      </c>
    </row>
    <row r="1309" spans="1:7" x14ac:dyDescent="0.25">
      <c r="A1309" s="1">
        <v>1055</v>
      </c>
      <c r="B1309" s="1" t="s">
        <v>164</v>
      </c>
      <c r="C1309" s="1" t="s">
        <v>165</v>
      </c>
      <c r="D1309" s="1" t="s">
        <v>166</v>
      </c>
      <c r="E1309" s="1" t="s">
        <v>9</v>
      </c>
      <c r="F1309" s="1">
        <v>55356</v>
      </c>
      <c r="G1309" s="1" t="s">
        <v>38</v>
      </c>
    </row>
    <row r="1310" spans="1:7" x14ac:dyDescent="0.25">
      <c r="A1310" s="1">
        <v>1268</v>
      </c>
      <c r="B1310" s="1" t="s">
        <v>660</v>
      </c>
      <c r="C1310" s="1" t="s">
        <v>661</v>
      </c>
      <c r="D1310" s="1" t="s">
        <v>166</v>
      </c>
      <c r="E1310" s="1" t="s">
        <v>9</v>
      </c>
      <c r="F1310" s="1">
        <v>55356</v>
      </c>
      <c r="G1310" s="1" t="s">
        <v>38</v>
      </c>
    </row>
    <row r="1311" spans="1:7" x14ac:dyDescent="0.25">
      <c r="A1311" s="1">
        <v>1347</v>
      </c>
      <c r="B1311" s="1" t="s">
        <v>815</v>
      </c>
      <c r="C1311" s="1" t="s">
        <v>816</v>
      </c>
      <c r="D1311" s="1" t="s">
        <v>166</v>
      </c>
      <c r="E1311" s="1" t="s">
        <v>9</v>
      </c>
      <c r="F1311" s="1">
        <v>55356</v>
      </c>
      <c r="G1311" s="1" t="s">
        <v>38</v>
      </c>
    </row>
    <row r="1312" spans="1:7" x14ac:dyDescent="0.25">
      <c r="A1312" s="1">
        <v>1698</v>
      </c>
      <c r="B1312" s="1" t="s">
        <v>1541</v>
      </c>
      <c r="C1312" s="1" t="s">
        <v>1542</v>
      </c>
      <c r="D1312" s="1" t="s">
        <v>166</v>
      </c>
      <c r="E1312" s="1" t="s">
        <v>9</v>
      </c>
      <c r="F1312" s="1">
        <v>55356</v>
      </c>
      <c r="G1312" s="1" t="s">
        <v>38</v>
      </c>
    </row>
    <row r="1313" spans="1:7" x14ac:dyDescent="0.25">
      <c r="A1313" s="1">
        <v>2787</v>
      </c>
      <c r="B1313" s="1" t="s">
        <v>3657</v>
      </c>
      <c r="C1313" s="1" t="s">
        <v>3658</v>
      </c>
      <c r="D1313" s="1" t="s">
        <v>166</v>
      </c>
      <c r="E1313" s="1" t="s">
        <v>9</v>
      </c>
      <c r="F1313" s="1">
        <v>55356</v>
      </c>
      <c r="G1313" s="1" t="s">
        <v>38</v>
      </c>
    </row>
    <row r="1314" spans="1:7" x14ac:dyDescent="0.25">
      <c r="A1314" s="1">
        <v>3683</v>
      </c>
      <c r="B1314" s="1" t="s">
        <v>5417</v>
      </c>
      <c r="C1314" s="1" t="s">
        <v>5418</v>
      </c>
      <c r="D1314" s="1" t="s">
        <v>5419</v>
      </c>
      <c r="E1314" s="1" t="s">
        <v>9</v>
      </c>
      <c r="F1314" s="1">
        <v>55357</v>
      </c>
      <c r="G1314" s="1" t="s">
        <v>38</v>
      </c>
    </row>
    <row r="1315" spans="1:7" x14ac:dyDescent="0.25">
      <c r="A1315" s="1">
        <v>5546</v>
      </c>
      <c r="B1315" s="1" t="s">
        <v>8954</v>
      </c>
      <c r="C1315" s="1" t="s">
        <v>8955</v>
      </c>
      <c r="D1315" s="1" t="s">
        <v>5419</v>
      </c>
      <c r="E1315" s="1" t="s">
        <v>9</v>
      </c>
      <c r="F1315" s="1">
        <v>55357</v>
      </c>
      <c r="G1315" s="1" t="s">
        <v>38</v>
      </c>
    </row>
    <row r="1316" spans="1:7" x14ac:dyDescent="0.25">
      <c r="A1316" s="1">
        <v>3487</v>
      </c>
      <c r="B1316" s="1" t="s">
        <v>5034</v>
      </c>
      <c r="C1316" s="1" t="s">
        <v>5035</v>
      </c>
      <c r="D1316" s="1" t="s">
        <v>5036</v>
      </c>
      <c r="E1316" s="1" t="s">
        <v>9</v>
      </c>
      <c r="F1316" s="1">
        <v>55359</v>
      </c>
      <c r="G1316" s="1" t="s">
        <v>38</v>
      </c>
    </row>
    <row r="1317" spans="1:7" x14ac:dyDescent="0.25">
      <c r="A1317" s="1">
        <v>5551</v>
      </c>
      <c r="B1317" s="1" t="s">
        <v>8962</v>
      </c>
      <c r="C1317" s="1" t="s">
        <v>8963</v>
      </c>
      <c r="D1317" s="1" t="s">
        <v>5036</v>
      </c>
      <c r="E1317" s="1" t="s">
        <v>9</v>
      </c>
      <c r="F1317" s="1">
        <v>55359</v>
      </c>
      <c r="G1317" s="1" t="s">
        <v>38</v>
      </c>
    </row>
    <row r="1318" spans="1:7" x14ac:dyDescent="0.25">
      <c r="A1318" s="1">
        <v>1014</v>
      </c>
      <c r="B1318" s="1" t="s">
        <v>57</v>
      </c>
      <c r="C1318" s="1" t="s">
        <v>58</v>
      </c>
      <c r="D1318" s="1" t="s">
        <v>59</v>
      </c>
      <c r="E1318" s="1" t="s">
        <v>9</v>
      </c>
      <c r="F1318" s="1">
        <v>55364</v>
      </c>
      <c r="G1318" s="1" t="s">
        <v>38</v>
      </c>
    </row>
    <row r="1319" spans="1:7" x14ac:dyDescent="0.25">
      <c r="A1319" s="1">
        <v>1152</v>
      </c>
      <c r="B1319" s="1" t="s">
        <v>413</v>
      </c>
      <c r="C1319" s="1" t="s">
        <v>414</v>
      </c>
      <c r="D1319" s="1" t="s">
        <v>59</v>
      </c>
      <c r="E1319" s="1" t="s">
        <v>9</v>
      </c>
      <c r="F1319" s="1">
        <v>55364</v>
      </c>
      <c r="G1319" s="1" t="s">
        <v>38</v>
      </c>
    </row>
    <row r="1320" spans="1:7" x14ac:dyDescent="0.25">
      <c r="A1320" s="1">
        <v>1373</v>
      </c>
      <c r="B1320" s="1" t="s">
        <v>863</v>
      </c>
      <c r="C1320" s="1" t="s">
        <v>864</v>
      </c>
      <c r="D1320" s="1" t="s">
        <v>59</v>
      </c>
      <c r="E1320" s="1" t="s">
        <v>9</v>
      </c>
      <c r="F1320" s="1">
        <v>55364</v>
      </c>
      <c r="G1320" s="1" t="s">
        <v>38</v>
      </c>
    </row>
    <row r="1321" spans="1:7" x14ac:dyDescent="0.25">
      <c r="A1321" s="1">
        <v>2494</v>
      </c>
      <c r="B1321" s="1" t="s">
        <v>3092</v>
      </c>
      <c r="C1321" s="1" t="s">
        <v>3093</v>
      </c>
      <c r="D1321" s="1" t="s">
        <v>59</v>
      </c>
      <c r="E1321" s="1" t="s">
        <v>9</v>
      </c>
      <c r="F1321" s="1">
        <v>55364</v>
      </c>
      <c r="G1321" s="1" t="s">
        <v>38</v>
      </c>
    </row>
    <row r="1322" spans="1:7" x14ac:dyDescent="0.25">
      <c r="A1322" s="1">
        <v>3073</v>
      </c>
      <c r="B1322" s="1" t="s">
        <v>4199</v>
      </c>
      <c r="C1322" s="1" t="s">
        <v>4200</v>
      </c>
      <c r="D1322" s="1" t="s">
        <v>59</v>
      </c>
      <c r="E1322" s="1" t="s">
        <v>9</v>
      </c>
      <c r="F1322" s="1">
        <v>55364</v>
      </c>
      <c r="G1322" s="1" t="s">
        <v>38</v>
      </c>
    </row>
    <row r="1323" spans="1:7" x14ac:dyDescent="0.25">
      <c r="A1323" s="1">
        <v>1097</v>
      </c>
      <c r="B1323" s="1" t="s">
        <v>278</v>
      </c>
      <c r="C1323" s="1" t="s">
        <v>279</v>
      </c>
      <c r="D1323" s="1" t="s">
        <v>280</v>
      </c>
      <c r="E1323" s="1" t="s">
        <v>9</v>
      </c>
      <c r="F1323" s="1">
        <v>55369</v>
      </c>
      <c r="G1323" s="1" t="s">
        <v>38</v>
      </c>
    </row>
    <row r="1324" spans="1:7" x14ac:dyDescent="0.25">
      <c r="A1324" s="1">
        <v>1430</v>
      </c>
      <c r="B1324" s="1" t="s">
        <v>924</v>
      </c>
      <c r="C1324" s="1" t="s">
        <v>982</v>
      </c>
      <c r="D1324" s="1" t="s">
        <v>983</v>
      </c>
      <c r="E1324" s="1" t="s">
        <v>9</v>
      </c>
      <c r="F1324" s="1">
        <v>55369</v>
      </c>
      <c r="G1324" s="1" t="s">
        <v>38</v>
      </c>
    </row>
    <row r="1325" spans="1:7" x14ac:dyDescent="0.25">
      <c r="A1325" s="1">
        <v>1938</v>
      </c>
      <c r="B1325" s="1" t="s">
        <v>2027</v>
      </c>
      <c r="C1325" s="1" t="s">
        <v>2028</v>
      </c>
      <c r="D1325" s="1" t="s">
        <v>983</v>
      </c>
      <c r="E1325" s="1" t="s">
        <v>9</v>
      </c>
      <c r="F1325" s="1">
        <v>55369</v>
      </c>
      <c r="G1325" s="1" t="s">
        <v>38</v>
      </c>
    </row>
    <row r="1326" spans="1:7" x14ac:dyDescent="0.25">
      <c r="A1326" s="1">
        <v>1964</v>
      </c>
      <c r="B1326" s="1" t="s">
        <v>2066</v>
      </c>
      <c r="C1326" s="1" t="s">
        <v>2077</v>
      </c>
      <c r="D1326" s="1" t="s">
        <v>280</v>
      </c>
      <c r="E1326" s="1" t="s">
        <v>9</v>
      </c>
      <c r="F1326" s="1">
        <v>55369</v>
      </c>
      <c r="G1326" s="1" t="s">
        <v>38</v>
      </c>
    </row>
    <row r="1327" spans="1:7" x14ac:dyDescent="0.25">
      <c r="A1327" s="1">
        <v>2012</v>
      </c>
      <c r="B1327" s="1" t="s">
        <v>2162</v>
      </c>
      <c r="C1327" s="1" t="s">
        <v>2163</v>
      </c>
      <c r="D1327" s="1" t="s">
        <v>983</v>
      </c>
      <c r="E1327" s="1" t="s">
        <v>9</v>
      </c>
      <c r="F1327" s="1">
        <v>55369</v>
      </c>
      <c r="G1327" s="1" t="s">
        <v>38</v>
      </c>
    </row>
    <row r="1328" spans="1:7" x14ac:dyDescent="0.25">
      <c r="A1328" s="1">
        <v>2120</v>
      </c>
      <c r="B1328" s="1" t="s">
        <v>2343</v>
      </c>
      <c r="C1328" s="1" t="s">
        <v>2352</v>
      </c>
      <c r="D1328" s="1" t="s">
        <v>983</v>
      </c>
      <c r="E1328" s="1" t="s">
        <v>9</v>
      </c>
      <c r="F1328" s="1">
        <v>55369</v>
      </c>
      <c r="G1328" s="1" t="s">
        <v>38</v>
      </c>
    </row>
    <row r="1329" spans="1:7" x14ac:dyDescent="0.25">
      <c r="A1329" s="1">
        <v>2199</v>
      </c>
      <c r="B1329" s="1" t="s">
        <v>2502</v>
      </c>
      <c r="C1329" s="1" t="s">
        <v>2503</v>
      </c>
      <c r="D1329" s="1" t="s">
        <v>983</v>
      </c>
      <c r="E1329" s="1" t="s">
        <v>9</v>
      </c>
      <c r="F1329" s="1">
        <v>55369</v>
      </c>
      <c r="G1329" s="1" t="s">
        <v>38</v>
      </c>
    </row>
    <row r="1330" spans="1:7" x14ac:dyDescent="0.25">
      <c r="A1330" s="1">
        <v>2285</v>
      </c>
      <c r="B1330" s="1" t="s">
        <v>2672</v>
      </c>
      <c r="C1330" s="1" t="s">
        <v>2673</v>
      </c>
      <c r="D1330" s="1" t="s">
        <v>280</v>
      </c>
      <c r="E1330" s="1" t="s">
        <v>9</v>
      </c>
      <c r="F1330" s="1">
        <v>55369</v>
      </c>
      <c r="G1330" s="1" t="s">
        <v>38</v>
      </c>
    </row>
    <row r="1331" spans="1:7" x14ac:dyDescent="0.25">
      <c r="A1331" s="1">
        <v>2399</v>
      </c>
      <c r="B1331" s="1" t="s">
        <v>2893</v>
      </c>
      <c r="C1331" s="1" t="s">
        <v>2904</v>
      </c>
      <c r="D1331" s="1" t="s">
        <v>983</v>
      </c>
      <c r="E1331" s="1" t="s">
        <v>9</v>
      </c>
      <c r="F1331" s="1">
        <v>55369</v>
      </c>
      <c r="G1331" s="1" t="s">
        <v>38</v>
      </c>
    </row>
    <row r="1332" spans="1:7" x14ac:dyDescent="0.25">
      <c r="A1332" s="1">
        <v>2577</v>
      </c>
      <c r="B1332" s="1" t="s">
        <v>3251</v>
      </c>
      <c r="C1332" s="1" t="s">
        <v>3252</v>
      </c>
      <c r="D1332" s="1" t="s">
        <v>983</v>
      </c>
      <c r="E1332" s="1" t="s">
        <v>9</v>
      </c>
      <c r="F1332" s="1">
        <v>55369</v>
      </c>
      <c r="G1332" s="1" t="s">
        <v>38</v>
      </c>
    </row>
    <row r="1333" spans="1:7" x14ac:dyDescent="0.25">
      <c r="A1333" s="1">
        <v>2604</v>
      </c>
      <c r="B1333" s="1" t="s">
        <v>3293</v>
      </c>
      <c r="C1333" s="1" t="s">
        <v>3294</v>
      </c>
      <c r="D1333" s="1" t="s">
        <v>983</v>
      </c>
      <c r="E1333" s="1" t="s">
        <v>9</v>
      </c>
      <c r="F1333" s="1">
        <v>55369</v>
      </c>
      <c r="G1333" s="1" t="s">
        <v>38</v>
      </c>
    </row>
    <row r="1334" spans="1:7" x14ac:dyDescent="0.25">
      <c r="A1334" s="1">
        <v>2808</v>
      </c>
      <c r="B1334" s="1" t="s">
        <v>2657</v>
      </c>
      <c r="C1334" s="1" t="s">
        <v>3698</v>
      </c>
      <c r="D1334" s="1" t="s">
        <v>983</v>
      </c>
      <c r="E1334" s="1" t="s">
        <v>9</v>
      </c>
      <c r="F1334" s="1">
        <v>55369</v>
      </c>
      <c r="G1334" s="1" t="s">
        <v>38</v>
      </c>
    </row>
    <row r="1335" spans="1:7" x14ac:dyDescent="0.25">
      <c r="A1335" s="1">
        <v>2998</v>
      </c>
      <c r="B1335" s="1" t="s">
        <v>4043</v>
      </c>
      <c r="C1335" s="1" t="s">
        <v>4045</v>
      </c>
      <c r="D1335" s="1" t="s">
        <v>983</v>
      </c>
      <c r="E1335" s="1" t="s">
        <v>9</v>
      </c>
      <c r="F1335" s="1">
        <v>55369</v>
      </c>
      <c r="G1335" s="1" t="s">
        <v>38</v>
      </c>
    </row>
    <row r="1336" spans="1:7" x14ac:dyDescent="0.25">
      <c r="A1336" s="1">
        <v>3521</v>
      </c>
      <c r="B1336" s="1" t="s">
        <v>5098</v>
      </c>
      <c r="C1336" s="1" t="s">
        <v>5099</v>
      </c>
      <c r="D1336" s="1" t="s">
        <v>983</v>
      </c>
      <c r="E1336" s="1" t="s">
        <v>9</v>
      </c>
      <c r="F1336" s="1">
        <v>55369</v>
      </c>
      <c r="G1336" s="1" t="s">
        <v>38</v>
      </c>
    </row>
    <row r="1337" spans="1:7" x14ac:dyDescent="0.25">
      <c r="A1337" s="1">
        <v>3717</v>
      </c>
      <c r="B1337" s="1" t="s">
        <v>5466</v>
      </c>
      <c r="C1337" s="1" t="s">
        <v>5469</v>
      </c>
      <c r="D1337" s="1" t="s">
        <v>983</v>
      </c>
      <c r="E1337" s="1" t="s">
        <v>9</v>
      </c>
      <c r="F1337" s="1">
        <v>55369</v>
      </c>
      <c r="G1337" s="1" t="s">
        <v>38</v>
      </c>
    </row>
    <row r="1338" spans="1:7" x14ac:dyDescent="0.25">
      <c r="A1338" s="1">
        <v>3908</v>
      </c>
      <c r="B1338" s="1" t="s">
        <v>5829</v>
      </c>
      <c r="C1338" s="1" t="s">
        <v>5830</v>
      </c>
      <c r="D1338" s="1" t="s">
        <v>5831</v>
      </c>
      <c r="E1338" s="1" t="s">
        <v>9</v>
      </c>
      <c r="F1338" s="1">
        <v>55369</v>
      </c>
      <c r="G1338" s="1" t="s">
        <v>38</v>
      </c>
    </row>
    <row r="1339" spans="1:7" x14ac:dyDescent="0.25">
      <c r="A1339" s="1">
        <v>4023</v>
      </c>
      <c r="B1339" s="1" t="s">
        <v>6040</v>
      </c>
      <c r="C1339" s="1" t="s">
        <v>6041</v>
      </c>
      <c r="D1339" s="1" t="s">
        <v>6042</v>
      </c>
      <c r="E1339" s="1" t="s">
        <v>9</v>
      </c>
      <c r="F1339" s="1">
        <v>55369</v>
      </c>
      <c r="G1339" s="1" t="s">
        <v>38</v>
      </c>
    </row>
    <row r="1340" spans="1:7" x14ac:dyDescent="0.25">
      <c r="A1340" s="1">
        <v>4361</v>
      </c>
      <c r="B1340" s="1" t="s">
        <v>6685</v>
      </c>
      <c r="C1340" s="1" t="s">
        <v>6686</v>
      </c>
      <c r="D1340" s="1" t="s">
        <v>983</v>
      </c>
      <c r="E1340" s="1" t="s">
        <v>9</v>
      </c>
      <c r="F1340" s="1">
        <v>55369</v>
      </c>
      <c r="G1340" s="1" t="s">
        <v>38</v>
      </c>
    </row>
    <row r="1341" spans="1:7" x14ac:dyDescent="0.25">
      <c r="A1341" s="1">
        <v>4868</v>
      </c>
      <c r="B1341" s="1" t="s">
        <v>7636</v>
      </c>
      <c r="C1341" s="1" t="s">
        <v>7637</v>
      </c>
      <c r="D1341" s="1" t="s">
        <v>983</v>
      </c>
      <c r="E1341" s="1" t="s">
        <v>9</v>
      </c>
      <c r="F1341" s="1">
        <v>55369</v>
      </c>
      <c r="G1341" s="1" t="s">
        <v>38</v>
      </c>
    </row>
    <row r="1342" spans="1:7" x14ac:dyDescent="0.25">
      <c r="A1342" s="1">
        <v>5109</v>
      </c>
      <c r="B1342" s="1" t="s">
        <v>8113</v>
      </c>
      <c r="C1342" s="1" t="s">
        <v>8114</v>
      </c>
      <c r="D1342" s="1" t="s">
        <v>983</v>
      </c>
      <c r="E1342" s="1" t="s">
        <v>9</v>
      </c>
      <c r="F1342" s="1">
        <v>55369</v>
      </c>
      <c r="G1342" s="1" t="s">
        <v>38</v>
      </c>
    </row>
    <row r="1343" spans="1:7" x14ac:dyDescent="0.25">
      <c r="A1343" s="1">
        <v>5596</v>
      </c>
      <c r="B1343" s="1" t="s">
        <v>8560</v>
      </c>
      <c r="C1343" s="1" t="s">
        <v>9047</v>
      </c>
      <c r="D1343" s="1" t="s">
        <v>983</v>
      </c>
      <c r="E1343" s="1" t="s">
        <v>9</v>
      </c>
      <c r="F1343" s="1">
        <v>55369</v>
      </c>
      <c r="G1343" s="1" t="s">
        <v>38</v>
      </c>
    </row>
    <row r="1344" spans="1:7" x14ac:dyDescent="0.25">
      <c r="A1344" s="1">
        <v>5678</v>
      </c>
      <c r="B1344" s="1" t="s">
        <v>9222</v>
      </c>
      <c r="C1344" s="1" t="s">
        <v>9223</v>
      </c>
      <c r="D1344" s="1" t="s">
        <v>280</v>
      </c>
      <c r="E1344" s="1" t="s">
        <v>9</v>
      </c>
      <c r="F1344" s="1">
        <v>55369</v>
      </c>
      <c r="G1344" s="1" t="s">
        <v>38</v>
      </c>
    </row>
    <row r="1345" spans="1:7" x14ac:dyDescent="0.25">
      <c r="A1345" s="1">
        <v>2513</v>
      </c>
      <c r="B1345" s="1" t="s">
        <v>3122</v>
      </c>
      <c r="C1345" s="1" t="s">
        <v>3123</v>
      </c>
      <c r="D1345" s="1" t="s">
        <v>3124</v>
      </c>
      <c r="E1345" s="1" t="s">
        <v>9</v>
      </c>
      <c r="F1345" s="1">
        <v>55373</v>
      </c>
      <c r="G1345" s="1" t="s">
        <v>38</v>
      </c>
    </row>
    <row r="1346" spans="1:7" x14ac:dyDescent="0.25">
      <c r="A1346" s="1">
        <v>3486</v>
      </c>
      <c r="B1346" s="1" t="s">
        <v>5031</v>
      </c>
      <c r="C1346" s="1" t="s">
        <v>5032</v>
      </c>
      <c r="D1346" s="1" t="s">
        <v>5033</v>
      </c>
      <c r="E1346" s="1" t="s">
        <v>9</v>
      </c>
      <c r="F1346" s="1">
        <v>55373</v>
      </c>
      <c r="G1346" s="1" t="s">
        <v>38</v>
      </c>
    </row>
    <row r="1347" spans="1:7" x14ac:dyDescent="0.25">
      <c r="A1347" s="1">
        <v>4229</v>
      </c>
      <c r="B1347" s="1" t="s">
        <v>6459</v>
      </c>
      <c r="C1347" s="1" t="s">
        <v>6460</v>
      </c>
      <c r="D1347" s="1" t="s">
        <v>5033</v>
      </c>
      <c r="E1347" s="1" t="s">
        <v>9</v>
      </c>
      <c r="F1347" s="1">
        <v>55373</v>
      </c>
      <c r="G1347" s="1" t="s">
        <v>38</v>
      </c>
    </row>
    <row r="1348" spans="1:7" x14ac:dyDescent="0.25">
      <c r="A1348" s="1">
        <v>1862</v>
      </c>
      <c r="B1348" s="1" t="s">
        <v>1871</v>
      </c>
      <c r="C1348" s="1" t="s">
        <v>1872</v>
      </c>
      <c r="D1348" s="1" t="s">
        <v>1873</v>
      </c>
      <c r="E1348" s="1" t="s">
        <v>9</v>
      </c>
      <c r="F1348" s="1">
        <v>55374</v>
      </c>
      <c r="G1348" s="1" t="s">
        <v>38</v>
      </c>
    </row>
    <row r="1349" spans="1:7" x14ac:dyDescent="0.25">
      <c r="A1349" s="1">
        <v>2034</v>
      </c>
      <c r="B1349" s="1" t="s">
        <v>2202</v>
      </c>
      <c r="C1349" s="1" t="s">
        <v>2203</v>
      </c>
      <c r="D1349" s="1" t="s">
        <v>1873</v>
      </c>
      <c r="E1349" s="1" t="s">
        <v>9</v>
      </c>
      <c r="F1349" s="1">
        <v>55374</v>
      </c>
      <c r="G1349" s="1" t="s">
        <v>38</v>
      </c>
    </row>
    <row r="1350" spans="1:7" x14ac:dyDescent="0.25">
      <c r="A1350" s="1">
        <v>3484</v>
      </c>
      <c r="B1350" s="1" t="s">
        <v>5027</v>
      </c>
      <c r="C1350" s="1" t="s">
        <v>5028</v>
      </c>
      <c r="D1350" s="1" t="s">
        <v>1873</v>
      </c>
      <c r="E1350" s="1" t="s">
        <v>9</v>
      </c>
      <c r="F1350" s="1">
        <v>55374</v>
      </c>
      <c r="G1350" s="1" t="s">
        <v>38</v>
      </c>
    </row>
    <row r="1351" spans="1:7" x14ac:dyDescent="0.25">
      <c r="A1351" s="1">
        <v>3485</v>
      </c>
      <c r="B1351" s="1" t="s">
        <v>5029</v>
      </c>
      <c r="C1351" s="1" t="s">
        <v>5030</v>
      </c>
      <c r="D1351" s="1" t="s">
        <v>1873</v>
      </c>
      <c r="E1351" s="1" t="s">
        <v>9</v>
      </c>
      <c r="F1351" s="1">
        <v>55374</v>
      </c>
      <c r="G1351" s="1" t="s">
        <v>38</v>
      </c>
    </row>
    <row r="1352" spans="1:7" x14ac:dyDescent="0.25">
      <c r="A1352" s="1">
        <v>3942</v>
      </c>
      <c r="B1352" s="1" t="s">
        <v>5898</v>
      </c>
      <c r="C1352" s="1" t="s">
        <v>5899</v>
      </c>
      <c r="D1352" s="1" t="s">
        <v>1873</v>
      </c>
      <c r="E1352" s="1" t="s">
        <v>9</v>
      </c>
      <c r="F1352" s="1">
        <v>55374</v>
      </c>
      <c r="G1352" s="1" t="s">
        <v>38</v>
      </c>
    </row>
    <row r="1353" spans="1:7" x14ac:dyDescent="0.25">
      <c r="A1353" s="1">
        <v>3986</v>
      </c>
      <c r="B1353" s="1" t="s">
        <v>5979</v>
      </c>
      <c r="C1353" s="1" t="s">
        <v>5980</v>
      </c>
      <c r="D1353" s="1" t="s">
        <v>1873</v>
      </c>
      <c r="E1353" s="1" t="s">
        <v>9</v>
      </c>
      <c r="F1353" s="1">
        <v>55374</v>
      </c>
      <c r="G1353" s="1" t="s">
        <v>38</v>
      </c>
    </row>
    <row r="1354" spans="1:7" x14ac:dyDescent="0.25">
      <c r="A1354" s="1">
        <v>4044</v>
      </c>
      <c r="B1354" s="1" t="s">
        <v>6085</v>
      </c>
      <c r="C1354" s="1" t="s">
        <v>6086</v>
      </c>
      <c r="D1354" s="1" t="s">
        <v>1873</v>
      </c>
      <c r="E1354" s="1" t="s">
        <v>9</v>
      </c>
      <c r="F1354" s="1">
        <v>55374</v>
      </c>
      <c r="G1354" s="1" t="s">
        <v>38</v>
      </c>
    </row>
    <row r="1355" spans="1:7" x14ac:dyDescent="0.25">
      <c r="A1355" s="1">
        <v>4875</v>
      </c>
      <c r="B1355" s="1" t="s">
        <v>7650</v>
      </c>
      <c r="C1355" s="1" t="s">
        <v>7651</v>
      </c>
      <c r="D1355" s="1" t="s">
        <v>1873</v>
      </c>
      <c r="E1355" s="1" t="s">
        <v>9</v>
      </c>
      <c r="F1355" s="1">
        <v>55374</v>
      </c>
      <c r="G1355" s="1" t="s">
        <v>38</v>
      </c>
    </row>
    <row r="1356" spans="1:7" x14ac:dyDescent="0.25">
      <c r="A1356" s="1">
        <v>2296</v>
      </c>
      <c r="B1356" s="1" t="s">
        <v>2692</v>
      </c>
      <c r="C1356" s="1" t="s">
        <v>2693</v>
      </c>
      <c r="D1356" s="1" t="s">
        <v>2694</v>
      </c>
      <c r="E1356" s="1" t="s">
        <v>9</v>
      </c>
      <c r="F1356" s="1">
        <v>55375</v>
      </c>
      <c r="G1356" s="1" t="s">
        <v>38</v>
      </c>
    </row>
    <row r="1357" spans="1:7" x14ac:dyDescent="0.25">
      <c r="A1357" s="1">
        <v>3139</v>
      </c>
      <c r="B1357" s="1" t="s">
        <v>4340</v>
      </c>
      <c r="C1357" s="1" t="s">
        <v>4341</v>
      </c>
      <c r="D1357" s="1" t="s">
        <v>2694</v>
      </c>
      <c r="E1357" s="1" t="s">
        <v>9</v>
      </c>
      <c r="F1357" s="1">
        <v>55375</v>
      </c>
      <c r="G1357" s="1" t="s">
        <v>38</v>
      </c>
    </row>
    <row r="1358" spans="1:7" x14ac:dyDescent="0.25">
      <c r="A1358" s="1">
        <v>3895</v>
      </c>
      <c r="B1358" s="1" t="s">
        <v>5798</v>
      </c>
      <c r="C1358" s="1" t="s">
        <v>5799</v>
      </c>
      <c r="D1358" s="1" t="s">
        <v>5800</v>
      </c>
      <c r="E1358" s="1" t="s">
        <v>9</v>
      </c>
      <c r="F1358" s="1">
        <v>55375</v>
      </c>
      <c r="G1358" s="1" t="s">
        <v>38</v>
      </c>
    </row>
    <row r="1359" spans="1:7" x14ac:dyDescent="0.25">
      <c r="A1359" s="1">
        <v>4224</v>
      </c>
      <c r="B1359" s="1" t="s">
        <v>6448</v>
      </c>
      <c r="C1359" s="1" t="s">
        <v>6449</v>
      </c>
      <c r="D1359" s="1" t="s">
        <v>5800</v>
      </c>
      <c r="E1359" s="1" t="s">
        <v>9</v>
      </c>
      <c r="F1359" s="1">
        <v>55375</v>
      </c>
      <c r="G1359" s="1" t="s">
        <v>38</v>
      </c>
    </row>
    <row r="1360" spans="1:7" x14ac:dyDescent="0.25">
      <c r="A1360" s="1">
        <v>5158</v>
      </c>
      <c r="B1360" s="1" t="s">
        <v>8209</v>
      </c>
      <c r="C1360" s="1" t="s">
        <v>8210</v>
      </c>
      <c r="D1360" s="1" t="s">
        <v>5800</v>
      </c>
      <c r="E1360" s="1" t="s">
        <v>9</v>
      </c>
      <c r="F1360" s="1">
        <v>55375</v>
      </c>
      <c r="G1360" s="1" t="s">
        <v>38</v>
      </c>
    </row>
    <row r="1361" spans="1:7" x14ac:dyDescent="0.25">
      <c r="A1361" s="1">
        <v>2377</v>
      </c>
      <c r="B1361" s="1" t="s">
        <v>2860</v>
      </c>
      <c r="C1361" s="1" t="s">
        <v>2861</v>
      </c>
      <c r="D1361" s="1" t="s">
        <v>198</v>
      </c>
      <c r="E1361" s="1" t="s">
        <v>9</v>
      </c>
      <c r="F1361" s="1">
        <v>55379</v>
      </c>
      <c r="G1361" s="1" t="s">
        <v>38</v>
      </c>
    </row>
    <row r="1362" spans="1:7" x14ac:dyDescent="0.25">
      <c r="A1362" s="1">
        <v>2379</v>
      </c>
      <c r="B1362" s="1" t="s">
        <v>2865</v>
      </c>
      <c r="C1362" s="1" t="s">
        <v>2866</v>
      </c>
      <c r="D1362" s="1" t="s">
        <v>2867</v>
      </c>
      <c r="E1362" s="1" t="s">
        <v>9</v>
      </c>
      <c r="F1362" s="1">
        <v>55384</v>
      </c>
      <c r="G1362" s="1" t="s">
        <v>38</v>
      </c>
    </row>
    <row r="1363" spans="1:7" x14ac:dyDescent="0.25">
      <c r="A1363" s="1">
        <v>2699</v>
      </c>
      <c r="B1363" s="1" t="s">
        <v>3479</v>
      </c>
      <c r="C1363" s="1" t="s">
        <v>3482</v>
      </c>
      <c r="D1363" s="1" t="s">
        <v>2867</v>
      </c>
      <c r="E1363" s="1" t="s">
        <v>9</v>
      </c>
      <c r="F1363" s="1">
        <v>55384</v>
      </c>
      <c r="G1363" s="1" t="s">
        <v>38</v>
      </c>
    </row>
    <row r="1364" spans="1:7" x14ac:dyDescent="0.25">
      <c r="A1364" s="1">
        <v>4843</v>
      </c>
      <c r="B1364" s="1" t="s">
        <v>7589</v>
      </c>
      <c r="C1364" s="1" t="s">
        <v>7590</v>
      </c>
      <c r="D1364" s="1" t="s">
        <v>2867</v>
      </c>
      <c r="E1364" s="1" t="s">
        <v>9</v>
      </c>
      <c r="F1364" s="1">
        <v>55384</v>
      </c>
      <c r="G1364" s="1" t="s">
        <v>38</v>
      </c>
    </row>
    <row r="1365" spans="1:7" x14ac:dyDescent="0.25">
      <c r="A1365" s="1">
        <v>1908</v>
      </c>
      <c r="B1365" s="1" t="s">
        <v>1974</v>
      </c>
      <c r="C1365" s="1" t="s">
        <v>1975</v>
      </c>
      <c r="D1365" s="1" t="s">
        <v>1976</v>
      </c>
      <c r="E1365" s="1" t="s">
        <v>9</v>
      </c>
      <c r="F1365" s="1">
        <v>55391</v>
      </c>
      <c r="G1365" s="1" t="s">
        <v>38</v>
      </c>
    </row>
    <row r="1366" spans="1:7" x14ac:dyDescent="0.25">
      <c r="A1366" s="1">
        <v>2149</v>
      </c>
      <c r="B1366" s="1" t="s">
        <v>2403</v>
      </c>
      <c r="C1366" s="1" t="s">
        <v>2404</v>
      </c>
      <c r="D1366" s="1" t="s">
        <v>359</v>
      </c>
      <c r="E1366" s="1" t="s">
        <v>9</v>
      </c>
      <c r="F1366" s="1">
        <v>55391</v>
      </c>
      <c r="G1366" s="1" t="s">
        <v>38</v>
      </c>
    </row>
    <row r="1367" spans="1:7" x14ac:dyDescent="0.25">
      <c r="A1367" s="1">
        <v>2322</v>
      </c>
      <c r="B1367" s="1" t="s">
        <v>2746</v>
      </c>
      <c r="C1367" s="1" t="s">
        <v>2747</v>
      </c>
      <c r="D1367" s="1" t="s">
        <v>2748</v>
      </c>
      <c r="E1367" s="1" t="s">
        <v>9</v>
      </c>
      <c r="F1367" s="1">
        <v>55391</v>
      </c>
      <c r="G1367" s="1" t="s">
        <v>38</v>
      </c>
    </row>
    <row r="1368" spans="1:7" x14ac:dyDescent="0.25">
      <c r="A1368" s="1">
        <v>2460</v>
      </c>
      <c r="B1368" s="1" t="s">
        <v>3019</v>
      </c>
      <c r="C1368" s="1" t="s">
        <v>3020</v>
      </c>
      <c r="D1368" s="1" t="s">
        <v>1976</v>
      </c>
      <c r="E1368" s="1" t="s">
        <v>9</v>
      </c>
      <c r="F1368" s="1">
        <v>55391</v>
      </c>
      <c r="G1368" s="1" t="s">
        <v>38</v>
      </c>
    </row>
    <row r="1369" spans="1:7" x14ac:dyDescent="0.25">
      <c r="A1369" s="1">
        <v>2812</v>
      </c>
      <c r="B1369" s="1" t="s">
        <v>3705</v>
      </c>
      <c r="C1369" s="1" t="s">
        <v>3706</v>
      </c>
      <c r="D1369" s="1" t="s">
        <v>1976</v>
      </c>
      <c r="E1369" s="1" t="s">
        <v>1801</v>
      </c>
      <c r="F1369" s="1">
        <v>55391</v>
      </c>
      <c r="G1369" s="1" t="s">
        <v>38</v>
      </c>
    </row>
    <row r="1370" spans="1:7" x14ac:dyDescent="0.25">
      <c r="A1370" s="1">
        <v>2909</v>
      </c>
      <c r="B1370" s="1" t="s">
        <v>3889</v>
      </c>
      <c r="C1370" s="1" t="s">
        <v>3890</v>
      </c>
      <c r="D1370" s="1" t="s">
        <v>1976</v>
      </c>
      <c r="E1370" s="1" t="s">
        <v>9</v>
      </c>
      <c r="F1370" s="1">
        <v>55391</v>
      </c>
      <c r="G1370" s="1" t="s">
        <v>38</v>
      </c>
    </row>
    <row r="1371" spans="1:7" x14ac:dyDescent="0.25">
      <c r="A1371" s="1">
        <v>2929</v>
      </c>
      <c r="B1371" s="1" t="s">
        <v>3931</v>
      </c>
      <c r="C1371" s="1" t="s">
        <v>3932</v>
      </c>
      <c r="D1371" s="1" t="s">
        <v>1976</v>
      </c>
      <c r="E1371" s="1" t="s">
        <v>9</v>
      </c>
      <c r="F1371" s="1">
        <v>55391</v>
      </c>
      <c r="G1371" s="1" t="s">
        <v>38</v>
      </c>
    </row>
    <row r="1372" spans="1:7" x14ac:dyDescent="0.25">
      <c r="A1372" s="1">
        <v>3119</v>
      </c>
      <c r="B1372" s="1" t="s">
        <v>4299</v>
      </c>
      <c r="C1372" s="1" t="s">
        <v>4300</v>
      </c>
      <c r="D1372" s="1" t="s">
        <v>1976</v>
      </c>
      <c r="E1372" s="1" t="s">
        <v>9</v>
      </c>
      <c r="F1372" s="1">
        <v>55391</v>
      </c>
      <c r="G1372" s="1" t="s">
        <v>38</v>
      </c>
    </row>
    <row r="1373" spans="1:7" x14ac:dyDescent="0.25">
      <c r="A1373" s="1">
        <v>3296</v>
      </c>
      <c r="B1373" s="1" t="s">
        <v>4649</v>
      </c>
      <c r="C1373" s="1" t="s">
        <v>4650</v>
      </c>
      <c r="D1373" s="1" t="s">
        <v>1976</v>
      </c>
      <c r="E1373" s="1" t="s">
        <v>9</v>
      </c>
      <c r="F1373" s="1">
        <v>55391</v>
      </c>
      <c r="G1373" s="1" t="s">
        <v>38</v>
      </c>
    </row>
    <row r="1374" spans="1:7" x14ac:dyDescent="0.25">
      <c r="A1374" s="1">
        <v>3932</v>
      </c>
      <c r="B1374" s="1" t="s">
        <v>5879</v>
      </c>
      <c r="C1374" s="1" t="s">
        <v>5880</v>
      </c>
      <c r="D1374" s="1" t="s">
        <v>5881</v>
      </c>
      <c r="E1374" s="1" t="s">
        <v>9</v>
      </c>
      <c r="F1374" s="1">
        <v>55391</v>
      </c>
      <c r="G1374" s="1" t="s">
        <v>38</v>
      </c>
    </row>
    <row r="1375" spans="1:7" x14ac:dyDescent="0.25">
      <c r="A1375" s="1">
        <v>4682</v>
      </c>
      <c r="B1375" s="1" t="s">
        <v>7283</v>
      </c>
      <c r="C1375" s="1" t="s">
        <v>7284</v>
      </c>
      <c r="D1375" s="1" t="s">
        <v>1976</v>
      </c>
      <c r="E1375" s="1" t="s">
        <v>9</v>
      </c>
      <c r="F1375" s="1">
        <v>55391</v>
      </c>
      <c r="G1375" s="1" t="s">
        <v>38</v>
      </c>
    </row>
    <row r="1376" spans="1:7" x14ac:dyDescent="0.25">
      <c r="A1376" s="1">
        <v>4685</v>
      </c>
      <c r="B1376" s="1" t="s">
        <v>7287</v>
      </c>
      <c r="C1376" s="1" t="s">
        <v>7288</v>
      </c>
      <c r="D1376" s="1" t="s">
        <v>5881</v>
      </c>
      <c r="E1376" s="1" t="s">
        <v>9</v>
      </c>
      <c r="F1376" s="1">
        <v>55391</v>
      </c>
      <c r="G1376" s="1" t="s">
        <v>38</v>
      </c>
    </row>
    <row r="1377" spans="1:7" x14ac:dyDescent="0.25">
      <c r="A1377" s="1">
        <v>5083</v>
      </c>
      <c r="B1377" s="1" t="s">
        <v>8059</v>
      </c>
      <c r="C1377" s="1" t="s">
        <v>8060</v>
      </c>
      <c r="D1377" s="1" t="s">
        <v>1976</v>
      </c>
      <c r="E1377" s="1" t="s">
        <v>9</v>
      </c>
      <c r="F1377" s="1">
        <v>55391</v>
      </c>
      <c r="G1377" s="1" t="s">
        <v>38</v>
      </c>
    </row>
    <row r="1378" spans="1:7" x14ac:dyDescent="0.25">
      <c r="A1378" s="1">
        <v>5221</v>
      </c>
      <c r="B1378" s="1" t="s">
        <v>8317</v>
      </c>
      <c r="C1378" s="1" t="s">
        <v>8318</v>
      </c>
      <c r="D1378" s="1" t="s">
        <v>8319</v>
      </c>
      <c r="E1378" s="1" t="s">
        <v>9</v>
      </c>
      <c r="F1378" s="1">
        <v>55391</v>
      </c>
      <c r="G1378" s="1" t="s">
        <v>38</v>
      </c>
    </row>
    <row r="1379" spans="1:7" x14ac:dyDescent="0.25">
      <c r="A1379" s="1">
        <v>1054</v>
      </c>
      <c r="B1379" s="1" t="s">
        <v>162</v>
      </c>
      <c r="C1379" s="1" t="s">
        <v>163</v>
      </c>
      <c r="D1379" s="1" t="s">
        <v>37</v>
      </c>
      <c r="E1379" s="1" t="s">
        <v>9</v>
      </c>
      <c r="F1379" s="1">
        <v>55401</v>
      </c>
      <c r="G1379" s="1" t="s">
        <v>38</v>
      </c>
    </row>
    <row r="1380" spans="1:7" x14ac:dyDescent="0.25">
      <c r="A1380" s="1">
        <v>1081</v>
      </c>
      <c r="B1380" s="1" t="s">
        <v>238</v>
      </c>
      <c r="C1380" s="1" t="s">
        <v>239</v>
      </c>
      <c r="D1380" s="1" t="s">
        <v>37</v>
      </c>
      <c r="E1380" s="1" t="s">
        <v>9</v>
      </c>
      <c r="F1380" s="1">
        <v>55401</v>
      </c>
      <c r="G1380" s="1" t="s">
        <v>38</v>
      </c>
    </row>
    <row r="1381" spans="1:7" x14ac:dyDescent="0.25">
      <c r="A1381" s="1">
        <v>1116</v>
      </c>
      <c r="B1381" s="1" t="s">
        <v>330</v>
      </c>
      <c r="C1381" s="1" t="s">
        <v>331</v>
      </c>
      <c r="D1381" s="1" t="s">
        <v>37</v>
      </c>
      <c r="E1381" s="1" t="s">
        <v>9</v>
      </c>
      <c r="F1381" s="1">
        <v>55401</v>
      </c>
      <c r="G1381" s="1" t="s">
        <v>38</v>
      </c>
    </row>
    <row r="1382" spans="1:7" x14ac:dyDescent="0.25">
      <c r="A1382" s="1">
        <v>1135</v>
      </c>
      <c r="B1382" s="1" t="s">
        <v>369</v>
      </c>
      <c r="C1382" s="1" t="s">
        <v>370</v>
      </c>
      <c r="D1382" s="1" t="s">
        <v>37</v>
      </c>
      <c r="E1382" s="1" t="s">
        <v>9</v>
      </c>
      <c r="F1382" s="1">
        <v>55401</v>
      </c>
      <c r="G1382" s="1" t="s">
        <v>38</v>
      </c>
    </row>
    <row r="1383" spans="1:7" x14ac:dyDescent="0.25">
      <c r="A1383" s="1">
        <v>1160</v>
      </c>
      <c r="B1383" s="1" t="s">
        <v>431</v>
      </c>
      <c r="C1383" s="1" t="s">
        <v>432</v>
      </c>
      <c r="D1383" s="1" t="s">
        <v>37</v>
      </c>
      <c r="E1383" s="1" t="s">
        <v>9</v>
      </c>
      <c r="F1383" s="1">
        <v>55401</v>
      </c>
      <c r="G1383" s="1" t="s">
        <v>38</v>
      </c>
    </row>
    <row r="1384" spans="1:7" x14ac:dyDescent="0.25">
      <c r="A1384" s="1">
        <v>1339</v>
      </c>
      <c r="B1384" s="1" t="s">
        <v>802</v>
      </c>
      <c r="C1384" s="1" t="s">
        <v>331</v>
      </c>
      <c r="D1384" s="1" t="s">
        <v>37</v>
      </c>
      <c r="E1384" s="1" t="s">
        <v>9</v>
      </c>
      <c r="F1384" s="1">
        <v>55401</v>
      </c>
      <c r="G1384" s="1" t="s">
        <v>38</v>
      </c>
    </row>
    <row r="1385" spans="1:7" x14ac:dyDescent="0.25">
      <c r="A1385" s="1">
        <v>1365</v>
      </c>
      <c r="B1385" s="1" t="s">
        <v>845</v>
      </c>
      <c r="C1385" s="1" t="s">
        <v>846</v>
      </c>
      <c r="D1385" s="1" t="s">
        <v>37</v>
      </c>
      <c r="E1385" s="1" t="s">
        <v>9</v>
      </c>
      <c r="F1385" s="1">
        <v>55401</v>
      </c>
      <c r="G1385" s="1" t="s">
        <v>38</v>
      </c>
    </row>
    <row r="1386" spans="1:7" x14ac:dyDescent="0.25">
      <c r="A1386" s="1">
        <v>1367</v>
      </c>
      <c r="B1386" s="1" t="s">
        <v>849</v>
      </c>
      <c r="C1386" s="1" t="s">
        <v>850</v>
      </c>
      <c r="D1386" s="1" t="s">
        <v>37</v>
      </c>
      <c r="E1386" s="1" t="s">
        <v>9</v>
      </c>
      <c r="F1386" s="1">
        <v>55401</v>
      </c>
      <c r="G1386" s="1" t="s">
        <v>38</v>
      </c>
    </row>
    <row r="1387" spans="1:7" x14ac:dyDescent="0.25">
      <c r="A1387" s="1">
        <v>1417</v>
      </c>
      <c r="B1387" s="1" t="s">
        <v>958</v>
      </c>
      <c r="C1387" s="1" t="s">
        <v>959</v>
      </c>
      <c r="D1387" s="1" t="s">
        <v>37</v>
      </c>
      <c r="E1387" s="1" t="s">
        <v>9</v>
      </c>
      <c r="F1387" s="1">
        <v>55401</v>
      </c>
      <c r="G1387" s="1" t="s">
        <v>38</v>
      </c>
    </row>
    <row r="1388" spans="1:7" x14ac:dyDescent="0.25">
      <c r="A1388" s="1">
        <v>1573</v>
      </c>
      <c r="B1388" s="1" t="s">
        <v>1280</v>
      </c>
      <c r="C1388" s="1" t="s">
        <v>1281</v>
      </c>
      <c r="D1388" s="1" t="s">
        <v>37</v>
      </c>
      <c r="E1388" s="1" t="s">
        <v>9</v>
      </c>
      <c r="F1388" s="1">
        <v>55401</v>
      </c>
      <c r="G1388" s="1" t="s">
        <v>38</v>
      </c>
    </row>
    <row r="1389" spans="1:7" x14ac:dyDescent="0.25">
      <c r="A1389" s="1">
        <v>1678</v>
      </c>
      <c r="B1389" s="1" t="s">
        <v>1497</v>
      </c>
      <c r="C1389" s="1" t="s">
        <v>1498</v>
      </c>
      <c r="D1389" s="1" t="s">
        <v>37</v>
      </c>
      <c r="E1389" s="1" t="s">
        <v>9</v>
      </c>
      <c r="F1389" s="1">
        <v>55401</v>
      </c>
      <c r="G1389" s="1" t="s">
        <v>38</v>
      </c>
    </row>
    <row r="1390" spans="1:7" x14ac:dyDescent="0.25">
      <c r="A1390" s="1">
        <v>1679</v>
      </c>
      <c r="B1390" s="1" t="s">
        <v>1499</v>
      </c>
      <c r="C1390" s="1" t="s">
        <v>1500</v>
      </c>
      <c r="D1390" s="1" t="s">
        <v>37</v>
      </c>
      <c r="E1390" s="1" t="s">
        <v>9</v>
      </c>
      <c r="F1390" s="1">
        <v>55401</v>
      </c>
      <c r="G1390" s="1" t="s">
        <v>38</v>
      </c>
    </row>
    <row r="1391" spans="1:7" x14ac:dyDescent="0.25">
      <c r="A1391" s="1">
        <v>1705</v>
      </c>
      <c r="B1391" s="1" t="s">
        <v>1558</v>
      </c>
      <c r="C1391" s="1" t="s">
        <v>1559</v>
      </c>
      <c r="D1391" s="1" t="s">
        <v>37</v>
      </c>
      <c r="E1391" s="1" t="s">
        <v>9</v>
      </c>
      <c r="F1391" s="1">
        <v>55401</v>
      </c>
      <c r="G1391" s="1" t="s">
        <v>38</v>
      </c>
    </row>
    <row r="1392" spans="1:7" x14ac:dyDescent="0.25">
      <c r="A1392" s="1">
        <v>1775</v>
      </c>
      <c r="B1392" s="1" t="s">
        <v>1693</v>
      </c>
      <c r="C1392" s="1" t="s">
        <v>1694</v>
      </c>
      <c r="D1392" s="1" t="s">
        <v>37</v>
      </c>
      <c r="E1392" s="1" t="s">
        <v>9</v>
      </c>
      <c r="F1392" s="1">
        <v>55401</v>
      </c>
      <c r="G1392" s="1" t="s">
        <v>38</v>
      </c>
    </row>
    <row r="1393" spans="1:7" x14ac:dyDescent="0.25">
      <c r="A1393" s="1">
        <v>1824</v>
      </c>
      <c r="B1393" s="1" t="s">
        <v>1791</v>
      </c>
      <c r="C1393" s="1" t="s">
        <v>1792</v>
      </c>
      <c r="D1393" s="1" t="s">
        <v>37</v>
      </c>
      <c r="E1393" s="1" t="s">
        <v>9</v>
      </c>
      <c r="F1393" s="1">
        <v>55401</v>
      </c>
      <c r="G1393" s="1" t="s">
        <v>38</v>
      </c>
    </row>
    <row r="1394" spans="1:7" x14ac:dyDescent="0.25">
      <c r="A1394" s="1">
        <v>1974</v>
      </c>
      <c r="B1394" s="1" t="s">
        <v>2088</v>
      </c>
      <c r="C1394" s="1" t="s">
        <v>2089</v>
      </c>
      <c r="D1394" s="1" t="s">
        <v>37</v>
      </c>
      <c r="E1394" s="1" t="s">
        <v>9</v>
      </c>
      <c r="F1394" s="1">
        <v>55401</v>
      </c>
      <c r="G1394" s="1" t="s">
        <v>38</v>
      </c>
    </row>
    <row r="1395" spans="1:7" x14ac:dyDescent="0.25">
      <c r="A1395" s="1">
        <v>2074</v>
      </c>
      <c r="B1395" s="1" t="s">
        <v>2265</v>
      </c>
      <c r="C1395" s="1" t="s">
        <v>2266</v>
      </c>
      <c r="D1395" s="1" t="s">
        <v>37</v>
      </c>
      <c r="E1395" s="1" t="s">
        <v>9</v>
      </c>
      <c r="F1395" s="1">
        <v>55401</v>
      </c>
      <c r="G1395" s="1" t="s">
        <v>38</v>
      </c>
    </row>
    <row r="1396" spans="1:7" x14ac:dyDescent="0.25">
      <c r="A1396" s="1">
        <v>2113</v>
      </c>
      <c r="B1396" s="1" t="s">
        <v>2341</v>
      </c>
      <c r="C1396" s="1" t="s">
        <v>2342</v>
      </c>
      <c r="D1396" s="1" t="s">
        <v>37</v>
      </c>
      <c r="E1396" s="1" t="s">
        <v>9</v>
      </c>
      <c r="F1396" s="1">
        <v>55401</v>
      </c>
      <c r="G1396" s="1" t="s">
        <v>38</v>
      </c>
    </row>
    <row r="1397" spans="1:7" x14ac:dyDescent="0.25">
      <c r="A1397" s="1">
        <v>2186</v>
      </c>
      <c r="B1397" s="1" t="s">
        <v>2476</v>
      </c>
      <c r="C1397" s="1" t="s">
        <v>2477</v>
      </c>
      <c r="D1397" s="1" t="s">
        <v>37</v>
      </c>
      <c r="E1397" s="1" t="s">
        <v>9</v>
      </c>
      <c r="F1397" s="1">
        <v>55401</v>
      </c>
      <c r="G1397" s="1" t="s">
        <v>38</v>
      </c>
    </row>
    <row r="1398" spans="1:7" x14ac:dyDescent="0.25">
      <c r="A1398" s="1">
        <v>2638</v>
      </c>
      <c r="B1398" s="1" t="s">
        <v>3358</v>
      </c>
      <c r="C1398" s="1" t="s">
        <v>3359</v>
      </c>
      <c r="D1398" s="1" t="s">
        <v>37</v>
      </c>
      <c r="E1398" s="1" t="s">
        <v>9</v>
      </c>
      <c r="F1398" s="1">
        <v>55401</v>
      </c>
      <c r="G1398" s="1" t="s">
        <v>38</v>
      </c>
    </row>
    <row r="1399" spans="1:7" x14ac:dyDescent="0.25">
      <c r="A1399" s="1">
        <v>2781</v>
      </c>
      <c r="B1399" s="1" t="s">
        <v>3647</v>
      </c>
      <c r="C1399" s="1" t="s">
        <v>3648</v>
      </c>
      <c r="D1399" s="1" t="s">
        <v>37</v>
      </c>
      <c r="E1399" s="1" t="s">
        <v>9</v>
      </c>
      <c r="F1399" s="1">
        <v>55401</v>
      </c>
      <c r="G1399" s="1" t="s">
        <v>38</v>
      </c>
    </row>
    <row r="1400" spans="1:7" x14ac:dyDescent="0.25">
      <c r="A1400" s="1">
        <v>2791</v>
      </c>
      <c r="B1400" s="1" t="s">
        <v>3665</v>
      </c>
      <c r="C1400" s="1" t="s">
        <v>3666</v>
      </c>
      <c r="D1400" s="1" t="s">
        <v>37</v>
      </c>
      <c r="E1400" s="1" t="s">
        <v>9</v>
      </c>
      <c r="F1400" s="1">
        <v>55401</v>
      </c>
      <c r="G1400" s="1" t="s">
        <v>38</v>
      </c>
    </row>
    <row r="1401" spans="1:7" x14ac:dyDescent="0.25">
      <c r="A1401" s="1">
        <v>2874</v>
      </c>
      <c r="B1401" s="1" t="s">
        <v>3830</v>
      </c>
      <c r="C1401" s="1" t="s">
        <v>3831</v>
      </c>
      <c r="D1401" s="1" t="s">
        <v>37</v>
      </c>
      <c r="E1401" s="1" t="s">
        <v>1801</v>
      </c>
      <c r="F1401" s="1">
        <v>55401</v>
      </c>
      <c r="G1401" s="1" t="s">
        <v>38</v>
      </c>
    </row>
    <row r="1402" spans="1:7" x14ac:dyDescent="0.25">
      <c r="A1402" s="1">
        <v>2957</v>
      </c>
      <c r="B1402" s="1" t="s">
        <v>3638</v>
      </c>
      <c r="C1402" s="1" t="s">
        <v>3979</v>
      </c>
      <c r="D1402" s="1" t="s">
        <v>37</v>
      </c>
      <c r="E1402" s="1" t="s">
        <v>9</v>
      </c>
      <c r="F1402" s="1">
        <v>55401</v>
      </c>
      <c r="G1402" s="1" t="s">
        <v>38</v>
      </c>
    </row>
    <row r="1403" spans="1:7" x14ac:dyDescent="0.25">
      <c r="A1403" s="1">
        <v>3000</v>
      </c>
      <c r="B1403" s="1" t="s">
        <v>4049</v>
      </c>
      <c r="C1403" s="1" t="s">
        <v>4050</v>
      </c>
      <c r="D1403" s="1" t="s">
        <v>37</v>
      </c>
      <c r="E1403" s="1" t="s">
        <v>9</v>
      </c>
      <c r="F1403" s="1">
        <v>55401</v>
      </c>
      <c r="G1403" s="1" t="s">
        <v>38</v>
      </c>
    </row>
    <row r="1404" spans="1:7" x14ac:dyDescent="0.25">
      <c r="A1404" s="1">
        <v>3048</v>
      </c>
      <c r="B1404" s="1" t="s">
        <v>4145</v>
      </c>
      <c r="C1404" s="1" t="s">
        <v>4146</v>
      </c>
      <c r="D1404" s="1" t="s">
        <v>37</v>
      </c>
      <c r="E1404" s="1" t="s">
        <v>9</v>
      </c>
      <c r="F1404" s="1">
        <v>55401</v>
      </c>
      <c r="G1404" s="1" t="s">
        <v>38</v>
      </c>
    </row>
    <row r="1405" spans="1:7" x14ac:dyDescent="0.25">
      <c r="A1405" s="1">
        <v>3074</v>
      </c>
      <c r="B1405" s="1" t="s">
        <v>4201</v>
      </c>
      <c r="C1405" s="1" t="s">
        <v>4202</v>
      </c>
      <c r="D1405" s="1" t="s">
        <v>37</v>
      </c>
      <c r="E1405" s="1" t="s">
        <v>9</v>
      </c>
      <c r="F1405" s="1">
        <v>55401</v>
      </c>
      <c r="G1405" s="1" t="s">
        <v>38</v>
      </c>
    </row>
    <row r="1406" spans="1:7" x14ac:dyDescent="0.25">
      <c r="A1406" s="1">
        <v>3138</v>
      </c>
      <c r="B1406" s="1" t="s">
        <v>4338</v>
      </c>
      <c r="C1406" s="1" t="s">
        <v>4339</v>
      </c>
      <c r="D1406" s="1" t="s">
        <v>37</v>
      </c>
      <c r="E1406" s="1" t="s">
        <v>9</v>
      </c>
      <c r="F1406" s="1">
        <v>55401</v>
      </c>
      <c r="G1406" s="1" t="s">
        <v>38</v>
      </c>
    </row>
    <row r="1407" spans="1:7" x14ac:dyDescent="0.25">
      <c r="A1407" s="1">
        <v>3184</v>
      </c>
      <c r="B1407" s="1" t="s">
        <v>4425</v>
      </c>
      <c r="C1407" s="1" t="s">
        <v>4426</v>
      </c>
      <c r="D1407" s="1" t="s">
        <v>37</v>
      </c>
      <c r="E1407" s="1" t="s">
        <v>9</v>
      </c>
      <c r="F1407" s="1">
        <v>55401</v>
      </c>
      <c r="G1407" s="1" t="s">
        <v>38</v>
      </c>
    </row>
    <row r="1408" spans="1:7" x14ac:dyDescent="0.25">
      <c r="A1408" s="1">
        <v>3326</v>
      </c>
      <c r="B1408" s="1" t="s">
        <v>4716</v>
      </c>
      <c r="C1408" s="1" t="s">
        <v>4717</v>
      </c>
      <c r="D1408" s="1" t="s">
        <v>37</v>
      </c>
      <c r="E1408" s="1" t="s">
        <v>9</v>
      </c>
      <c r="F1408" s="1">
        <v>55401</v>
      </c>
      <c r="G1408" s="1" t="s">
        <v>38</v>
      </c>
    </row>
    <row r="1409" spans="1:7" x14ac:dyDescent="0.25">
      <c r="A1409" s="1">
        <v>3399</v>
      </c>
      <c r="B1409" s="1" t="s">
        <v>4857</v>
      </c>
      <c r="C1409" s="1" t="s">
        <v>4858</v>
      </c>
      <c r="D1409" s="1" t="s">
        <v>37</v>
      </c>
      <c r="E1409" s="1" t="s">
        <v>9</v>
      </c>
      <c r="F1409" s="1">
        <v>55401</v>
      </c>
      <c r="G1409" s="1" t="s">
        <v>38</v>
      </c>
    </row>
    <row r="1410" spans="1:7" x14ac:dyDescent="0.25">
      <c r="A1410" s="1">
        <v>3448</v>
      </c>
      <c r="B1410" s="1" t="s">
        <v>4954</v>
      </c>
      <c r="C1410" s="1" t="s">
        <v>4955</v>
      </c>
      <c r="D1410" s="1" t="s">
        <v>37</v>
      </c>
      <c r="E1410" s="1" t="s">
        <v>9</v>
      </c>
      <c r="F1410" s="1">
        <v>55401</v>
      </c>
      <c r="G1410" s="1" t="s">
        <v>38</v>
      </c>
    </row>
    <row r="1411" spans="1:7" x14ac:dyDescent="0.25">
      <c r="A1411" s="1">
        <v>3449</v>
      </c>
      <c r="B1411" s="1" t="s">
        <v>4956</v>
      </c>
      <c r="C1411" s="1" t="s">
        <v>4957</v>
      </c>
      <c r="D1411" s="1" t="s">
        <v>37</v>
      </c>
      <c r="E1411" s="1" t="s">
        <v>9</v>
      </c>
      <c r="F1411" s="1">
        <v>55401</v>
      </c>
      <c r="G1411" s="1" t="s">
        <v>38</v>
      </c>
    </row>
    <row r="1412" spans="1:7" x14ac:dyDescent="0.25">
      <c r="A1412" s="1">
        <v>3454</v>
      </c>
      <c r="B1412" s="1" t="s">
        <v>4965</v>
      </c>
      <c r="C1412" s="1" t="s">
        <v>4966</v>
      </c>
      <c r="D1412" s="1" t="s">
        <v>37</v>
      </c>
      <c r="E1412" s="1" t="s">
        <v>9</v>
      </c>
      <c r="F1412" s="1">
        <v>55401</v>
      </c>
      <c r="G1412" s="1" t="s">
        <v>38</v>
      </c>
    </row>
    <row r="1413" spans="1:7" x14ac:dyDescent="0.25">
      <c r="A1413" s="1">
        <v>3652</v>
      </c>
      <c r="B1413" s="1" t="s">
        <v>5353</v>
      </c>
      <c r="C1413" s="1" t="s">
        <v>5354</v>
      </c>
      <c r="D1413" s="1" t="s">
        <v>37</v>
      </c>
      <c r="E1413" s="1" t="s">
        <v>9</v>
      </c>
      <c r="F1413" s="1">
        <v>55401</v>
      </c>
      <c r="G1413" s="1" t="s">
        <v>38</v>
      </c>
    </row>
    <row r="1414" spans="1:7" x14ac:dyDescent="0.25">
      <c r="A1414" s="1">
        <v>3840</v>
      </c>
      <c r="B1414" s="1" t="s">
        <v>5697</v>
      </c>
      <c r="C1414" s="1" t="s">
        <v>5698</v>
      </c>
      <c r="D1414" s="1" t="s">
        <v>37</v>
      </c>
      <c r="E1414" s="1" t="s">
        <v>9</v>
      </c>
      <c r="F1414" s="1">
        <v>55401</v>
      </c>
      <c r="G1414" s="1" t="s">
        <v>38</v>
      </c>
    </row>
    <row r="1415" spans="1:7" x14ac:dyDescent="0.25">
      <c r="A1415" s="1">
        <v>3855</v>
      </c>
      <c r="B1415" s="1" t="s">
        <v>5723</v>
      </c>
      <c r="C1415" s="1" t="s">
        <v>5724</v>
      </c>
      <c r="D1415" s="1" t="s">
        <v>37</v>
      </c>
      <c r="E1415" s="1" t="s">
        <v>9</v>
      </c>
      <c r="F1415" s="1">
        <v>55401</v>
      </c>
      <c r="G1415" s="1" t="s">
        <v>38</v>
      </c>
    </row>
    <row r="1416" spans="1:7" x14ac:dyDescent="0.25">
      <c r="A1416" s="1">
        <v>3889</v>
      </c>
      <c r="B1416" s="1" t="s">
        <v>5784</v>
      </c>
      <c r="C1416" s="1" t="s">
        <v>5785</v>
      </c>
      <c r="D1416" s="1" t="s">
        <v>37</v>
      </c>
      <c r="E1416" s="1" t="s">
        <v>9</v>
      </c>
      <c r="F1416" s="1">
        <v>55401</v>
      </c>
      <c r="G1416" s="1" t="s">
        <v>38</v>
      </c>
    </row>
    <row r="1417" spans="1:7" x14ac:dyDescent="0.25">
      <c r="A1417" s="1">
        <v>3953</v>
      </c>
      <c r="B1417" s="1" t="s">
        <v>5916</v>
      </c>
      <c r="C1417" s="1" t="s">
        <v>5917</v>
      </c>
      <c r="D1417" s="1" t="s">
        <v>37</v>
      </c>
      <c r="E1417" s="1" t="s">
        <v>9</v>
      </c>
      <c r="F1417" s="1">
        <v>55401</v>
      </c>
      <c r="G1417" s="1" t="s">
        <v>38</v>
      </c>
    </row>
    <row r="1418" spans="1:7" x14ac:dyDescent="0.25">
      <c r="A1418" s="1">
        <v>4406</v>
      </c>
      <c r="B1418" s="1" t="s">
        <v>6762</v>
      </c>
      <c r="C1418" s="1" t="s">
        <v>6763</v>
      </c>
      <c r="D1418" s="1" t="s">
        <v>37</v>
      </c>
      <c r="E1418" s="1" t="s">
        <v>9</v>
      </c>
      <c r="F1418" s="1">
        <v>55401</v>
      </c>
      <c r="G1418" s="1" t="s">
        <v>38</v>
      </c>
    </row>
    <row r="1419" spans="1:7" x14ac:dyDescent="0.25">
      <c r="A1419" s="1">
        <v>4407</v>
      </c>
      <c r="B1419" s="1" t="s">
        <v>6764</v>
      </c>
      <c r="C1419" s="1" t="s">
        <v>6765</v>
      </c>
      <c r="D1419" s="1" t="s">
        <v>37</v>
      </c>
      <c r="E1419" s="1" t="s">
        <v>9</v>
      </c>
      <c r="F1419" s="1">
        <v>55401</v>
      </c>
      <c r="G1419" s="1" t="s">
        <v>38</v>
      </c>
    </row>
    <row r="1420" spans="1:7" x14ac:dyDescent="0.25">
      <c r="A1420" s="1">
        <v>4451</v>
      </c>
      <c r="B1420" s="1" t="s">
        <v>6844</v>
      </c>
      <c r="C1420" s="1" t="s">
        <v>6846</v>
      </c>
      <c r="D1420" s="1" t="s">
        <v>37</v>
      </c>
      <c r="E1420" s="1" t="s">
        <v>9</v>
      </c>
      <c r="F1420" s="1">
        <v>55401</v>
      </c>
      <c r="G1420" s="1" t="s">
        <v>38</v>
      </c>
    </row>
    <row r="1421" spans="1:7" x14ac:dyDescent="0.25">
      <c r="A1421" s="1">
        <v>4491</v>
      </c>
      <c r="B1421" s="1" t="s">
        <v>6916</v>
      </c>
      <c r="C1421" s="1" t="s">
        <v>6917</v>
      </c>
      <c r="D1421" s="1" t="s">
        <v>37</v>
      </c>
      <c r="E1421" s="1" t="s">
        <v>9</v>
      </c>
      <c r="F1421" s="1">
        <v>55401</v>
      </c>
      <c r="G1421" s="1" t="s">
        <v>38</v>
      </c>
    </row>
    <row r="1422" spans="1:7" x14ac:dyDescent="0.25">
      <c r="A1422" s="1">
        <v>4548</v>
      </c>
      <c r="B1422" s="1" t="s">
        <v>7012</v>
      </c>
      <c r="C1422" s="1" t="s">
        <v>7013</v>
      </c>
      <c r="D1422" s="1" t="s">
        <v>37</v>
      </c>
      <c r="E1422" s="1" t="s">
        <v>9</v>
      </c>
      <c r="F1422" s="1">
        <v>55401</v>
      </c>
      <c r="G1422" s="1" t="s">
        <v>38</v>
      </c>
    </row>
    <row r="1423" spans="1:7" x14ac:dyDescent="0.25">
      <c r="A1423" s="1">
        <v>4572</v>
      </c>
      <c r="B1423" s="1" t="s">
        <v>7062</v>
      </c>
      <c r="C1423" s="1" t="s">
        <v>7063</v>
      </c>
      <c r="D1423" s="1" t="s">
        <v>37</v>
      </c>
      <c r="E1423" s="1" t="s">
        <v>9</v>
      </c>
      <c r="F1423" s="1">
        <v>55401</v>
      </c>
      <c r="G1423" s="1" t="s">
        <v>38</v>
      </c>
    </row>
    <row r="1424" spans="1:7" x14ac:dyDescent="0.25">
      <c r="A1424" s="1">
        <v>5047</v>
      </c>
      <c r="B1424" s="1" t="s">
        <v>7995</v>
      </c>
      <c r="C1424" s="1" t="s">
        <v>7996</v>
      </c>
      <c r="D1424" s="1" t="s">
        <v>7710</v>
      </c>
      <c r="E1424" s="1" t="s">
        <v>9</v>
      </c>
      <c r="F1424" s="1">
        <v>55401</v>
      </c>
      <c r="G1424" s="1" t="s">
        <v>38</v>
      </c>
    </row>
    <row r="1425" spans="1:7" x14ac:dyDescent="0.25">
      <c r="A1425" s="1">
        <v>5049</v>
      </c>
      <c r="B1425" s="1" t="s">
        <v>7999</v>
      </c>
      <c r="C1425" s="1" t="s">
        <v>8000</v>
      </c>
      <c r="D1425" s="1" t="s">
        <v>37</v>
      </c>
      <c r="E1425" s="1" t="s">
        <v>9</v>
      </c>
      <c r="F1425" s="1">
        <v>55401</v>
      </c>
      <c r="G1425" s="1" t="s">
        <v>38</v>
      </c>
    </row>
    <row r="1426" spans="1:7" x14ac:dyDescent="0.25">
      <c r="A1426" s="1">
        <v>5163</v>
      </c>
      <c r="B1426" s="1" t="s">
        <v>8219</v>
      </c>
      <c r="C1426" s="1" t="s">
        <v>8220</v>
      </c>
      <c r="D1426" s="1" t="s">
        <v>37</v>
      </c>
      <c r="E1426" s="1" t="s">
        <v>9</v>
      </c>
      <c r="F1426" s="1">
        <v>55401</v>
      </c>
      <c r="G1426" s="1" t="s">
        <v>38</v>
      </c>
    </row>
    <row r="1427" spans="1:7" x14ac:dyDescent="0.25">
      <c r="A1427" s="1">
        <v>5420</v>
      </c>
      <c r="B1427" s="1" t="s">
        <v>8712</v>
      </c>
      <c r="C1427" s="1" t="s">
        <v>8713</v>
      </c>
      <c r="D1427" s="1" t="s">
        <v>37</v>
      </c>
      <c r="E1427" s="1" t="s">
        <v>9</v>
      </c>
      <c r="F1427" s="1">
        <v>55401</v>
      </c>
      <c r="G1427" s="1" t="s">
        <v>38</v>
      </c>
    </row>
    <row r="1428" spans="1:7" x14ac:dyDescent="0.25">
      <c r="A1428" s="1">
        <v>5423</v>
      </c>
      <c r="B1428" s="1" t="s">
        <v>8718</v>
      </c>
      <c r="C1428" s="1" t="s">
        <v>8719</v>
      </c>
      <c r="D1428" s="1" t="s">
        <v>37</v>
      </c>
      <c r="E1428" s="1" t="s">
        <v>9</v>
      </c>
      <c r="F1428" s="1">
        <v>55401</v>
      </c>
      <c r="G1428" s="1" t="s">
        <v>38</v>
      </c>
    </row>
    <row r="1429" spans="1:7" x14ac:dyDescent="0.25">
      <c r="A1429" s="1">
        <v>5713</v>
      </c>
      <c r="B1429" s="1" t="s">
        <v>9275</v>
      </c>
      <c r="C1429" s="1" t="s">
        <v>9276</v>
      </c>
      <c r="D1429" s="1" t="s">
        <v>37</v>
      </c>
      <c r="E1429" s="1" t="s">
        <v>9</v>
      </c>
      <c r="F1429" s="1">
        <v>55401</v>
      </c>
      <c r="G1429" s="1" t="s">
        <v>38</v>
      </c>
    </row>
    <row r="1430" spans="1:7" x14ac:dyDescent="0.25">
      <c r="A1430" s="1">
        <v>5715</v>
      </c>
      <c r="B1430" s="1" t="s">
        <v>9278</v>
      </c>
      <c r="C1430" s="1" t="s">
        <v>9279</v>
      </c>
      <c r="D1430" s="1" t="s">
        <v>37</v>
      </c>
      <c r="E1430" s="1" t="s">
        <v>9</v>
      </c>
      <c r="F1430" s="1">
        <v>55401</v>
      </c>
      <c r="G1430" s="1" t="s">
        <v>38</v>
      </c>
    </row>
    <row r="1431" spans="1:7" x14ac:dyDescent="0.25">
      <c r="A1431" s="1">
        <v>5744</v>
      </c>
      <c r="B1431" s="1" t="s">
        <v>9325</v>
      </c>
      <c r="C1431" s="1" t="s">
        <v>9326</v>
      </c>
      <c r="D1431" s="1" t="s">
        <v>37</v>
      </c>
      <c r="E1431" s="1" t="s">
        <v>9</v>
      </c>
      <c r="F1431" s="1">
        <v>55401</v>
      </c>
      <c r="G1431" s="1" t="s">
        <v>38</v>
      </c>
    </row>
    <row r="1432" spans="1:7" x14ac:dyDescent="0.25">
      <c r="A1432" s="1">
        <v>1086</v>
      </c>
      <c r="B1432" s="1" t="s">
        <v>250</v>
      </c>
      <c r="C1432" s="1" t="s">
        <v>251</v>
      </c>
      <c r="D1432" s="1" t="s">
        <v>37</v>
      </c>
      <c r="E1432" s="1" t="s">
        <v>9</v>
      </c>
      <c r="F1432" s="1">
        <v>55402</v>
      </c>
      <c r="G1432" s="1" t="s">
        <v>38</v>
      </c>
    </row>
    <row r="1433" spans="1:7" x14ac:dyDescent="0.25">
      <c r="A1433" s="1">
        <v>1546</v>
      </c>
      <c r="B1433" s="1" t="s">
        <v>1217</v>
      </c>
      <c r="C1433" s="1" t="s">
        <v>1218</v>
      </c>
      <c r="D1433" s="1" t="s">
        <v>37</v>
      </c>
      <c r="E1433" s="1" t="s">
        <v>9</v>
      </c>
      <c r="F1433" s="1">
        <v>55402</v>
      </c>
      <c r="G1433" s="1" t="s">
        <v>38</v>
      </c>
    </row>
    <row r="1434" spans="1:7" x14ac:dyDescent="0.25">
      <c r="A1434" s="1">
        <v>1602</v>
      </c>
      <c r="B1434" s="1" t="s">
        <v>1341</v>
      </c>
      <c r="C1434" s="1" t="s">
        <v>1342</v>
      </c>
      <c r="D1434" s="1" t="s">
        <v>37</v>
      </c>
      <c r="E1434" s="1" t="s">
        <v>9</v>
      </c>
      <c r="F1434" s="1">
        <v>55402</v>
      </c>
      <c r="G1434" s="1" t="s">
        <v>38</v>
      </c>
    </row>
    <row r="1435" spans="1:7" x14ac:dyDescent="0.25">
      <c r="A1435" s="1">
        <v>1615</v>
      </c>
      <c r="B1435" s="1" t="s">
        <v>1370</v>
      </c>
      <c r="C1435" s="1" t="s">
        <v>1371</v>
      </c>
      <c r="D1435" s="1" t="s">
        <v>37</v>
      </c>
      <c r="E1435" s="1" t="s">
        <v>9</v>
      </c>
      <c r="F1435" s="1">
        <v>55402</v>
      </c>
      <c r="G1435" s="1" t="s">
        <v>38</v>
      </c>
    </row>
    <row r="1436" spans="1:7" x14ac:dyDescent="0.25">
      <c r="A1436" s="1">
        <v>1815</v>
      </c>
      <c r="B1436" s="1" t="s">
        <v>1770</v>
      </c>
      <c r="C1436" s="1" t="s">
        <v>1771</v>
      </c>
      <c r="D1436" s="1" t="s">
        <v>37</v>
      </c>
      <c r="E1436" s="1" t="s">
        <v>9</v>
      </c>
      <c r="F1436" s="1">
        <v>55402</v>
      </c>
      <c r="G1436" s="1" t="s">
        <v>38</v>
      </c>
    </row>
    <row r="1437" spans="1:7" x14ac:dyDescent="0.25">
      <c r="A1437" s="1">
        <v>1931</v>
      </c>
      <c r="B1437" s="1" t="s">
        <v>2014</v>
      </c>
      <c r="C1437" s="1" t="s">
        <v>251</v>
      </c>
      <c r="D1437" s="1" t="s">
        <v>37</v>
      </c>
      <c r="E1437" s="1" t="s">
        <v>9</v>
      </c>
      <c r="F1437" s="1">
        <v>55402</v>
      </c>
      <c r="G1437" s="1" t="s">
        <v>38</v>
      </c>
    </row>
    <row r="1438" spans="1:7" x14ac:dyDescent="0.25">
      <c r="A1438" s="1">
        <v>2190</v>
      </c>
      <c r="B1438" s="1" t="s">
        <v>2484</v>
      </c>
      <c r="C1438" s="1" t="s">
        <v>2485</v>
      </c>
      <c r="D1438" s="1" t="s">
        <v>37</v>
      </c>
      <c r="E1438" s="1" t="s">
        <v>9</v>
      </c>
      <c r="F1438" s="1">
        <v>55402</v>
      </c>
      <c r="G1438" s="1" t="s">
        <v>38</v>
      </c>
    </row>
    <row r="1439" spans="1:7" x14ac:dyDescent="0.25">
      <c r="A1439" s="1">
        <v>2250</v>
      </c>
      <c r="B1439" s="1" t="s">
        <v>2606</v>
      </c>
      <c r="C1439" s="1" t="s">
        <v>2607</v>
      </c>
      <c r="D1439" s="1" t="s">
        <v>37</v>
      </c>
      <c r="E1439" s="1" t="s">
        <v>9</v>
      </c>
      <c r="F1439" s="1">
        <v>55402</v>
      </c>
      <c r="G1439" s="1" t="s">
        <v>38</v>
      </c>
    </row>
    <row r="1440" spans="1:7" x14ac:dyDescent="0.25">
      <c r="A1440" s="1">
        <v>2391</v>
      </c>
      <c r="B1440" s="1" t="s">
        <v>2891</v>
      </c>
      <c r="C1440" s="1" t="s">
        <v>2892</v>
      </c>
      <c r="D1440" s="1" t="s">
        <v>37</v>
      </c>
      <c r="E1440" s="1" t="s">
        <v>9</v>
      </c>
      <c r="F1440" s="1">
        <v>55402</v>
      </c>
      <c r="G1440" s="1" t="s">
        <v>38</v>
      </c>
    </row>
    <row r="1441" spans="1:7" x14ac:dyDescent="0.25">
      <c r="A1441" s="1">
        <v>3013</v>
      </c>
      <c r="B1441" s="1" t="s">
        <v>4073</v>
      </c>
      <c r="C1441" s="1" t="s">
        <v>4074</v>
      </c>
      <c r="D1441" s="1" t="s">
        <v>37</v>
      </c>
      <c r="E1441" s="1" t="s">
        <v>9</v>
      </c>
      <c r="F1441" s="1">
        <v>55402</v>
      </c>
      <c r="G1441" s="1" t="s">
        <v>38</v>
      </c>
    </row>
    <row r="1442" spans="1:7" x14ac:dyDescent="0.25">
      <c r="A1442" s="1">
        <v>3038</v>
      </c>
      <c r="B1442" s="1" t="s">
        <v>4123</v>
      </c>
      <c r="C1442" s="1" t="s">
        <v>4124</v>
      </c>
      <c r="D1442" s="1" t="s">
        <v>37</v>
      </c>
      <c r="E1442" s="1" t="s">
        <v>9</v>
      </c>
      <c r="F1442" s="1">
        <v>55402</v>
      </c>
      <c r="G1442" s="1" t="s">
        <v>38</v>
      </c>
    </row>
    <row r="1443" spans="1:7" x14ac:dyDescent="0.25">
      <c r="A1443" s="1">
        <v>3039</v>
      </c>
      <c r="B1443" s="1" t="s">
        <v>4125</v>
      </c>
      <c r="C1443" s="1" t="s">
        <v>4126</v>
      </c>
      <c r="D1443" s="1" t="s">
        <v>37</v>
      </c>
      <c r="E1443" s="1" t="s">
        <v>9</v>
      </c>
      <c r="F1443" s="1">
        <v>55402</v>
      </c>
      <c r="G1443" s="1" t="s">
        <v>38</v>
      </c>
    </row>
    <row r="1444" spans="1:7" x14ac:dyDescent="0.25">
      <c r="A1444" s="1">
        <v>3043</v>
      </c>
      <c r="B1444" s="1" t="s">
        <v>4134</v>
      </c>
      <c r="C1444" s="1" t="s">
        <v>4135</v>
      </c>
      <c r="D1444" s="1" t="s">
        <v>37</v>
      </c>
      <c r="E1444" s="1" t="s">
        <v>9</v>
      </c>
      <c r="F1444" s="1">
        <v>55402</v>
      </c>
      <c r="G1444" s="1" t="s">
        <v>38</v>
      </c>
    </row>
    <row r="1445" spans="1:7" x14ac:dyDescent="0.25">
      <c r="A1445" s="1">
        <v>3045</v>
      </c>
      <c r="B1445" s="1" t="s">
        <v>4138</v>
      </c>
      <c r="C1445" s="1" t="s">
        <v>4139</v>
      </c>
      <c r="D1445" s="1" t="s">
        <v>37</v>
      </c>
      <c r="E1445" s="1" t="s">
        <v>9</v>
      </c>
      <c r="F1445" s="1">
        <v>55402</v>
      </c>
      <c r="G1445" s="1" t="s">
        <v>38</v>
      </c>
    </row>
    <row r="1446" spans="1:7" x14ac:dyDescent="0.25">
      <c r="A1446" s="1">
        <v>3727</v>
      </c>
      <c r="B1446" s="1" t="s">
        <v>5480</v>
      </c>
      <c r="C1446" s="1" t="s">
        <v>5481</v>
      </c>
      <c r="D1446" s="1" t="s">
        <v>37</v>
      </c>
      <c r="E1446" s="1" t="s">
        <v>9</v>
      </c>
      <c r="F1446" s="1">
        <v>55402</v>
      </c>
      <c r="G1446" s="1" t="s">
        <v>38</v>
      </c>
    </row>
    <row r="1447" spans="1:7" x14ac:dyDescent="0.25">
      <c r="A1447" s="1">
        <v>3972</v>
      </c>
      <c r="B1447" s="1" t="s">
        <v>5954</v>
      </c>
      <c r="C1447" s="1" t="s">
        <v>5955</v>
      </c>
      <c r="D1447" s="1" t="s">
        <v>37</v>
      </c>
      <c r="E1447" s="1" t="s">
        <v>9</v>
      </c>
      <c r="F1447" s="1">
        <v>55402</v>
      </c>
      <c r="G1447" s="1" t="s">
        <v>38</v>
      </c>
    </row>
    <row r="1448" spans="1:7" x14ac:dyDescent="0.25">
      <c r="A1448" s="1">
        <v>5050</v>
      </c>
      <c r="B1448" s="1" t="s">
        <v>8001</v>
      </c>
      <c r="C1448" s="1" t="s">
        <v>8002</v>
      </c>
      <c r="D1448" s="1" t="s">
        <v>37</v>
      </c>
      <c r="E1448" s="1" t="s">
        <v>9</v>
      </c>
      <c r="F1448" s="1">
        <v>55402</v>
      </c>
      <c r="G1448" s="1" t="s">
        <v>38</v>
      </c>
    </row>
    <row r="1449" spans="1:7" x14ac:dyDescent="0.25">
      <c r="A1449" s="1">
        <v>5220</v>
      </c>
      <c r="B1449" s="1" t="s">
        <v>8315</v>
      </c>
      <c r="C1449" s="1" t="s">
        <v>8316</v>
      </c>
      <c r="D1449" s="1" t="s">
        <v>37</v>
      </c>
      <c r="E1449" s="1" t="s">
        <v>9</v>
      </c>
      <c r="F1449" s="1">
        <v>55402</v>
      </c>
      <c r="G1449" s="1" t="s">
        <v>38</v>
      </c>
    </row>
    <row r="1450" spans="1:7" x14ac:dyDescent="0.25">
      <c r="A1450" s="1">
        <v>5590</v>
      </c>
      <c r="B1450" s="1" t="s">
        <v>9036</v>
      </c>
      <c r="C1450" s="1" t="s">
        <v>9037</v>
      </c>
      <c r="D1450" s="1" t="s">
        <v>7710</v>
      </c>
      <c r="E1450" s="1" t="s">
        <v>9</v>
      </c>
      <c r="F1450" s="1">
        <v>55402</v>
      </c>
      <c r="G1450" s="1" t="s">
        <v>38</v>
      </c>
    </row>
    <row r="1451" spans="1:7" x14ac:dyDescent="0.25">
      <c r="A1451" s="1">
        <v>5629</v>
      </c>
      <c r="B1451" s="1" t="s">
        <v>9116</v>
      </c>
      <c r="C1451" s="1" t="s">
        <v>9117</v>
      </c>
      <c r="D1451" s="1" t="s">
        <v>37</v>
      </c>
      <c r="E1451" s="1" t="s">
        <v>9</v>
      </c>
      <c r="F1451" s="1">
        <v>55402</v>
      </c>
      <c r="G1451" s="1" t="s">
        <v>38</v>
      </c>
    </row>
    <row r="1452" spans="1:7" x14ac:dyDescent="0.25">
      <c r="A1452" s="1">
        <v>5745</v>
      </c>
      <c r="B1452" s="1" t="s">
        <v>9327</v>
      </c>
      <c r="C1452" s="1" t="s">
        <v>9328</v>
      </c>
      <c r="D1452" s="1" t="s">
        <v>37</v>
      </c>
      <c r="E1452" s="1" t="s">
        <v>9</v>
      </c>
      <c r="F1452" s="1">
        <v>55402</v>
      </c>
      <c r="G1452" s="1" t="s">
        <v>38</v>
      </c>
    </row>
    <row r="1453" spans="1:7" x14ac:dyDescent="0.25">
      <c r="A1453" s="1">
        <v>5746</v>
      </c>
      <c r="B1453" s="1" t="s">
        <v>9329</v>
      </c>
      <c r="C1453" s="1" t="s">
        <v>9330</v>
      </c>
      <c r="D1453" s="1" t="s">
        <v>37</v>
      </c>
      <c r="E1453" s="1" t="s">
        <v>9</v>
      </c>
      <c r="F1453" s="1">
        <v>55402</v>
      </c>
      <c r="G1453" s="1" t="s">
        <v>38</v>
      </c>
    </row>
    <row r="1454" spans="1:7" x14ac:dyDescent="0.25">
      <c r="A1454" s="1">
        <v>1124</v>
      </c>
      <c r="B1454" s="1" t="s">
        <v>348</v>
      </c>
      <c r="C1454" s="1" t="s">
        <v>349</v>
      </c>
      <c r="D1454" s="1" t="s">
        <v>37</v>
      </c>
      <c r="E1454" s="1" t="s">
        <v>9</v>
      </c>
      <c r="F1454" s="1">
        <v>55403</v>
      </c>
      <c r="G1454" s="1" t="s">
        <v>38</v>
      </c>
    </row>
    <row r="1455" spans="1:7" x14ac:dyDescent="0.25">
      <c r="A1455" s="1">
        <v>1185</v>
      </c>
      <c r="B1455" s="1" t="s">
        <v>485</v>
      </c>
      <c r="C1455" s="1" t="s">
        <v>486</v>
      </c>
      <c r="D1455" s="1" t="s">
        <v>37</v>
      </c>
      <c r="E1455" s="1" t="s">
        <v>9</v>
      </c>
      <c r="F1455" s="1">
        <v>55403</v>
      </c>
      <c r="G1455" s="1" t="s">
        <v>38</v>
      </c>
    </row>
    <row r="1456" spans="1:7" x14ac:dyDescent="0.25">
      <c r="A1456" s="1">
        <v>1364</v>
      </c>
      <c r="B1456" s="1" t="s">
        <v>843</v>
      </c>
      <c r="C1456" s="1" t="s">
        <v>844</v>
      </c>
      <c r="D1456" s="1" t="s">
        <v>37</v>
      </c>
      <c r="E1456" s="1" t="s">
        <v>9</v>
      </c>
      <c r="F1456" s="1">
        <v>55403</v>
      </c>
      <c r="G1456" s="1" t="s">
        <v>38</v>
      </c>
    </row>
    <row r="1457" spans="1:7" x14ac:dyDescent="0.25">
      <c r="A1457" s="1">
        <v>1474</v>
      </c>
      <c r="B1457" s="1" t="s">
        <v>1071</v>
      </c>
      <c r="C1457" s="1" t="s">
        <v>1072</v>
      </c>
      <c r="D1457" s="1" t="s">
        <v>37</v>
      </c>
      <c r="E1457" s="1" t="s">
        <v>9</v>
      </c>
      <c r="F1457" s="1">
        <v>55403</v>
      </c>
      <c r="G1457" s="1" t="s">
        <v>38</v>
      </c>
    </row>
    <row r="1458" spans="1:7" x14ac:dyDescent="0.25">
      <c r="A1458" s="1">
        <v>1482</v>
      </c>
      <c r="B1458" s="1" t="s">
        <v>1087</v>
      </c>
      <c r="C1458" s="1" t="s">
        <v>1088</v>
      </c>
      <c r="D1458" s="1" t="s">
        <v>37</v>
      </c>
      <c r="E1458" s="1" t="s">
        <v>9</v>
      </c>
      <c r="F1458" s="1">
        <v>55403</v>
      </c>
      <c r="G1458" s="1" t="s">
        <v>38</v>
      </c>
    </row>
    <row r="1459" spans="1:7" x14ac:dyDescent="0.25">
      <c r="A1459" s="1">
        <v>1491</v>
      </c>
      <c r="B1459" s="1" t="s">
        <v>1107</v>
      </c>
      <c r="C1459" s="1" t="s">
        <v>1108</v>
      </c>
      <c r="D1459" s="1" t="s">
        <v>37</v>
      </c>
      <c r="E1459" s="1" t="s">
        <v>9</v>
      </c>
      <c r="F1459" s="1">
        <v>55403</v>
      </c>
      <c r="G1459" s="1" t="s">
        <v>38</v>
      </c>
    </row>
    <row r="1460" spans="1:7" x14ac:dyDescent="0.25">
      <c r="A1460" s="1">
        <v>1523</v>
      </c>
      <c r="B1460" s="1" t="s">
        <v>1165</v>
      </c>
      <c r="C1460" s="1" t="s">
        <v>1166</v>
      </c>
      <c r="D1460" s="1" t="s">
        <v>37</v>
      </c>
      <c r="E1460" s="1" t="s">
        <v>9</v>
      </c>
      <c r="F1460" s="1">
        <v>55403</v>
      </c>
      <c r="G1460" s="1" t="s">
        <v>38</v>
      </c>
    </row>
    <row r="1461" spans="1:7" x14ac:dyDescent="0.25">
      <c r="A1461" s="1">
        <v>1525</v>
      </c>
      <c r="B1461" s="1" t="s">
        <v>1169</v>
      </c>
      <c r="C1461" s="1" t="s">
        <v>1170</v>
      </c>
      <c r="D1461" s="1" t="s">
        <v>37</v>
      </c>
      <c r="E1461" s="1" t="s">
        <v>9</v>
      </c>
      <c r="F1461" s="1">
        <v>55403</v>
      </c>
      <c r="G1461" s="1" t="s">
        <v>38</v>
      </c>
    </row>
    <row r="1462" spans="1:7" x14ac:dyDescent="0.25">
      <c r="A1462" s="1">
        <v>1543</v>
      </c>
      <c r="B1462" s="1" t="s">
        <v>1211</v>
      </c>
      <c r="C1462" s="1" t="s">
        <v>1212</v>
      </c>
      <c r="D1462" s="1" t="s">
        <v>37</v>
      </c>
      <c r="E1462" s="1" t="s">
        <v>9</v>
      </c>
      <c r="F1462" s="1">
        <v>55403</v>
      </c>
      <c r="G1462" s="1" t="s">
        <v>38</v>
      </c>
    </row>
    <row r="1463" spans="1:7" x14ac:dyDescent="0.25">
      <c r="A1463" s="1">
        <v>1770</v>
      </c>
      <c r="B1463" s="1" t="s">
        <v>1685</v>
      </c>
      <c r="C1463" s="1" t="s">
        <v>1686</v>
      </c>
      <c r="D1463" s="1" t="s">
        <v>37</v>
      </c>
      <c r="E1463" s="1" t="s">
        <v>9</v>
      </c>
      <c r="F1463" s="1">
        <v>55403</v>
      </c>
      <c r="G1463" s="1" t="s">
        <v>38</v>
      </c>
    </row>
    <row r="1464" spans="1:7" x14ac:dyDescent="0.25">
      <c r="A1464" s="1">
        <v>1799</v>
      </c>
      <c r="B1464" s="1" t="s">
        <v>1741</v>
      </c>
      <c r="C1464" s="1" t="s">
        <v>1742</v>
      </c>
      <c r="D1464" s="1" t="s">
        <v>37</v>
      </c>
      <c r="E1464" s="1" t="s">
        <v>9</v>
      </c>
      <c r="F1464" s="1">
        <v>55403</v>
      </c>
      <c r="G1464" s="1" t="s">
        <v>38</v>
      </c>
    </row>
    <row r="1465" spans="1:7" x14ac:dyDescent="0.25">
      <c r="A1465" s="1">
        <v>1800</v>
      </c>
      <c r="B1465" s="1" t="s">
        <v>1743</v>
      </c>
      <c r="C1465" s="1" t="s">
        <v>1742</v>
      </c>
      <c r="D1465" s="1" t="s">
        <v>37</v>
      </c>
      <c r="E1465" s="1" t="s">
        <v>9</v>
      </c>
      <c r="F1465" s="1">
        <v>55403</v>
      </c>
      <c r="G1465" s="1" t="s">
        <v>38</v>
      </c>
    </row>
    <row r="1466" spans="1:7" x14ac:dyDescent="0.25">
      <c r="A1466" s="1">
        <v>1942</v>
      </c>
      <c r="B1466" s="1" t="s">
        <v>2035</v>
      </c>
      <c r="C1466" s="1" t="s">
        <v>2036</v>
      </c>
      <c r="D1466" s="1" t="s">
        <v>37</v>
      </c>
      <c r="E1466" s="1" t="s">
        <v>9</v>
      </c>
      <c r="F1466" s="1">
        <v>55403</v>
      </c>
      <c r="G1466" s="1" t="s">
        <v>38</v>
      </c>
    </row>
    <row r="1467" spans="1:7" x14ac:dyDescent="0.25">
      <c r="A1467" s="1">
        <v>2048</v>
      </c>
      <c r="B1467" s="1" t="s">
        <v>2227</v>
      </c>
      <c r="C1467" s="1" t="s">
        <v>2228</v>
      </c>
      <c r="D1467" s="1" t="s">
        <v>37</v>
      </c>
      <c r="E1467" s="1" t="s">
        <v>9</v>
      </c>
      <c r="F1467" s="1">
        <v>55403</v>
      </c>
      <c r="G1467" s="1" t="s">
        <v>38</v>
      </c>
    </row>
    <row r="1468" spans="1:7" x14ac:dyDescent="0.25">
      <c r="A1468" s="1">
        <v>2114</v>
      </c>
      <c r="B1468" s="1" t="s">
        <v>2343</v>
      </c>
      <c r="C1468" s="1" t="s">
        <v>2344</v>
      </c>
      <c r="D1468" s="1" t="s">
        <v>37</v>
      </c>
      <c r="E1468" s="1" t="s">
        <v>9</v>
      </c>
      <c r="F1468" s="1">
        <v>55403</v>
      </c>
      <c r="G1468" s="1" t="s">
        <v>38</v>
      </c>
    </row>
    <row r="1469" spans="1:7" x14ac:dyDescent="0.25">
      <c r="A1469" s="1">
        <v>2206</v>
      </c>
      <c r="B1469" s="1" t="s">
        <v>2516</v>
      </c>
      <c r="C1469" s="1" t="s">
        <v>2517</v>
      </c>
      <c r="D1469" s="1" t="s">
        <v>37</v>
      </c>
      <c r="E1469" s="1" t="s">
        <v>9</v>
      </c>
      <c r="F1469" s="1">
        <v>55403</v>
      </c>
      <c r="G1469" s="1" t="s">
        <v>38</v>
      </c>
    </row>
    <row r="1470" spans="1:7" x14ac:dyDescent="0.25">
      <c r="A1470" s="1">
        <v>2209</v>
      </c>
      <c r="B1470" s="1" t="s">
        <v>2522</v>
      </c>
      <c r="C1470" s="1" t="s">
        <v>2523</v>
      </c>
      <c r="D1470" s="1" t="s">
        <v>37</v>
      </c>
      <c r="E1470" s="1" t="s">
        <v>9</v>
      </c>
      <c r="F1470" s="1">
        <v>55403</v>
      </c>
      <c r="G1470" s="1" t="s">
        <v>38</v>
      </c>
    </row>
    <row r="1471" spans="1:7" x14ac:dyDescent="0.25">
      <c r="A1471" s="1">
        <v>2210</v>
      </c>
      <c r="B1471" s="1" t="s">
        <v>2524</v>
      </c>
      <c r="C1471" s="1" t="s">
        <v>2525</v>
      </c>
      <c r="D1471" s="1" t="s">
        <v>37</v>
      </c>
      <c r="E1471" s="1" t="s">
        <v>9</v>
      </c>
      <c r="F1471" s="1">
        <v>55403</v>
      </c>
      <c r="G1471" s="1" t="s">
        <v>38</v>
      </c>
    </row>
    <row r="1472" spans="1:7" x14ac:dyDescent="0.25">
      <c r="A1472" s="1">
        <v>2433</v>
      </c>
      <c r="B1472" s="1" t="s">
        <v>2962</v>
      </c>
      <c r="C1472" s="1" t="s">
        <v>2963</v>
      </c>
      <c r="D1472" s="1" t="s">
        <v>37</v>
      </c>
      <c r="E1472" s="1" t="s">
        <v>9</v>
      </c>
      <c r="F1472" s="1">
        <v>55403</v>
      </c>
      <c r="G1472" s="1" t="s">
        <v>38</v>
      </c>
    </row>
    <row r="1473" spans="1:7" x14ac:dyDescent="0.25">
      <c r="A1473" s="1">
        <v>2734</v>
      </c>
      <c r="B1473" s="1" t="s">
        <v>3550</v>
      </c>
      <c r="C1473" s="1" t="s">
        <v>3551</v>
      </c>
      <c r="D1473" s="1" t="s">
        <v>257</v>
      </c>
      <c r="E1473" s="1" t="s">
        <v>9</v>
      </c>
      <c r="F1473" s="1">
        <v>55403</v>
      </c>
      <c r="G1473" s="1" t="s">
        <v>38</v>
      </c>
    </row>
    <row r="1474" spans="1:7" x14ac:dyDescent="0.25">
      <c r="A1474" s="1">
        <v>2815</v>
      </c>
      <c r="B1474" s="1" t="s">
        <v>3711</v>
      </c>
      <c r="C1474" s="1" t="s">
        <v>3712</v>
      </c>
      <c r="D1474" s="1" t="s">
        <v>37</v>
      </c>
      <c r="E1474" s="1" t="s">
        <v>9</v>
      </c>
      <c r="F1474" s="1">
        <v>55403</v>
      </c>
      <c r="G1474" s="1" t="s">
        <v>38</v>
      </c>
    </row>
    <row r="1475" spans="1:7" x14ac:dyDescent="0.25">
      <c r="A1475" s="1">
        <v>2935</v>
      </c>
      <c r="B1475" s="1" t="s">
        <v>3943</v>
      </c>
      <c r="C1475" s="1" t="s">
        <v>3944</v>
      </c>
      <c r="D1475" s="1" t="s">
        <v>37</v>
      </c>
      <c r="E1475" s="1" t="s">
        <v>9</v>
      </c>
      <c r="F1475" s="1">
        <v>55403</v>
      </c>
      <c r="G1475" s="1" t="s">
        <v>38</v>
      </c>
    </row>
    <row r="1476" spans="1:7" x14ac:dyDescent="0.25">
      <c r="A1476" s="1">
        <v>2964</v>
      </c>
      <c r="B1476" s="1" t="s">
        <v>3992</v>
      </c>
      <c r="C1476" s="1" t="s">
        <v>3993</v>
      </c>
      <c r="D1476" s="1" t="s">
        <v>37</v>
      </c>
      <c r="E1476" s="1" t="s">
        <v>9</v>
      </c>
      <c r="F1476" s="1">
        <v>55403</v>
      </c>
      <c r="G1476" s="1" t="s">
        <v>38</v>
      </c>
    </row>
    <row r="1477" spans="1:7" x14ac:dyDescent="0.25">
      <c r="A1477" s="1">
        <v>2965</v>
      </c>
      <c r="B1477" s="1" t="s">
        <v>3992</v>
      </c>
      <c r="C1477" s="1" t="s">
        <v>3994</v>
      </c>
      <c r="D1477" s="1" t="s">
        <v>37</v>
      </c>
      <c r="E1477" s="1" t="s">
        <v>9</v>
      </c>
      <c r="F1477" s="1">
        <v>55403</v>
      </c>
      <c r="G1477" s="1" t="s">
        <v>38</v>
      </c>
    </row>
    <row r="1478" spans="1:7" x14ac:dyDescent="0.25">
      <c r="A1478" s="1">
        <v>3177</v>
      </c>
      <c r="B1478" s="1" t="s">
        <v>4411</v>
      </c>
      <c r="C1478" s="1" t="s">
        <v>4412</v>
      </c>
      <c r="D1478" s="1" t="s">
        <v>37</v>
      </c>
      <c r="E1478" s="1" t="s">
        <v>9</v>
      </c>
      <c r="F1478" s="1">
        <v>55403</v>
      </c>
      <c r="G1478" s="1" t="s">
        <v>38</v>
      </c>
    </row>
    <row r="1479" spans="1:7" x14ac:dyDescent="0.25">
      <c r="A1479" s="1">
        <v>3425</v>
      </c>
      <c r="B1479" s="1" t="s">
        <v>4908</v>
      </c>
      <c r="C1479" s="1" t="s">
        <v>4909</v>
      </c>
      <c r="D1479" s="1" t="s">
        <v>37</v>
      </c>
      <c r="E1479" s="1" t="s">
        <v>9</v>
      </c>
      <c r="F1479" s="1">
        <v>55403</v>
      </c>
      <c r="G1479" s="1" t="s">
        <v>38</v>
      </c>
    </row>
    <row r="1480" spans="1:7" x14ac:dyDescent="0.25">
      <c r="A1480" s="1">
        <v>3452</v>
      </c>
      <c r="B1480" s="1" t="s">
        <v>4961</v>
      </c>
      <c r="C1480" s="1" t="s">
        <v>4962</v>
      </c>
      <c r="D1480" s="1" t="s">
        <v>37</v>
      </c>
      <c r="E1480" s="1" t="s">
        <v>9</v>
      </c>
      <c r="F1480" s="1">
        <v>55403</v>
      </c>
      <c r="G1480" s="1" t="s">
        <v>38</v>
      </c>
    </row>
    <row r="1481" spans="1:7" x14ac:dyDescent="0.25">
      <c r="A1481" s="1">
        <v>3455</v>
      </c>
      <c r="B1481" s="1" t="s">
        <v>4967</v>
      </c>
      <c r="C1481" s="1" t="s">
        <v>4968</v>
      </c>
      <c r="D1481" s="1" t="s">
        <v>37</v>
      </c>
      <c r="E1481" s="1" t="s">
        <v>9</v>
      </c>
      <c r="F1481" s="1">
        <v>55403</v>
      </c>
      <c r="G1481" s="1" t="s">
        <v>38</v>
      </c>
    </row>
    <row r="1482" spans="1:7" x14ac:dyDescent="0.25">
      <c r="A1482" s="1">
        <v>3839</v>
      </c>
      <c r="B1482" s="1" t="s">
        <v>5695</v>
      </c>
      <c r="C1482" s="1" t="s">
        <v>5696</v>
      </c>
      <c r="D1482" s="1" t="s">
        <v>37</v>
      </c>
      <c r="E1482" s="1" t="s">
        <v>9</v>
      </c>
      <c r="F1482" s="1">
        <v>55403</v>
      </c>
      <c r="G1482" s="1" t="s">
        <v>38</v>
      </c>
    </row>
    <row r="1483" spans="1:7" x14ac:dyDescent="0.25">
      <c r="A1483" s="1">
        <v>4316</v>
      </c>
      <c r="B1483" s="1" t="s">
        <v>6611</v>
      </c>
      <c r="C1483" s="1" t="s">
        <v>349</v>
      </c>
      <c r="D1483" s="1" t="s">
        <v>37</v>
      </c>
      <c r="E1483" s="1" t="s">
        <v>9</v>
      </c>
      <c r="F1483" s="1">
        <v>55403</v>
      </c>
      <c r="G1483" s="1" t="s">
        <v>38</v>
      </c>
    </row>
    <row r="1484" spans="1:7" x14ac:dyDescent="0.25">
      <c r="A1484" s="1">
        <v>4797</v>
      </c>
      <c r="B1484" s="1" t="s">
        <v>7504</v>
      </c>
      <c r="C1484" s="1" t="s">
        <v>7505</v>
      </c>
      <c r="D1484" s="1" t="s">
        <v>37</v>
      </c>
      <c r="E1484" s="1" t="s">
        <v>9</v>
      </c>
      <c r="F1484" s="1">
        <v>55403</v>
      </c>
      <c r="G1484" s="1" t="s">
        <v>38</v>
      </c>
    </row>
    <row r="1485" spans="1:7" x14ac:dyDescent="0.25">
      <c r="A1485" s="1">
        <v>4838</v>
      </c>
      <c r="B1485" s="1" t="s">
        <v>7578</v>
      </c>
      <c r="C1485" s="1" t="s">
        <v>7579</v>
      </c>
      <c r="D1485" s="1" t="s">
        <v>37</v>
      </c>
      <c r="E1485" s="1" t="s">
        <v>9</v>
      </c>
      <c r="F1485" s="1">
        <v>55403</v>
      </c>
      <c r="G1485" s="1" t="s">
        <v>38</v>
      </c>
    </row>
    <row r="1486" spans="1:7" x14ac:dyDescent="0.25">
      <c r="A1486" s="1">
        <v>4862</v>
      </c>
      <c r="B1486" s="1" t="s">
        <v>7623</v>
      </c>
      <c r="C1486" s="1" t="s">
        <v>7624</v>
      </c>
      <c r="D1486" s="1" t="s">
        <v>37</v>
      </c>
      <c r="E1486" s="1" t="s">
        <v>9</v>
      </c>
      <c r="F1486" s="1">
        <v>55403</v>
      </c>
      <c r="G1486" s="1" t="s">
        <v>38</v>
      </c>
    </row>
    <row r="1487" spans="1:7" x14ac:dyDescent="0.25">
      <c r="A1487" s="1">
        <v>4977</v>
      </c>
      <c r="B1487" s="1" t="s">
        <v>7850</v>
      </c>
      <c r="C1487" s="1" t="s">
        <v>7851</v>
      </c>
      <c r="D1487" s="1" t="s">
        <v>37</v>
      </c>
      <c r="E1487" s="1" t="s">
        <v>9</v>
      </c>
      <c r="F1487" s="1">
        <v>55403</v>
      </c>
      <c r="G1487" s="1" t="s">
        <v>38</v>
      </c>
    </row>
    <row r="1488" spans="1:7" x14ac:dyDescent="0.25">
      <c r="A1488" s="1">
        <v>5015</v>
      </c>
      <c r="B1488" s="1" t="s">
        <v>7927</v>
      </c>
      <c r="C1488" s="1" t="s">
        <v>7928</v>
      </c>
      <c r="D1488" s="1" t="s">
        <v>37</v>
      </c>
      <c r="E1488" s="1" t="s">
        <v>9</v>
      </c>
      <c r="F1488" s="1">
        <v>55403</v>
      </c>
      <c r="G1488" s="1" t="s">
        <v>38</v>
      </c>
    </row>
    <row r="1489" spans="1:7" x14ac:dyDescent="0.25">
      <c r="A1489" s="1">
        <v>5284</v>
      </c>
      <c r="B1489" s="1" t="s">
        <v>8437</v>
      </c>
      <c r="C1489" s="1" t="s">
        <v>8438</v>
      </c>
      <c r="D1489" s="1" t="s">
        <v>7710</v>
      </c>
      <c r="E1489" s="1" t="s">
        <v>9</v>
      </c>
      <c r="F1489" s="1">
        <v>55403</v>
      </c>
      <c r="G1489" s="1" t="s">
        <v>38</v>
      </c>
    </row>
    <row r="1490" spans="1:7" x14ac:dyDescent="0.25">
      <c r="A1490" s="1">
        <v>5446</v>
      </c>
      <c r="B1490" s="1" t="s">
        <v>8761</v>
      </c>
      <c r="C1490" s="1" t="s">
        <v>8762</v>
      </c>
      <c r="D1490" s="1" t="s">
        <v>7710</v>
      </c>
      <c r="E1490" s="1" t="s">
        <v>9</v>
      </c>
      <c r="F1490" s="1">
        <v>55403</v>
      </c>
      <c r="G1490" s="1" t="s">
        <v>38</v>
      </c>
    </row>
    <row r="1491" spans="1:7" x14ac:dyDescent="0.25">
      <c r="A1491" s="1">
        <v>5564</v>
      </c>
      <c r="B1491" s="1" t="s">
        <v>8988</v>
      </c>
      <c r="C1491" s="1" t="s">
        <v>8989</v>
      </c>
      <c r="D1491" s="1" t="s">
        <v>37</v>
      </c>
      <c r="E1491" s="1" t="s">
        <v>9</v>
      </c>
      <c r="F1491" s="1">
        <v>55403</v>
      </c>
      <c r="G1491" s="1" t="s">
        <v>38</v>
      </c>
    </row>
    <row r="1492" spans="1:7" x14ac:dyDescent="0.25">
      <c r="A1492" s="1">
        <v>5616</v>
      </c>
      <c r="B1492" s="1" t="s">
        <v>9089</v>
      </c>
      <c r="C1492" s="1" t="s">
        <v>9090</v>
      </c>
      <c r="D1492" s="1" t="s">
        <v>37</v>
      </c>
      <c r="E1492" s="1" t="s">
        <v>9</v>
      </c>
      <c r="F1492" s="1">
        <v>55403</v>
      </c>
      <c r="G1492" s="1" t="s">
        <v>38</v>
      </c>
    </row>
    <row r="1493" spans="1:7" x14ac:dyDescent="0.25">
      <c r="A1493" s="1">
        <v>5679</v>
      </c>
      <c r="B1493" s="1" t="s">
        <v>9224</v>
      </c>
      <c r="C1493" s="1" t="s">
        <v>9225</v>
      </c>
      <c r="D1493" s="1" t="s">
        <v>7710</v>
      </c>
      <c r="E1493" s="1" t="s">
        <v>9</v>
      </c>
      <c r="F1493" s="1">
        <v>55403</v>
      </c>
      <c r="G1493" s="1" t="s">
        <v>38</v>
      </c>
    </row>
    <row r="1494" spans="1:7" x14ac:dyDescent="0.25">
      <c r="A1494" s="1">
        <v>1181</v>
      </c>
      <c r="B1494" s="1" t="s">
        <v>477</v>
      </c>
      <c r="C1494" s="1" t="s">
        <v>478</v>
      </c>
      <c r="D1494" s="1" t="s">
        <v>37</v>
      </c>
      <c r="E1494" s="1" t="s">
        <v>9</v>
      </c>
      <c r="F1494" s="1">
        <v>55404</v>
      </c>
      <c r="G1494" s="1" t="s">
        <v>38</v>
      </c>
    </row>
    <row r="1495" spans="1:7" x14ac:dyDescent="0.25">
      <c r="A1495" s="1">
        <v>1418</v>
      </c>
      <c r="B1495" s="1" t="s">
        <v>960</v>
      </c>
      <c r="C1495" s="1" t="s">
        <v>961</v>
      </c>
      <c r="D1495" s="1" t="s">
        <v>37</v>
      </c>
      <c r="E1495" s="1" t="s">
        <v>9</v>
      </c>
      <c r="F1495" s="1">
        <v>55404</v>
      </c>
      <c r="G1495" s="1" t="s">
        <v>38</v>
      </c>
    </row>
    <row r="1496" spans="1:7" x14ac:dyDescent="0.25">
      <c r="A1496" s="1">
        <v>1681</v>
      </c>
      <c r="B1496" s="1" t="s">
        <v>1503</v>
      </c>
      <c r="C1496" s="1" t="s">
        <v>1504</v>
      </c>
      <c r="D1496" s="1" t="s">
        <v>37</v>
      </c>
      <c r="E1496" s="1" t="s">
        <v>9</v>
      </c>
      <c r="F1496" s="1">
        <v>55404</v>
      </c>
      <c r="G1496" s="1" t="s">
        <v>38</v>
      </c>
    </row>
    <row r="1497" spans="1:7" x14ac:dyDescent="0.25">
      <c r="A1497" s="1">
        <v>2080</v>
      </c>
      <c r="B1497" s="1" t="s">
        <v>2278</v>
      </c>
      <c r="C1497" s="1" t="s">
        <v>2279</v>
      </c>
      <c r="D1497" s="1" t="s">
        <v>37</v>
      </c>
      <c r="E1497" s="1" t="s">
        <v>9</v>
      </c>
      <c r="F1497" s="1">
        <v>55404</v>
      </c>
      <c r="G1497" s="1" t="s">
        <v>38</v>
      </c>
    </row>
    <row r="1498" spans="1:7" x14ac:dyDescent="0.25">
      <c r="A1498" s="1">
        <v>2111</v>
      </c>
      <c r="B1498" s="1" t="s">
        <v>2338</v>
      </c>
      <c r="C1498" s="1" t="s">
        <v>2339</v>
      </c>
      <c r="D1498" s="1" t="s">
        <v>37</v>
      </c>
      <c r="E1498" s="1" t="s">
        <v>9</v>
      </c>
      <c r="F1498" s="1">
        <v>55404</v>
      </c>
      <c r="G1498" s="1" t="s">
        <v>38</v>
      </c>
    </row>
    <row r="1499" spans="1:7" x14ac:dyDescent="0.25">
      <c r="A1499" s="1">
        <v>2303</v>
      </c>
      <c r="B1499" s="1" t="s">
        <v>2709</v>
      </c>
      <c r="C1499" s="1" t="s">
        <v>2710</v>
      </c>
      <c r="D1499" s="1" t="s">
        <v>37</v>
      </c>
      <c r="E1499" s="1" t="s">
        <v>9</v>
      </c>
      <c r="F1499" s="1">
        <v>55404</v>
      </c>
      <c r="G1499" s="1" t="s">
        <v>38</v>
      </c>
    </row>
    <row r="1500" spans="1:7" x14ac:dyDescent="0.25">
      <c r="A1500" s="1">
        <v>2543</v>
      </c>
      <c r="B1500" s="1" t="s">
        <v>3185</v>
      </c>
      <c r="C1500" s="1" t="s">
        <v>3186</v>
      </c>
      <c r="D1500" s="1" t="s">
        <v>37</v>
      </c>
      <c r="E1500" s="1" t="s">
        <v>9</v>
      </c>
      <c r="F1500" s="1">
        <v>55404</v>
      </c>
      <c r="G1500" s="1" t="s">
        <v>38</v>
      </c>
    </row>
    <row r="1501" spans="1:7" x14ac:dyDescent="0.25">
      <c r="A1501" s="1">
        <v>2670</v>
      </c>
      <c r="B1501" s="1" t="s">
        <v>3427</v>
      </c>
      <c r="C1501" s="1" t="s">
        <v>3428</v>
      </c>
      <c r="D1501" s="1" t="s">
        <v>37</v>
      </c>
      <c r="E1501" s="1" t="s">
        <v>9</v>
      </c>
      <c r="F1501" s="1">
        <v>55404</v>
      </c>
      <c r="G1501" s="1" t="s">
        <v>38</v>
      </c>
    </row>
    <row r="1502" spans="1:7" x14ac:dyDescent="0.25">
      <c r="A1502" s="1">
        <v>2873</v>
      </c>
      <c r="B1502" s="1" t="s">
        <v>3828</v>
      </c>
      <c r="C1502" s="1" t="s">
        <v>3829</v>
      </c>
      <c r="D1502" s="1" t="s">
        <v>37</v>
      </c>
      <c r="E1502" s="1" t="s">
        <v>9</v>
      </c>
      <c r="F1502" s="1">
        <v>55404</v>
      </c>
      <c r="G1502" s="1" t="s">
        <v>38</v>
      </c>
    </row>
    <row r="1503" spans="1:7" x14ac:dyDescent="0.25">
      <c r="A1503" s="1">
        <v>3014</v>
      </c>
      <c r="B1503" s="1" t="s">
        <v>4075</v>
      </c>
      <c r="C1503" s="1" t="s">
        <v>4076</v>
      </c>
      <c r="D1503" s="1" t="s">
        <v>37</v>
      </c>
      <c r="E1503" s="1" t="s">
        <v>9</v>
      </c>
      <c r="F1503" s="1">
        <v>55404</v>
      </c>
      <c r="G1503" s="1" t="s">
        <v>38</v>
      </c>
    </row>
    <row r="1504" spans="1:7" x14ac:dyDescent="0.25">
      <c r="A1504" s="1">
        <v>3237</v>
      </c>
      <c r="B1504" s="1" t="s">
        <v>4533</v>
      </c>
      <c r="C1504" s="1" t="s">
        <v>4534</v>
      </c>
      <c r="D1504" s="1" t="s">
        <v>37</v>
      </c>
      <c r="E1504" s="1" t="s">
        <v>9</v>
      </c>
      <c r="F1504" s="1">
        <v>55404</v>
      </c>
      <c r="G1504" s="1" t="s">
        <v>38</v>
      </c>
    </row>
    <row r="1505" spans="1:7" x14ac:dyDescent="0.25">
      <c r="A1505" s="1">
        <v>3352</v>
      </c>
      <c r="B1505" s="1" t="s">
        <v>4768</v>
      </c>
      <c r="C1505" s="1" t="s">
        <v>4769</v>
      </c>
      <c r="D1505" s="1" t="s">
        <v>37</v>
      </c>
      <c r="E1505" s="1" t="s">
        <v>9</v>
      </c>
      <c r="F1505" s="1">
        <v>55404</v>
      </c>
      <c r="G1505" s="1" t="s">
        <v>38</v>
      </c>
    </row>
    <row r="1506" spans="1:7" x14ac:dyDescent="0.25">
      <c r="A1506" s="1">
        <v>3356</v>
      </c>
      <c r="B1506" s="1" t="s">
        <v>4776</v>
      </c>
      <c r="C1506" s="1" t="s">
        <v>4777</v>
      </c>
      <c r="D1506" s="1" t="s">
        <v>37</v>
      </c>
      <c r="E1506" s="1" t="s">
        <v>9</v>
      </c>
      <c r="F1506" s="1">
        <v>55404</v>
      </c>
      <c r="G1506" s="1" t="s">
        <v>38</v>
      </c>
    </row>
    <row r="1507" spans="1:7" x14ac:dyDescent="0.25">
      <c r="A1507" s="1">
        <v>3925</v>
      </c>
      <c r="B1507" s="1" t="s">
        <v>5864</v>
      </c>
      <c r="C1507" s="1" t="s">
        <v>5865</v>
      </c>
      <c r="D1507" s="1" t="s">
        <v>37</v>
      </c>
      <c r="E1507" s="1" t="s">
        <v>9</v>
      </c>
      <c r="F1507" s="1">
        <v>55404</v>
      </c>
      <c r="G1507" s="1" t="s">
        <v>38</v>
      </c>
    </row>
    <row r="1508" spans="1:7" x14ac:dyDescent="0.25">
      <c r="A1508" s="1">
        <v>4002</v>
      </c>
      <c r="B1508" s="1" t="s">
        <v>6003</v>
      </c>
      <c r="C1508" s="1" t="s">
        <v>6004</v>
      </c>
      <c r="D1508" s="1" t="s">
        <v>37</v>
      </c>
      <c r="E1508" s="1" t="s">
        <v>9</v>
      </c>
      <c r="F1508" s="1">
        <v>55404</v>
      </c>
      <c r="G1508" s="1" t="s">
        <v>38</v>
      </c>
    </row>
    <row r="1509" spans="1:7" x14ac:dyDescent="0.25">
      <c r="A1509" s="1">
        <v>5004</v>
      </c>
      <c r="B1509" s="1" t="s">
        <v>7900</v>
      </c>
      <c r="C1509" s="1" t="s">
        <v>7901</v>
      </c>
      <c r="D1509" s="1" t="s">
        <v>37</v>
      </c>
      <c r="E1509" s="1" t="s">
        <v>9</v>
      </c>
      <c r="F1509" s="1">
        <v>55404</v>
      </c>
      <c r="G1509" s="1" t="s">
        <v>38</v>
      </c>
    </row>
    <row r="1510" spans="1:7" x14ac:dyDescent="0.25">
      <c r="A1510" s="1">
        <v>5019</v>
      </c>
      <c r="B1510" s="1" t="s">
        <v>7937</v>
      </c>
      <c r="C1510" s="1" t="s">
        <v>7938</v>
      </c>
      <c r="D1510" s="1" t="s">
        <v>37</v>
      </c>
      <c r="E1510" s="1" t="s">
        <v>9</v>
      </c>
      <c r="F1510" s="1">
        <v>55404</v>
      </c>
      <c r="G1510" s="1" t="s">
        <v>38</v>
      </c>
    </row>
    <row r="1511" spans="1:7" x14ac:dyDescent="0.25">
      <c r="A1511" s="1">
        <v>1008</v>
      </c>
      <c r="B1511" s="1" t="s">
        <v>39</v>
      </c>
      <c r="C1511" s="1" t="s">
        <v>40</v>
      </c>
      <c r="D1511" s="1" t="s">
        <v>37</v>
      </c>
      <c r="E1511" s="1" t="s">
        <v>9</v>
      </c>
      <c r="F1511" s="1">
        <v>55405</v>
      </c>
      <c r="G1511" s="1" t="s">
        <v>38</v>
      </c>
    </row>
    <row r="1512" spans="1:7" x14ac:dyDescent="0.25">
      <c r="A1512" s="1">
        <v>1052</v>
      </c>
      <c r="B1512" s="1" t="s">
        <v>157</v>
      </c>
      <c r="C1512" s="1" t="s">
        <v>158</v>
      </c>
      <c r="D1512" s="1" t="s">
        <v>37</v>
      </c>
      <c r="E1512" s="1" t="s">
        <v>9</v>
      </c>
      <c r="F1512" s="1">
        <v>55405</v>
      </c>
      <c r="G1512" s="1" t="s">
        <v>38</v>
      </c>
    </row>
    <row r="1513" spans="1:7" x14ac:dyDescent="0.25">
      <c r="A1513" s="1">
        <v>1182</v>
      </c>
      <c r="B1513" s="1" t="s">
        <v>479</v>
      </c>
      <c r="C1513" s="1" t="s">
        <v>480</v>
      </c>
      <c r="D1513" s="1" t="s">
        <v>37</v>
      </c>
      <c r="E1513" s="1" t="s">
        <v>9</v>
      </c>
      <c r="F1513" s="1">
        <v>55405</v>
      </c>
      <c r="G1513" s="1" t="s">
        <v>38</v>
      </c>
    </row>
    <row r="1514" spans="1:7" x14ac:dyDescent="0.25">
      <c r="A1514" s="1">
        <v>1565</v>
      </c>
      <c r="B1514" s="1" t="s">
        <v>1261</v>
      </c>
      <c r="C1514" s="1" t="s">
        <v>1262</v>
      </c>
      <c r="D1514" s="1" t="s">
        <v>37</v>
      </c>
      <c r="E1514" s="1" t="s">
        <v>9</v>
      </c>
      <c r="F1514" s="1">
        <v>55405</v>
      </c>
      <c r="G1514" s="1" t="s">
        <v>38</v>
      </c>
    </row>
    <row r="1515" spans="1:7" x14ac:dyDescent="0.25">
      <c r="A1515" s="1">
        <v>1777</v>
      </c>
      <c r="B1515" s="1" t="s">
        <v>1697</v>
      </c>
      <c r="C1515" s="1" t="s">
        <v>1698</v>
      </c>
      <c r="D1515" s="1" t="s">
        <v>37</v>
      </c>
      <c r="E1515" s="1" t="s">
        <v>9</v>
      </c>
      <c r="F1515" s="1">
        <v>55405</v>
      </c>
      <c r="G1515" s="1" t="s">
        <v>38</v>
      </c>
    </row>
    <row r="1516" spans="1:7" x14ac:dyDescent="0.25">
      <c r="A1516" s="1">
        <v>1798</v>
      </c>
      <c r="B1516" s="1" t="s">
        <v>1739</v>
      </c>
      <c r="C1516" s="1" t="s">
        <v>1740</v>
      </c>
      <c r="D1516" s="1" t="s">
        <v>37</v>
      </c>
      <c r="E1516" s="1" t="s">
        <v>9</v>
      </c>
      <c r="F1516" s="1">
        <v>55405</v>
      </c>
      <c r="G1516" s="1" t="s">
        <v>38</v>
      </c>
    </row>
    <row r="1517" spans="1:7" x14ac:dyDescent="0.25">
      <c r="A1517" s="1">
        <v>1923</v>
      </c>
      <c r="B1517" s="1" t="s">
        <v>2000</v>
      </c>
      <c r="C1517" s="1" t="s">
        <v>2001</v>
      </c>
      <c r="D1517" s="1" t="s">
        <v>37</v>
      </c>
      <c r="E1517" s="1" t="s">
        <v>9</v>
      </c>
      <c r="F1517" s="1">
        <v>55405</v>
      </c>
      <c r="G1517" s="1" t="s">
        <v>38</v>
      </c>
    </row>
    <row r="1518" spans="1:7" x14ac:dyDescent="0.25">
      <c r="A1518" s="1">
        <v>2280</v>
      </c>
      <c r="B1518" s="1" t="s">
        <v>2664</v>
      </c>
      <c r="C1518" s="1" t="s">
        <v>2665</v>
      </c>
      <c r="D1518" s="1" t="s">
        <v>37</v>
      </c>
      <c r="E1518" s="1" t="s">
        <v>9</v>
      </c>
      <c r="F1518" s="1">
        <v>55405</v>
      </c>
      <c r="G1518" s="1" t="s">
        <v>38</v>
      </c>
    </row>
    <row r="1519" spans="1:7" x14ac:dyDescent="0.25">
      <c r="A1519" s="1">
        <v>2440</v>
      </c>
      <c r="B1519" s="1" t="s">
        <v>2977</v>
      </c>
      <c r="C1519" s="1" t="s">
        <v>2978</v>
      </c>
      <c r="D1519" s="1" t="s">
        <v>37</v>
      </c>
      <c r="E1519" s="1" t="s">
        <v>9</v>
      </c>
      <c r="F1519" s="1">
        <v>55405</v>
      </c>
      <c r="G1519" s="1" t="s">
        <v>38</v>
      </c>
    </row>
    <row r="1520" spans="1:7" x14ac:dyDescent="0.25">
      <c r="A1520" s="1">
        <v>2590</v>
      </c>
      <c r="B1520" s="1" t="s">
        <v>3273</v>
      </c>
      <c r="C1520" s="1" t="s">
        <v>3274</v>
      </c>
      <c r="D1520" s="1" t="s">
        <v>37</v>
      </c>
      <c r="E1520" s="1" t="s">
        <v>9</v>
      </c>
      <c r="F1520" s="1">
        <v>55405</v>
      </c>
      <c r="G1520" s="1" t="s">
        <v>38</v>
      </c>
    </row>
    <row r="1521" spans="1:7" x14ac:dyDescent="0.25">
      <c r="A1521" s="1">
        <v>2639</v>
      </c>
      <c r="B1521" s="1" t="s">
        <v>3360</v>
      </c>
      <c r="C1521" s="1" t="s">
        <v>3361</v>
      </c>
      <c r="D1521" s="1" t="s">
        <v>37</v>
      </c>
      <c r="E1521" s="1" t="s">
        <v>9</v>
      </c>
      <c r="F1521" s="1">
        <v>55405</v>
      </c>
      <c r="G1521" s="1" t="s">
        <v>38</v>
      </c>
    </row>
    <row r="1522" spans="1:7" x14ac:dyDescent="0.25">
      <c r="A1522" s="1">
        <v>2687</v>
      </c>
      <c r="B1522" s="1" t="s">
        <v>3462</v>
      </c>
      <c r="C1522" s="1" t="s">
        <v>3463</v>
      </c>
      <c r="D1522" s="1" t="s">
        <v>37</v>
      </c>
      <c r="E1522" s="1" t="s">
        <v>9</v>
      </c>
      <c r="F1522" s="1">
        <v>55405</v>
      </c>
      <c r="G1522" s="1" t="s">
        <v>38</v>
      </c>
    </row>
    <row r="1523" spans="1:7" x14ac:dyDescent="0.25">
      <c r="A1523" s="1">
        <v>2931</v>
      </c>
      <c r="B1523" s="1" t="s">
        <v>3935</v>
      </c>
      <c r="C1523" s="1" t="s">
        <v>3936</v>
      </c>
      <c r="D1523" s="1" t="s">
        <v>37</v>
      </c>
      <c r="E1523" s="1" t="s">
        <v>9</v>
      </c>
      <c r="F1523" s="1">
        <v>55405</v>
      </c>
      <c r="G1523" s="1" t="s">
        <v>38</v>
      </c>
    </row>
    <row r="1524" spans="1:7" x14ac:dyDescent="0.25">
      <c r="A1524" s="1">
        <v>2941</v>
      </c>
      <c r="B1524" s="1" t="s">
        <v>3954</v>
      </c>
      <c r="C1524" s="1" t="s">
        <v>3955</v>
      </c>
      <c r="D1524" s="1" t="s">
        <v>37</v>
      </c>
      <c r="E1524" s="1" t="s">
        <v>9</v>
      </c>
      <c r="F1524" s="1">
        <v>55405</v>
      </c>
      <c r="G1524" s="1" t="s">
        <v>38</v>
      </c>
    </row>
    <row r="1525" spans="1:7" x14ac:dyDescent="0.25">
      <c r="A1525" s="1">
        <v>3072</v>
      </c>
      <c r="B1525" s="1" t="s">
        <v>4197</v>
      </c>
      <c r="C1525" s="1" t="s">
        <v>4198</v>
      </c>
      <c r="D1525" s="1" t="s">
        <v>37</v>
      </c>
      <c r="E1525" s="1" t="s">
        <v>9</v>
      </c>
      <c r="F1525" s="1">
        <v>55405</v>
      </c>
      <c r="G1525" s="1" t="s">
        <v>38</v>
      </c>
    </row>
    <row r="1526" spans="1:7" x14ac:dyDescent="0.25">
      <c r="A1526" s="1">
        <v>3121</v>
      </c>
      <c r="B1526" s="1" t="s">
        <v>4303</v>
      </c>
      <c r="C1526" s="1" t="s">
        <v>4304</v>
      </c>
      <c r="D1526" s="1" t="s">
        <v>37</v>
      </c>
      <c r="E1526" s="1" t="s">
        <v>9</v>
      </c>
      <c r="F1526" s="1">
        <v>55405</v>
      </c>
      <c r="G1526" s="1" t="s">
        <v>38</v>
      </c>
    </row>
    <row r="1527" spans="1:7" x14ac:dyDescent="0.25">
      <c r="A1527" s="1">
        <v>3412</v>
      </c>
      <c r="B1527" s="1" t="s">
        <v>4882</v>
      </c>
      <c r="C1527" s="1" t="s">
        <v>4883</v>
      </c>
      <c r="D1527" s="1" t="s">
        <v>37</v>
      </c>
      <c r="E1527" s="1" t="s">
        <v>9</v>
      </c>
      <c r="F1527" s="1">
        <v>55405</v>
      </c>
      <c r="G1527" s="1" t="s">
        <v>38</v>
      </c>
    </row>
    <row r="1528" spans="1:7" x14ac:dyDescent="0.25">
      <c r="A1528" s="1">
        <v>3507</v>
      </c>
      <c r="B1528" s="1" t="s">
        <v>5070</v>
      </c>
      <c r="C1528" s="1" t="s">
        <v>5071</v>
      </c>
      <c r="D1528" s="1" t="s">
        <v>37</v>
      </c>
      <c r="E1528" s="1" t="s">
        <v>1801</v>
      </c>
      <c r="F1528" s="1">
        <v>55405</v>
      </c>
      <c r="G1528" s="1" t="s">
        <v>38</v>
      </c>
    </row>
    <row r="1529" spans="1:7" x14ac:dyDescent="0.25">
      <c r="A1529" s="1">
        <v>3625</v>
      </c>
      <c r="B1529" s="1" t="s">
        <v>5303</v>
      </c>
      <c r="C1529" s="1" t="s">
        <v>5304</v>
      </c>
      <c r="D1529" s="1" t="s">
        <v>37</v>
      </c>
      <c r="E1529" s="1" t="s">
        <v>9</v>
      </c>
      <c r="F1529" s="1">
        <v>55405</v>
      </c>
      <c r="G1529" s="1" t="s">
        <v>38</v>
      </c>
    </row>
    <row r="1530" spans="1:7" x14ac:dyDescent="0.25">
      <c r="A1530" s="1">
        <v>3695</v>
      </c>
      <c r="B1530" s="1" t="s">
        <v>5438</v>
      </c>
      <c r="C1530" s="1" t="s">
        <v>5439</v>
      </c>
      <c r="D1530" s="1" t="s">
        <v>37</v>
      </c>
      <c r="E1530" s="1" t="s">
        <v>9</v>
      </c>
      <c r="F1530" s="1">
        <v>55405</v>
      </c>
      <c r="G1530" s="1" t="s">
        <v>38</v>
      </c>
    </row>
    <row r="1531" spans="1:7" x14ac:dyDescent="0.25">
      <c r="A1531" s="1">
        <v>3984</v>
      </c>
      <c r="B1531" s="1" t="s">
        <v>5975</v>
      </c>
      <c r="C1531" s="1" t="s">
        <v>5976</v>
      </c>
      <c r="D1531" s="1" t="s">
        <v>37</v>
      </c>
      <c r="E1531" s="1" t="s">
        <v>9</v>
      </c>
      <c r="F1531" s="1">
        <v>55405</v>
      </c>
      <c r="G1531" s="1" t="s">
        <v>38</v>
      </c>
    </row>
    <row r="1532" spans="1:7" x14ac:dyDescent="0.25">
      <c r="A1532" s="1">
        <v>4905</v>
      </c>
      <c r="B1532" s="1" t="s">
        <v>7708</v>
      </c>
      <c r="C1532" s="1" t="s">
        <v>7709</v>
      </c>
      <c r="D1532" s="1" t="s">
        <v>7710</v>
      </c>
      <c r="E1532" s="1" t="s">
        <v>9</v>
      </c>
      <c r="F1532" s="1">
        <v>55405</v>
      </c>
      <c r="G1532" s="1" t="s">
        <v>38</v>
      </c>
    </row>
    <row r="1533" spans="1:7" x14ac:dyDescent="0.25">
      <c r="A1533" s="1">
        <v>4940</v>
      </c>
      <c r="B1533" s="1" t="s">
        <v>7776</v>
      </c>
      <c r="C1533" s="1" t="s">
        <v>7777</v>
      </c>
      <c r="D1533" s="1" t="s">
        <v>7710</v>
      </c>
      <c r="E1533" s="1" t="s">
        <v>9</v>
      </c>
      <c r="F1533" s="1">
        <v>55405</v>
      </c>
      <c r="G1533" s="1" t="s">
        <v>38</v>
      </c>
    </row>
    <row r="1534" spans="1:7" x14ac:dyDescent="0.25">
      <c r="A1534" s="1">
        <v>5445</v>
      </c>
      <c r="B1534" s="1" t="s">
        <v>8759</v>
      </c>
      <c r="C1534" s="1" t="s">
        <v>8760</v>
      </c>
      <c r="D1534" s="1" t="s">
        <v>7710</v>
      </c>
      <c r="E1534" s="1" t="s">
        <v>9</v>
      </c>
      <c r="F1534" s="1">
        <v>55405</v>
      </c>
      <c r="G1534" s="1" t="s">
        <v>38</v>
      </c>
    </row>
    <row r="1535" spans="1:7" x14ac:dyDescent="0.25">
      <c r="A1535" s="1">
        <v>1012</v>
      </c>
      <c r="B1535" s="1" t="s">
        <v>51</v>
      </c>
      <c r="C1535" s="1" t="s">
        <v>52</v>
      </c>
      <c r="D1535" s="1" t="s">
        <v>37</v>
      </c>
      <c r="E1535" s="1" t="s">
        <v>9</v>
      </c>
      <c r="F1535" s="1">
        <v>55406</v>
      </c>
      <c r="G1535" s="1" t="s">
        <v>38</v>
      </c>
    </row>
    <row r="1536" spans="1:7" x14ac:dyDescent="0.25">
      <c r="A1536" s="1">
        <v>1224</v>
      </c>
      <c r="B1536" s="1" t="s">
        <v>574</v>
      </c>
      <c r="C1536" s="1" t="s">
        <v>575</v>
      </c>
      <c r="D1536" s="1" t="s">
        <v>37</v>
      </c>
      <c r="E1536" s="1" t="s">
        <v>9</v>
      </c>
      <c r="F1536" s="1">
        <v>55406</v>
      </c>
      <c r="G1536" s="1" t="s">
        <v>38</v>
      </c>
    </row>
    <row r="1537" spans="1:7" x14ac:dyDescent="0.25">
      <c r="A1537" s="1">
        <v>1305</v>
      </c>
      <c r="B1537" s="1" t="s">
        <v>746</v>
      </c>
      <c r="C1537" s="1" t="s">
        <v>747</v>
      </c>
      <c r="D1537" s="1" t="s">
        <v>37</v>
      </c>
      <c r="E1537" s="1" t="s">
        <v>9</v>
      </c>
      <c r="F1537" s="1">
        <v>55406</v>
      </c>
      <c r="G1537" s="1" t="s">
        <v>38</v>
      </c>
    </row>
    <row r="1538" spans="1:7" x14ac:dyDescent="0.25">
      <c r="A1538" s="1">
        <v>1386</v>
      </c>
      <c r="B1538" s="1" t="s">
        <v>898</v>
      </c>
      <c r="C1538" s="1" t="s">
        <v>899</v>
      </c>
      <c r="D1538" s="1" t="s">
        <v>37</v>
      </c>
      <c r="E1538" s="1" t="s">
        <v>9</v>
      </c>
      <c r="F1538" s="1">
        <v>55406</v>
      </c>
      <c r="G1538" s="1" t="s">
        <v>38</v>
      </c>
    </row>
    <row r="1539" spans="1:7" x14ac:dyDescent="0.25">
      <c r="A1539" s="1">
        <v>1495</v>
      </c>
      <c r="B1539" s="1" t="s">
        <v>1109</v>
      </c>
      <c r="C1539" s="1" t="s">
        <v>1110</v>
      </c>
      <c r="D1539" s="1" t="s">
        <v>37</v>
      </c>
      <c r="E1539" s="1" t="s">
        <v>9</v>
      </c>
      <c r="F1539" s="1">
        <v>55406</v>
      </c>
      <c r="G1539" s="1" t="s">
        <v>38</v>
      </c>
    </row>
    <row r="1540" spans="1:7" x14ac:dyDescent="0.25">
      <c r="A1540" s="1">
        <v>1513</v>
      </c>
      <c r="B1540" s="1" t="s">
        <v>1146</v>
      </c>
      <c r="C1540" s="1" t="s">
        <v>1147</v>
      </c>
      <c r="D1540" s="1" t="s">
        <v>37</v>
      </c>
      <c r="E1540" s="1" t="s">
        <v>9</v>
      </c>
      <c r="F1540" s="1">
        <v>55406</v>
      </c>
      <c r="G1540" s="1" t="s">
        <v>38</v>
      </c>
    </row>
    <row r="1541" spans="1:7" x14ac:dyDescent="0.25">
      <c r="A1541" s="1">
        <v>1572</v>
      </c>
      <c r="B1541" s="1" t="s">
        <v>1278</v>
      </c>
      <c r="C1541" s="1" t="s">
        <v>1279</v>
      </c>
      <c r="D1541" s="1" t="s">
        <v>37</v>
      </c>
      <c r="E1541" s="1" t="s">
        <v>9</v>
      </c>
      <c r="F1541" s="1">
        <v>55406</v>
      </c>
      <c r="G1541" s="1" t="s">
        <v>38</v>
      </c>
    </row>
    <row r="1542" spans="1:7" x14ac:dyDescent="0.25">
      <c r="A1542" s="1">
        <v>1632</v>
      </c>
      <c r="B1542" s="1" t="s">
        <v>1398</v>
      </c>
      <c r="C1542" s="1" t="s">
        <v>1399</v>
      </c>
      <c r="D1542" s="1" t="s">
        <v>37</v>
      </c>
      <c r="E1542" s="1" t="s">
        <v>9</v>
      </c>
      <c r="F1542" s="1">
        <v>55406</v>
      </c>
      <c r="G1542" s="1" t="s">
        <v>38</v>
      </c>
    </row>
    <row r="1543" spans="1:7" x14ac:dyDescent="0.25">
      <c r="A1543" s="1">
        <v>1697</v>
      </c>
      <c r="B1543" s="1" t="s">
        <v>1539</v>
      </c>
      <c r="C1543" s="1" t="s">
        <v>1540</v>
      </c>
      <c r="D1543" s="1" t="s">
        <v>37</v>
      </c>
      <c r="E1543" s="1" t="s">
        <v>9</v>
      </c>
      <c r="F1543" s="1">
        <v>55406</v>
      </c>
      <c r="G1543" s="1" t="s">
        <v>38</v>
      </c>
    </row>
    <row r="1544" spans="1:7" x14ac:dyDescent="0.25">
      <c r="A1544" s="1">
        <v>1781</v>
      </c>
      <c r="B1544" s="1" t="s">
        <v>1704</v>
      </c>
      <c r="C1544" s="1" t="s">
        <v>1705</v>
      </c>
      <c r="D1544" s="1" t="s">
        <v>37</v>
      </c>
      <c r="E1544" s="1" t="s">
        <v>9</v>
      </c>
      <c r="F1544" s="1">
        <v>55406</v>
      </c>
      <c r="G1544" s="1" t="s">
        <v>38</v>
      </c>
    </row>
    <row r="1545" spans="1:7" x14ac:dyDescent="0.25">
      <c r="A1545" s="1">
        <v>1784</v>
      </c>
      <c r="B1545" s="1" t="s">
        <v>1710</v>
      </c>
      <c r="C1545" s="1" t="s">
        <v>1711</v>
      </c>
      <c r="D1545" s="1" t="s">
        <v>37</v>
      </c>
      <c r="E1545" s="1" t="s">
        <v>9</v>
      </c>
      <c r="F1545" s="1">
        <v>55406</v>
      </c>
      <c r="G1545" s="1" t="s">
        <v>38</v>
      </c>
    </row>
    <row r="1546" spans="1:7" x14ac:dyDescent="0.25">
      <c r="A1546" s="1">
        <v>1797</v>
      </c>
      <c r="B1546" s="1" t="s">
        <v>1737</v>
      </c>
      <c r="C1546" s="1" t="s">
        <v>1738</v>
      </c>
      <c r="D1546" s="1" t="s">
        <v>37</v>
      </c>
      <c r="E1546" s="1" t="s">
        <v>9</v>
      </c>
      <c r="F1546" s="1">
        <v>55406</v>
      </c>
      <c r="G1546" s="1" t="s">
        <v>38</v>
      </c>
    </row>
    <row r="1547" spans="1:7" x14ac:dyDescent="0.25">
      <c r="A1547" s="1">
        <v>1937</v>
      </c>
      <c r="B1547" s="1" t="s">
        <v>2025</v>
      </c>
      <c r="C1547" s="1" t="s">
        <v>2026</v>
      </c>
      <c r="D1547" s="1" t="s">
        <v>37</v>
      </c>
      <c r="E1547" s="1" t="s">
        <v>9</v>
      </c>
      <c r="F1547" s="1">
        <v>55406</v>
      </c>
      <c r="G1547" s="1" t="s">
        <v>38</v>
      </c>
    </row>
    <row r="1548" spans="1:7" x14ac:dyDescent="0.25">
      <c r="A1548" s="1">
        <v>1941</v>
      </c>
      <c r="B1548" s="1" t="s">
        <v>2033</v>
      </c>
      <c r="C1548" s="1" t="s">
        <v>2034</v>
      </c>
      <c r="D1548" s="1" t="s">
        <v>37</v>
      </c>
      <c r="E1548" s="1" t="s">
        <v>9</v>
      </c>
      <c r="F1548" s="1">
        <v>55406</v>
      </c>
      <c r="G1548" s="1" t="s">
        <v>38</v>
      </c>
    </row>
    <row r="1549" spans="1:7" x14ac:dyDescent="0.25">
      <c r="A1549" s="1">
        <v>2038</v>
      </c>
      <c r="B1549" s="1" t="s">
        <v>2211</v>
      </c>
      <c r="C1549" s="1" t="s">
        <v>2212</v>
      </c>
      <c r="D1549" s="1" t="s">
        <v>37</v>
      </c>
      <c r="E1549" s="1" t="s">
        <v>9</v>
      </c>
      <c r="F1549" s="1">
        <v>55406</v>
      </c>
      <c r="G1549" s="1" t="s">
        <v>38</v>
      </c>
    </row>
    <row r="1550" spans="1:7" x14ac:dyDescent="0.25">
      <c r="A1550" s="1">
        <v>2166</v>
      </c>
      <c r="B1550" s="1" t="s">
        <v>2440</v>
      </c>
      <c r="C1550" s="1" t="s">
        <v>2441</v>
      </c>
      <c r="D1550" s="1" t="s">
        <v>37</v>
      </c>
      <c r="E1550" s="1" t="s">
        <v>9</v>
      </c>
      <c r="F1550" s="1">
        <v>55406</v>
      </c>
      <c r="G1550" s="1" t="s">
        <v>38</v>
      </c>
    </row>
    <row r="1551" spans="1:7" x14ac:dyDescent="0.25">
      <c r="A1551" s="1">
        <v>2191</v>
      </c>
      <c r="B1551" s="1" t="s">
        <v>2486</v>
      </c>
      <c r="C1551" s="1" t="s">
        <v>2487</v>
      </c>
      <c r="D1551" s="1" t="s">
        <v>37</v>
      </c>
      <c r="E1551" s="1" t="s">
        <v>9</v>
      </c>
      <c r="F1551" s="1">
        <v>55406</v>
      </c>
      <c r="G1551" s="1" t="s">
        <v>38</v>
      </c>
    </row>
    <row r="1552" spans="1:7" x14ac:dyDescent="0.25">
      <c r="A1552" s="1">
        <v>2317</v>
      </c>
      <c r="B1552" s="1" t="s">
        <v>2735</v>
      </c>
      <c r="C1552" s="1" t="s">
        <v>2737</v>
      </c>
      <c r="D1552" s="1" t="s">
        <v>37</v>
      </c>
      <c r="E1552" s="1" t="s">
        <v>9</v>
      </c>
      <c r="F1552" s="1">
        <v>55406</v>
      </c>
      <c r="G1552" s="1" t="s">
        <v>38</v>
      </c>
    </row>
    <row r="1553" spans="1:7" x14ac:dyDescent="0.25">
      <c r="A1553" s="1">
        <v>2441</v>
      </c>
      <c r="B1553" s="1" t="s">
        <v>2979</v>
      </c>
      <c r="C1553" s="1" t="s">
        <v>2980</v>
      </c>
      <c r="D1553" s="1" t="s">
        <v>37</v>
      </c>
      <c r="E1553" s="1" t="s">
        <v>9</v>
      </c>
      <c r="F1553" s="1">
        <v>55406</v>
      </c>
      <c r="G1553" s="1" t="s">
        <v>38</v>
      </c>
    </row>
    <row r="1554" spans="1:7" x14ac:dyDescent="0.25">
      <c r="A1554" s="1">
        <v>2457</v>
      </c>
      <c r="B1554" s="1" t="s">
        <v>3016</v>
      </c>
      <c r="C1554" s="1" t="s">
        <v>3017</v>
      </c>
      <c r="D1554" s="1" t="s">
        <v>37</v>
      </c>
      <c r="E1554" s="1" t="s">
        <v>9</v>
      </c>
      <c r="F1554" s="1">
        <v>55406</v>
      </c>
      <c r="G1554" s="1" t="s">
        <v>38</v>
      </c>
    </row>
    <row r="1555" spans="1:7" x14ac:dyDescent="0.25">
      <c r="A1555" s="1">
        <v>2568</v>
      </c>
      <c r="B1555" s="1" t="s">
        <v>3233</v>
      </c>
      <c r="C1555" s="1" t="s">
        <v>3234</v>
      </c>
      <c r="D1555" s="1" t="s">
        <v>37</v>
      </c>
      <c r="E1555" s="1" t="s">
        <v>9</v>
      </c>
      <c r="F1555" s="1">
        <v>55406</v>
      </c>
      <c r="G1555" s="1" t="s">
        <v>38</v>
      </c>
    </row>
    <row r="1556" spans="1:7" x14ac:dyDescent="0.25">
      <c r="A1556" s="1">
        <v>2610</v>
      </c>
      <c r="B1556" s="1" t="s">
        <v>3303</v>
      </c>
      <c r="C1556" s="1" t="s">
        <v>3304</v>
      </c>
      <c r="D1556" s="1" t="s">
        <v>37</v>
      </c>
      <c r="E1556" s="1" t="s">
        <v>9</v>
      </c>
      <c r="F1556" s="1">
        <v>55406</v>
      </c>
      <c r="G1556" s="1" t="s">
        <v>38</v>
      </c>
    </row>
    <row r="1557" spans="1:7" x14ac:dyDescent="0.25">
      <c r="A1557" s="1">
        <v>2656</v>
      </c>
      <c r="B1557" s="1" t="s">
        <v>3394</v>
      </c>
      <c r="C1557" s="1" t="s">
        <v>3395</v>
      </c>
      <c r="D1557" s="1" t="s">
        <v>37</v>
      </c>
      <c r="E1557" s="1" t="s">
        <v>9</v>
      </c>
      <c r="F1557" s="1">
        <v>55406</v>
      </c>
      <c r="G1557" s="1" t="s">
        <v>38</v>
      </c>
    </row>
    <row r="1558" spans="1:7" x14ac:dyDescent="0.25">
      <c r="A1558" s="1">
        <v>2715</v>
      </c>
      <c r="B1558" s="1" t="s">
        <v>3509</v>
      </c>
      <c r="C1558" s="1" t="s">
        <v>3510</v>
      </c>
      <c r="D1558" s="1" t="s">
        <v>37</v>
      </c>
      <c r="E1558" s="1" t="s">
        <v>9</v>
      </c>
      <c r="F1558" s="1">
        <v>55406</v>
      </c>
      <c r="G1558" s="1" t="s">
        <v>38</v>
      </c>
    </row>
    <row r="1559" spans="1:7" x14ac:dyDescent="0.25">
      <c r="A1559" s="1">
        <v>2745</v>
      </c>
      <c r="B1559" s="1" t="s">
        <v>3573</v>
      </c>
      <c r="C1559" s="1" t="s">
        <v>3574</v>
      </c>
      <c r="D1559" s="1" t="s">
        <v>37</v>
      </c>
      <c r="E1559" s="1" t="s">
        <v>9</v>
      </c>
      <c r="F1559" s="1">
        <v>55406</v>
      </c>
      <c r="G1559" s="1" t="s">
        <v>38</v>
      </c>
    </row>
    <row r="1560" spans="1:7" x14ac:dyDescent="0.25">
      <c r="A1560" s="1">
        <v>2767</v>
      </c>
      <c r="B1560" s="1" t="s">
        <v>3618</v>
      </c>
      <c r="C1560" s="1" t="s">
        <v>3619</v>
      </c>
      <c r="D1560" s="1" t="s">
        <v>37</v>
      </c>
      <c r="E1560" s="1" t="s">
        <v>9</v>
      </c>
      <c r="F1560" s="1">
        <v>55406</v>
      </c>
      <c r="G1560" s="1" t="s">
        <v>38</v>
      </c>
    </row>
    <row r="1561" spans="1:7" x14ac:dyDescent="0.25">
      <c r="A1561" s="1">
        <v>2902</v>
      </c>
      <c r="B1561" s="1" t="s">
        <v>3875</v>
      </c>
      <c r="C1561" s="1" t="s">
        <v>3876</v>
      </c>
      <c r="D1561" s="1" t="s">
        <v>37</v>
      </c>
      <c r="E1561" s="1" t="s">
        <v>9</v>
      </c>
      <c r="F1561" s="1">
        <v>55406</v>
      </c>
      <c r="G1561" s="1" t="s">
        <v>38</v>
      </c>
    </row>
    <row r="1562" spans="1:7" x14ac:dyDescent="0.25">
      <c r="A1562" s="1">
        <v>2910</v>
      </c>
      <c r="B1562" s="1" t="s">
        <v>3891</v>
      </c>
      <c r="C1562" s="1" t="s">
        <v>3892</v>
      </c>
      <c r="D1562" s="1" t="s">
        <v>37</v>
      </c>
      <c r="E1562" s="1" t="s">
        <v>9</v>
      </c>
      <c r="F1562" s="1">
        <v>55406</v>
      </c>
      <c r="G1562" s="1" t="s">
        <v>38</v>
      </c>
    </row>
    <row r="1563" spans="1:7" x14ac:dyDescent="0.25">
      <c r="A1563" s="1">
        <v>2947</v>
      </c>
      <c r="B1563" s="1" t="s">
        <v>3965</v>
      </c>
      <c r="C1563" s="1" t="s">
        <v>3966</v>
      </c>
      <c r="D1563" s="1" t="s">
        <v>37</v>
      </c>
      <c r="E1563" s="1" t="s">
        <v>9</v>
      </c>
      <c r="F1563" s="1">
        <v>55406</v>
      </c>
      <c r="G1563" s="1" t="s">
        <v>38</v>
      </c>
    </row>
    <row r="1564" spans="1:7" x14ac:dyDescent="0.25">
      <c r="A1564" s="1">
        <v>2990</v>
      </c>
      <c r="B1564" s="1" t="s">
        <v>4032</v>
      </c>
      <c r="C1564" s="1" t="s">
        <v>4033</v>
      </c>
      <c r="D1564" s="1" t="s">
        <v>37</v>
      </c>
      <c r="E1564" s="1" t="s">
        <v>9</v>
      </c>
      <c r="F1564" s="1">
        <v>55406</v>
      </c>
      <c r="G1564" s="1" t="s">
        <v>38</v>
      </c>
    </row>
    <row r="1565" spans="1:7" x14ac:dyDescent="0.25">
      <c r="A1565" s="1">
        <v>3053</v>
      </c>
      <c r="B1565" s="1" t="s">
        <v>4157</v>
      </c>
      <c r="C1565" s="1" t="s">
        <v>4158</v>
      </c>
      <c r="D1565" s="1" t="s">
        <v>37</v>
      </c>
      <c r="E1565" s="1" t="s">
        <v>9</v>
      </c>
      <c r="F1565" s="1">
        <v>55406</v>
      </c>
      <c r="G1565" s="1" t="s">
        <v>38</v>
      </c>
    </row>
    <row r="1566" spans="1:7" x14ac:dyDescent="0.25">
      <c r="A1566" s="1">
        <v>3071</v>
      </c>
      <c r="B1566" s="1" t="s">
        <v>4195</v>
      </c>
      <c r="C1566" s="1" t="s">
        <v>4196</v>
      </c>
      <c r="D1566" s="1" t="s">
        <v>37</v>
      </c>
      <c r="E1566" s="1" t="s">
        <v>9</v>
      </c>
      <c r="F1566" s="1">
        <v>55406</v>
      </c>
      <c r="G1566" s="1" t="s">
        <v>38</v>
      </c>
    </row>
    <row r="1567" spans="1:7" x14ac:dyDescent="0.25">
      <c r="A1567" s="1">
        <v>3210</v>
      </c>
      <c r="B1567" s="1" t="s">
        <v>4475</v>
      </c>
      <c r="C1567" s="1" t="s">
        <v>4476</v>
      </c>
      <c r="D1567" s="1" t="s">
        <v>37</v>
      </c>
      <c r="E1567" s="1" t="s">
        <v>9</v>
      </c>
      <c r="F1567" s="1">
        <v>55406</v>
      </c>
      <c r="G1567" s="1" t="s">
        <v>38</v>
      </c>
    </row>
    <row r="1568" spans="1:7" x14ac:dyDescent="0.25">
      <c r="A1568" s="1">
        <v>3421</v>
      </c>
      <c r="B1568" s="1" t="s">
        <v>4900</v>
      </c>
      <c r="C1568" s="1" t="s">
        <v>4901</v>
      </c>
      <c r="D1568" s="1" t="s">
        <v>37</v>
      </c>
      <c r="E1568" s="1" t="s">
        <v>9</v>
      </c>
      <c r="F1568" s="1">
        <v>55406</v>
      </c>
      <c r="G1568" s="1" t="s">
        <v>38</v>
      </c>
    </row>
    <row r="1569" spans="1:7" x14ac:dyDescent="0.25">
      <c r="A1569" s="1">
        <v>3572</v>
      </c>
      <c r="B1569" s="1" t="s">
        <v>5198</v>
      </c>
      <c r="C1569" s="1" t="s">
        <v>5199</v>
      </c>
      <c r="D1569" s="1" t="s">
        <v>37</v>
      </c>
      <c r="E1569" s="1" t="s">
        <v>9</v>
      </c>
      <c r="F1569" s="1">
        <v>55406</v>
      </c>
      <c r="G1569" s="1" t="s">
        <v>38</v>
      </c>
    </row>
    <row r="1570" spans="1:7" x14ac:dyDescent="0.25">
      <c r="A1570" s="1">
        <v>3734</v>
      </c>
      <c r="B1570" s="1" t="s">
        <v>5495</v>
      </c>
      <c r="C1570" s="1" t="s">
        <v>5496</v>
      </c>
      <c r="D1570" s="1" t="s">
        <v>37</v>
      </c>
      <c r="E1570" s="1" t="s">
        <v>9</v>
      </c>
      <c r="F1570" s="1">
        <v>55406</v>
      </c>
      <c r="G1570" s="1" t="s">
        <v>38</v>
      </c>
    </row>
    <row r="1571" spans="1:7" x14ac:dyDescent="0.25">
      <c r="A1571" s="1">
        <v>3780</v>
      </c>
      <c r="B1571" s="1" t="s">
        <v>5573</v>
      </c>
      <c r="C1571" s="1" t="s">
        <v>5574</v>
      </c>
      <c r="D1571" s="1" t="s">
        <v>37</v>
      </c>
      <c r="E1571" s="1" t="s">
        <v>9</v>
      </c>
      <c r="F1571" s="1">
        <v>55406</v>
      </c>
      <c r="G1571" s="1" t="s">
        <v>38</v>
      </c>
    </row>
    <row r="1572" spans="1:7" x14ac:dyDescent="0.25">
      <c r="A1572" s="1">
        <v>3945</v>
      </c>
      <c r="B1572" s="1" t="s">
        <v>5904</v>
      </c>
      <c r="C1572" s="1" t="s">
        <v>5905</v>
      </c>
      <c r="D1572" s="1" t="s">
        <v>37</v>
      </c>
      <c r="E1572" s="1" t="s">
        <v>9</v>
      </c>
      <c r="F1572" s="1">
        <v>55406</v>
      </c>
      <c r="G1572" s="1" t="s">
        <v>38</v>
      </c>
    </row>
    <row r="1573" spans="1:7" x14ac:dyDescent="0.25">
      <c r="A1573" s="1">
        <v>4372</v>
      </c>
      <c r="B1573" s="1" t="s">
        <v>3618</v>
      </c>
      <c r="C1573" s="1" t="s">
        <v>6705</v>
      </c>
      <c r="D1573" s="1" t="s">
        <v>37</v>
      </c>
      <c r="E1573" s="1" t="s">
        <v>9</v>
      </c>
      <c r="F1573" s="1">
        <v>55406</v>
      </c>
      <c r="G1573" s="1" t="s">
        <v>38</v>
      </c>
    </row>
    <row r="1574" spans="1:7" x14ac:dyDescent="0.25">
      <c r="A1574" s="1">
        <v>4559</v>
      </c>
      <c r="B1574" s="1" t="s">
        <v>7037</v>
      </c>
      <c r="C1574" s="1" t="s">
        <v>7038</v>
      </c>
      <c r="D1574" s="1" t="s">
        <v>37</v>
      </c>
      <c r="E1574" s="1" t="s">
        <v>9</v>
      </c>
      <c r="F1574" s="1">
        <v>55406</v>
      </c>
      <c r="G1574" s="1" t="s">
        <v>38</v>
      </c>
    </row>
    <row r="1575" spans="1:7" x14ac:dyDescent="0.25">
      <c r="A1575" s="1">
        <v>4592</v>
      </c>
      <c r="B1575" s="1" t="s">
        <v>7107</v>
      </c>
      <c r="C1575" s="1" t="s">
        <v>7108</v>
      </c>
      <c r="D1575" s="1" t="s">
        <v>37</v>
      </c>
      <c r="E1575" s="1" t="s">
        <v>9</v>
      </c>
      <c r="F1575" s="1">
        <v>55406</v>
      </c>
      <c r="G1575" s="1" t="s">
        <v>38</v>
      </c>
    </row>
    <row r="1576" spans="1:7" x14ac:dyDescent="0.25">
      <c r="A1576" s="1">
        <v>4834</v>
      </c>
      <c r="B1576" s="1" t="s">
        <v>7571</v>
      </c>
      <c r="C1576" s="1" t="s">
        <v>7572</v>
      </c>
      <c r="D1576" s="1" t="s">
        <v>37</v>
      </c>
      <c r="E1576" s="1" t="s">
        <v>9</v>
      </c>
      <c r="F1576" s="1">
        <v>55406</v>
      </c>
      <c r="G1576" s="1" t="s">
        <v>38</v>
      </c>
    </row>
    <row r="1577" spans="1:7" x14ac:dyDescent="0.25">
      <c r="A1577" s="1">
        <v>4983</v>
      </c>
      <c r="B1577" s="1" t="s">
        <v>7860</v>
      </c>
      <c r="C1577" s="1" t="s">
        <v>7861</v>
      </c>
      <c r="D1577" s="1" t="s">
        <v>37</v>
      </c>
      <c r="E1577" s="1" t="s">
        <v>9</v>
      </c>
      <c r="F1577" s="1">
        <v>55406</v>
      </c>
      <c r="G1577" s="1" t="s">
        <v>38</v>
      </c>
    </row>
    <row r="1578" spans="1:7" x14ac:dyDescent="0.25">
      <c r="A1578" s="1">
        <v>5186</v>
      </c>
      <c r="B1578" s="1" t="s">
        <v>8264</v>
      </c>
      <c r="C1578" s="1" t="s">
        <v>8265</v>
      </c>
      <c r="D1578" s="1" t="s">
        <v>37</v>
      </c>
      <c r="E1578" s="1" t="s">
        <v>9</v>
      </c>
      <c r="F1578" s="1">
        <v>55406</v>
      </c>
      <c r="G1578" s="1" t="s">
        <v>38</v>
      </c>
    </row>
    <row r="1579" spans="1:7" x14ac:dyDescent="0.25">
      <c r="A1579" s="1">
        <v>5208</v>
      </c>
      <c r="B1579" s="1" t="s">
        <v>8292</v>
      </c>
      <c r="C1579" s="1" t="s">
        <v>8294</v>
      </c>
      <c r="D1579" s="1" t="s">
        <v>7710</v>
      </c>
      <c r="E1579" s="1" t="s">
        <v>9</v>
      </c>
      <c r="F1579" s="1">
        <v>55406</v>
      </c>
      <c r="G1579" s="1" t="s">
        <v>38</v>
      </c>
    </row>
    <row r="1580" spans="1:7" x14ac:dyDescent="0.25">
      <c r="A1580" s="1">
        <v>5228</v>
      </c>
      <c r="B1580" s="1" t="s">
        <v>8328</v>
      </c>
      <c r="C1580" s="1" t="s">
        <v>8329</v>
      </c>
      <c r="D1580" s="1" t="s">
        <v>37</v>
      </c>
      <c r="E1580" s="1" t="s">
        <v>9</v>
      </c>
      <c r="F1580" s="1">
        <v>55406</v>
      </c>
      <c r="G1580" s="1" t="s">
        <v>38</v>
      </c>
    </row>
    <row r="1581" spans="1:7" x14ac:dyDescent="0.25">
      <c r="A1581" s="1">
        <v>5389</v>
      </c>
      <c r="B1581" s="1" t="s">
        <v>8639</v>
      </c>
      <c r="C1581" s="1" t="s">
        <v>8640</v>
      </c>
      <c r="D1581" s="1" t="s">
        <v>37</v>
      </c>
      <c r="E1581" s="1" t="s">
        <v>9</v>
      </c>
      <c r="F1581" s="1">
        <v>55406</v>
      </c>
      <c r="G1581" s="1" t="s">
        <v>38</v>
      </c>
    </row>
    <row r="1582" spans="1:7" x14ac:dyDescent="0.25">
      <c r="A1582" s="1">
        <v>5417</v>
      </c>
      <c r="B1582" s="1" t="s">
        <v>8705</v>
      </c>
      <c r="C1582" s="1" t="s">
        <v>8706</v>
      </c>
      <c r="D1582" s="1" t="s">
        <v>37</v>
      </c>
      <c r="E1582" s="1" t="s">
        <v>9</v>
      </c>
      <c r="F1582" s="1">
        <v>55406</v>
      </c>
      <c r="G1582" s="1" t="s">
        <v>38</v>
      </c>
    </row>
    <row r="1583" spans="1:7" x14ac:dyDescent="0.25">
      <c r="A1583" s="1">
        <v>5607</v>
      </c>
      <c r="B1583" s="1" t="s">
        <v>9072</v>
      </c>
      <c r="C1583" s="1" t="s">
        <v>9073</v>
      </c>
      <c r="D1583" s="1" t="s">
        <v>37</v>
      </c>
      <c r="E1583" s="1" t="s">
        <v>9</v>
      </c>
      <c r="F1583" s="1">
        <v>55406</v>
      </c>
      <c r="G1583" s="1" t="s">
        <v>38</v>
      </c>
    </row>
    <row r="1584" spans="1:7" x14ac:dyDescent="0.25">
      <c r="A1584" s="1">
        <v>1118</v>
      </c>
      <c r="B1584" s="1" t="s">
        <v>336</v>
      </c>
      <c r="C1584" s="1" t="s">
        <v>337</v>
      </c>
      <c r="D1584" s="1" t="s">
        <v>37</v>
      </c>
      <c r="E1584" s="1" t="s">
        <v>9</v>
      </c>
      <c r="F1584" s="1">
        <v>55407</v>
      </c>
      <c r="G1584" s="1" t="s">
        <v>38</v>
      </c>
    </row>
    <row r="1585" spans="1:7" x14ac:dyDescent="0.25">
      <c r="A1585" s="1">
        <v>1206</v>
      </c>
      <c r="B1585" s="1" t="s">
        <v>532</v>
      </c>
      <c r="C1585" s="1" t="s">
        <v>533</v>
      </c>
      <c r="D1585" s="1" t="s">
        <v>37</v>
      </c>
      <c r="E1585" s="1" t="s">
        <v>9</v>
      </c>
      <c r="F1585" s="1">
        <v>55407</v>
      </c>
      <c r="G1585" s="1" t="s">
        <v>38</v>
      </c>
    </row>
    <row r="1586" spans="1:7" x14ac:dyDescent="0.25">
      <c r="A1586" s="1">
        <v>1371</v>
      </c>
      <c r="B1586" s="1" t="s">
        <v>856</v>
      </c>
      <c r="C1586" s="1" t="s">
        <v>857</v>
      </c>
      <c r="D1586" s="1" t="s">
        <v>37</v>
      </c>
      <c r="E1586" s="1" t="s">
        <v>9</v>
      </c>
      <c r="F1586" s="1">
        <v>55407</v>
      </c>
      <c r="G1586" s="1" t="s">
        <v>38</v>
      </c>
    </row>
    <row r="1587" spans="1:7" x14ac:dyDescent="0.25">
      <c r="A1587" s="1">
        <v>1456</v>
      </c>
      <c r="B1587" s="1" t="s">
        <v>1033</v>
      </c>
      <c r="C1587" s="1" t="s">
        <v>1034</v>
      </c>
      <c r="D1587" s="1" t="s">
        <v>37</v>
      </c>
      <c r="E1587" s="1" t="s">
        <v>9</v>
      </c>
      <c r="F1587" s="1">
        <v>55407</v>
      </c>
      <c r="G1587" s="1" t="s">
        <v>38</v>
      </c>
    </row>
    <row r="1588" spans="1:7" x14ac:dyDescent="0.25">
      <c r="A1588" s="1">
        <v>1473</v>
      </c>
      <c r="B1588" s="1" t="s">
        <v>1069</v>
      </c>
      <c r="C1588" s="1" t="s">
        <v>1070</v>
      </c>
      <c r="D1588" s="1" t="s">
        <v>37</v>
      </c>
      <c r="E1588" s="1" t="s">
        <v>9</v>
      </c>
      <c r="F1588" s="1">
        <v>55407</v>
      </c>
      <c r="G1588" s="1" t="s">
        <v>38</v>
      </c>
    </row>
    <row r="1589" spans="1:7" x14ac:dyDescent="0.25">
      <c r="A1589" s="1">
        <v>1586</v>
      </c>
      <c r="B1589" s="1" t="s">
        <v>1305</v>
      </c>
      <c r="C1589" s="1" t="s">
        <v>1306</v>
      </c>
      <c r="D1589" s="1" t="s">
        <v>37</v>
      </c>
      <c r="E1589" s="1" t="s">
        <v>9</v>
      </c>
      <c r="F1589" s="1">
        <v>55407</v>
      </c>
      <c r="G1589" s="1" t="s">
        <v>38</v>
      </c>
    </row>
    <row r="1590" spans="1:7" x14ac:dyDescent="0.25">
      <c r="A1590" s="1">
        <v>1596</v>
      </c>
      <c r="B1590" s="1" t="s">
        <v>1329</v>
      </c>
      <c r="C1590" s="1" t="s">
        <v>1330</v>
      </c>
      <c r="D1590" s="1" t="s">
        <v>37</v>
      </c>
      <c r="E1590" s="1" t="s">
        <v>9</v>
      </c>
      <c r="F1590" s="1">
        <v>55407</v>
      </c>
      <c r="G1590" s="1" t="s">
        <v>38</v>
      </c>
    </row>
    <row r="1591" spans="1:7" x14ac:dyDescent="0.25">
      <c r="A1591" s="1">
        <v>1656</v>
      </c>
      <c r="B1591" s="1" t="s">
        <v>1447</v>
      </c>
      <c r="C1591" s="1" t="s">
        <v>1448</v>
      </c>
      <c r="D1591" s="1" t="s">
        <v>37</v>
      </c>
      <c r="E1591" s="1" t="s">
        <v>9</v>
      </c>
      <c r="F1591" s="1">
        <v>55407</v>
      </c>
      <c r="G1591" s="1" t="s">
        <v>38</v>
      </c>
    </row>
    <row r="1592" spans="1:7" x14ac:dyDescent="0.25">
      <c r="A1592" s="1">
        <v>1686</v>
      </c>
      <c r="B1592" s="1" t="s">
        <v>1514</v>
      </c>
      <c r="C1592" s="1" t="s">
        <v>1515</v>
      </c>
      <c r="D1592" s="1" t="s">
        <v>37</v>
      </c>
      <c r="E1592" s="1" t="s">
        <v>9</v>
      </c>
      <c r="F1592" s="1">
        <v>55407</v>
      </c>
      <c r="G1592" s="1" t="s">
        <v>38</v>
      </c>
    </row>
    <row r="1593" spans="1:7" x14ac:dyDescent="0.25">
      <c r="A1593" s="1">
        <v>1696</v>
      </c>
      <c r="B1593" s="1" t="s">
        <v>1537</v>
      </c>
      <c r="C1593" s="1" t="s">
        <v>1538</v>
      </c>
      <c r="D1593" s="1" t="s">
        <v>37</v>
      </c>
      <c r="E1593" s="1" t="s">
        <v>9</v>
      </c>
      <c r="F1593" s="1">
        <v>55407</v>
      </c>
      <c r="G1593" s="1" t="s">
        <v>38</v>
      </c>
    </row>
    <row r="1594" spans="1:7" x14ac:dyDescent="0.25">
      <c r="A1594" s="1">
        <v>1806</v>
      </c>
      <c r="B1594" s="1" t="s">
        <v>1751</v>
      </c>
      <c r="C1594" s="1" t="s">
        <v>1752</v>
      </c>
      <c r="D1594" s="1" t="s">
        <v>37</v>
      </c>
      <c r="E1594" s="1" t="s">
        <v>9</v>
      </c>
      <c r="F1594" s="1">
        <v>55407</v>
      </c>
      <c r="G1594" s="1" t="s">
        <v>38</v>
      </c>
    </row>
    <row r="1595" spans="1:7" x14ac:dyDescent="0.25">
      <c r="A1595" s="1">
        <v>2215</v>
      </c>
      <c r="B1595" s="1" t="s">
        <v>2533</v>
      </c>
      <c r="C1595" s="1" t="s">
        <v>2534</v>
      </c>
      <c r="D1595" s="1" t="s">
        <v>37</v>
      </c>
      <c r="E1595" s="1" t="s">
        <v>9</v>
      </c>
      <c r="F1595" s="1">
        <v>55407</v>
      </c>
      <c r="G1595" s="1" t="s">
        <v>38</v>
      </c>
    </row>
    <row r="1596" spans="1:7" x14ac:dyDescent="0.25">
      <c r="A1596" s="1">
        <v>2345</v>
      </c>
      <c r="B1596" s="1" t="s">
        <v>2792</v>
      </c>
      <c r="C1596" s="1" t="s">
        <v>2793</v>
      </c>
      <c r="D1596" s="1" t="s">
        <v>37</v>
      </c>
      <c r="E1596" s="1" t="s">
        <v>9</v>
      </c>
      <c r="F1596" s="1">
        <v>55407</v>
      </c>
      <c r="G1596" s="1" t="s">
        <v>38</v>
      </c>
    </row>
    <row r="1597" spans="1:7" x14ac:dyDescent="0.25">
      <c r="A1597" s="1">
        <v>3362</v>
      </c>
      <c r="B1597" s="1" t="s">
        <v>4786</v>
      </c>
      <c r="C1597" s="1" t="s">
        <v>4787</v>
      </c>
      <c r="D1597" s="1" t="s">
        <v>37</v>
      </c>
      <c r="E1597" s="1" t="s">
        <v>9</v>
      </c>
      <c r="F1597" s="1">
        <v>55407</v>
      </c>
      <c r="G1597" s="1" t="s">
        <v>38</v>
      </c>
    </row>
    <row r="1598" spans="1:7" x14ac:dyDescent="0.25">
      <c r="A1598" s="1">
        <v>3372</v>
      </c>
      <c r="B1598" s="1" t="s">
        <v>4810</v>
      </c>
      <c r="C1598" s="1" t="s">
        <v>4811</v>
      </c>
      <c r="D1598" s="1" t="s">
        <v>37</v>
      </c>
      <c r="E1598" s="1" t="s">
        <v>9</v>
      </c>
      <c r="F1598" s="1">
        <v>55407</v>
      </c>
      <c r="G1598" s="1" t="s">
        <v>38</v>
      </c>
    </row>
    <row r="1599" spans="1:7" x14ac:dyDescent="0.25">
      <c r="A1599" s="1">
        <v>3418</v>
      </c>
      <c r="B1599" s="1" t="s">
        <v>4895</v>
      </c>
      <c r="C1599" s="1" t="s">
        <v>4896</v>
      </c>
      <c r="D1599" s="1" t="s">
        <v>37</v>
      </c>
      <c r="E1599" s="1" t="s">
        <v>9</v>
      </c>
      <c r="F1599" s="1">
        <v>55407</v>
      </c>
      <c r="G1599" s="1" t="s">
        <v>38</v>
      </c>
    </row>
    <row r="1600" spans="1:7" x14ac:dyDescent="0.25">
      <c r="A1600" s="1">
        <v>3600</v>
      </c>
      <c r="B1600" s="1" t="s">
        <v>5251</v>
      </c>
      <c r="C1600" s="1" t="s">
        <v>5252</v>
      </c>
      <c r="D1600" s="1" t="s">
        <v>37</v>
      </c>
      <c r="E1600" s="1" t="s">
        <v>9</v>
      </c>
      <c r="F1600" s="1">
        <v>55407</v>
      </c>
      <c r="G1600" s="1" t="s">
        <v>38</v>
      </c>
    </row>
    <row r="1601" spans="1:7" x14ac:dyDescent="0.25">
      <c r="A1601" s="1">
        <v>3699</v>
      </c>
      <c r="B1601" s="1" t="s">
        <v>5444</v>
      </c>
      <c r="C1601" s="1" t="s">
        <v>5445</v>
      </c>
      <c r="D1601" s="1" t="s">
        <v>37</v>
      </c>
      <c r="E1601" s="1" t="s">
        <v>9</v>
      </c>
      <c r="F1601" s="1">
        <v>55407</v>
      </c>
      <c r="G1601" s="1" t="s">
        <v>38</v>
      </c>
    </row>
    <row r="1602" spans="1:7" x14ac:dyDescent="0.25">
      <c r="A1602" s="1">
        <v>4435</v>
      </c>
      <c r="B1602" s="1" t="s">
        <v>6814</v>
      </c>
      <c r="C1602" s="1" t="s">
        <v>6815</v>
      </c>
      <c r="D1602" s="1" t="s">
        <v>37</v>
      </c>
      <c r="E1602" s="1" t="s">
        <v>9</v>
      </c>
      <c r="F1602" s="1">
        <v>55407</v>
      </c>
      <c r="G1602" s="1" t="s">
        <v>38</v>
      </c>
    </row>
    <row r="1603" spans="1:7" x14ac:dyDescent="0.25">
      <c r="A1603" s="1">
        <v>1015</v>
      </c>
      <c r="B1603" s="1" t="s">
        <v>60</v>
      </c>
      <c r="C1603" s="1" t="s">
        <v>61</v>
      </c>
      <c r="D1603" s="1" t="s">
        <v>37</v>
      </c>
      <c r="E1603" s="1" t="s">
        <v>9</v>
      </c>
      <c r="F1603" s="1">
        <v>55408</v>
      </c>
      <c r="G1603" s="1" t="s">
        <v>38</v>
      </c>
    </row>
    <row r="1604" spans="1:7" x14ac:dyDescent="0.25">
      <c r="A1604" s="1">
        <v>1033</v>
      </c>
      <c r="B1604" s="1" t="s">
        <v>115</v>
      </c>
      <c r="C1604" s="1" t="s">
        <v>116</v>
      </c>
      <c r="D1604" s="1" t="s">
        <v>37</v>
      </c>
      <c r="E1604" s="1" t="s">
        <v>9</v>
      </c>
      <c r="F1604" s="1">
        <v>55408</v>
      </c>
      <c r="G1604" s="1" t="s">
        <v>38</v>
      </c>
    </row>
    <row r="1605" spans="1:7" x14ac:dyDescent="0.25">
      <c r="A1605" s="1">
        <v>1102</v>
      </c>
      <c r="B1605" s="1" t="s">
        <v>292</v>
      </c>
      <c r="C1605" s="1" t="s">
        <v>293</v>
      </c>
      <c r="D1605" s="1" t="s">
        <v>37</v>
      </c>
      <c r="E1605" s="1" t="s">
        <v>9</v>
      </c>
      <c r="F1605" s="1">
        <v>55408</v>
      </c>
      <c r="G1605" s="1" t="s">
        <v>38</v>
      </c>
    </row>
    <row r="1606" spans="1:7" x14ac:dyDescent="0.25">
      <c r="A1606" s="1">
        <v>1126</v>
      </c>
      <c r="B1606" s="1" t="s">
        <v>350</v>
      </c>
      <c r="C1606" s="1" t="s">
        <v>351</v>
      </c>
      <c r="D1606" s="1" t="s">
        <v>37</v>
      </c>
      <c r="E1606" s="1" t="s">
        <v>9</v>
      </c>
      <c r="F1606" s="1">
        <v>55408</v>
      </c>
      <c r="G1606" s="1" t="s">
        <v>38</v>
      </c>
    </row>
    <row r="1607" spans="1:7" x14ac:dyDescent="0.25">
      <c r="A1607" s="1">
        <v>1151</v>
      </c>
      <c r="B1607" s="1" t="s">
        <v>411</v>
      </c>
      <c r="C1607" s="1" t="s">
        <v>412</v>
      </c>
      <c r="D1607" s="1" t="s">
        <v>37</v>
      </c>
      <c r="E1607" s="1" t="s">
        <v>9</v>
      </c>
      <c r="F1607" s="1">
        <v>55408</v>
      </c>
      <c r="G1607" s="1" t="s">
        <v>38</v>
      </c>
    </row>
    <row r="1608" spans="1:7" x14ac:dyDescent="0.25">
      <c r="A1608" s="1">
        <v>1172</v>
      </c>
      <c r="B1608" s="1" t="s">
        <v>457</v>
      </c>
      <c r="C1608" s="1" t="s">
        <v>458</v>
      </c>
      <c r="D1608" s="1" t="s">
        <v>37</v>
      </c>
      <c r="E1608" s="1" t="s">
        <v>9</v>
      </c>
      <c r="F1608" s="1">
        <v>55408</v>
      </c>
      <c r="G1608" s="1" t="s">
        <v>38</v>
      </c>
    </row>
    <row r="1609" spans="1:7" x14ac:dyDescent="0.25">
      <c r="A1609" s="1">
        <v>1192</v>
      </c>
      <c r="B1609" s="1" t="s">
        <v>500</v>
      </c>
      <c r="C1609" s="1" t="s">
        <v>501</v>
      </c>
      <c r="D1609" s="1" t="s">
        <v>37</v>
      </c>
      <c r="E1609" s="1" t="s">
        <v>9</v>
      </c>
      <c r="F1609" s="1">
        <v>55408</v>
      </c>
      <c r="G1609" s="1" t="s">
        <v>38</v>
      </c>
    </row>
    <row r="1610" spans="1:7" x14ac:dyDescent="0.25">
      <c r="A1610" s="1">
        <v>1257</v>
      </c>
      <c r="B1610" s="1" t="s">
        <v>645</v>
      </c>
      <c r="C1610" s="1" t="s">
        <v>646</v>
      </c>
      <c r="D1610" s="1" t="s">
        <v>37</v>
      </c>
      <c r="E1610" s="1" t="s">
        <v>9</v>
      </c>
      <c r="F1610" s="1">
        <v>55408</v>
      </c>
      <c r="G1610" s="1" t="s">
        <v>38</v>
      </c>
    </row>
    <row r="1611" spans="1:7" x14ac:dyDescent="0.25">
      <c r="A1611" s="1">
        <v>1273</v>
      </c>
      <c r="B1611" s="1" t="s">
        <v>676</v>
      </c>
      <c r="C1611" s="1" t="s">
        <v>677</v>
      </c>
      <c r="D1611" s="1" t="s">
        <v>37</v>
      </c>
      <c r="E1611" s="1" t="s">
        <v>9</v>
      </c>
      <c r="F1611" s="1">
        <v>55408</v>
      </c>
      <c r="G1611" s="1" t="s">
        <v>38</v>
      </c>
    </row>
    <row r="1612" spans="1:7" x14ac:dyDescent="0.25">
      <c r="A1612" s="1">
        <v>1279</v>
      </c>
      <c r="B1612" s="1" t="s">
        <v>691</v>
      </c>
      <c r="C1612" s="1" t="s">
        <v>692</v>
      </c>
      <c r="D1612" s="1" t="s">
        <v>37</v>
      </c>
      <c r="E1612" s="1" t="s">
        <v>9</v>
      </c>
      <c r="F1612" s="1">
        <v>55408</v>
      </c>
      <c r="G1612" s="1" t="s">
        <v>38</v>
      </c>
    </row>
    <row r="1613" spans="1:7" x14ac:dyDescent="0.25">
      <c r="A1613" s="1">
        <v>1409</v>
      </c>
      <c r="B1613" s="1" t="s">
        <v>944</v>
      </c>
      <c r="C1613" s="1" t="s">
        <v>945</v>
      </c>
      <c r="D1613" s="1" t="s">
        <v>37</v>
      </c>
      <c r="E1613" s="1" t="s">
        <v>9</v>
      </c>
      <c r="F1613" s="1">
        <v>55408</v>
      </c>
      <c r="G1613" s="1" t="s">
        <v>38</v>
      </c>
    </row>
    <row r="1614" spans="1:7" x14ac:dyDescent="0.25">
      <c r="A1614" s="1">
        <v>1437</v>
      </c>
      <c r="B1614" s="1" t="s">
        <v>992</v>
      </c>
      <c r="C1614" s="1" t="s">
        <v>993</v>
      </c>
      <c r="D1614" s="1" t="s">
        <v>37</v>
      </c>
      <c r="E1614" s="1" t="s">
        <v>9</v>
      </c>
      <c r="F1614" s="1">
        <v>55408</v>
      </c>
      <c r="G1614" s="1" t="s">
        <v>38</v>
      </c>
    </row>
    <row r="1615" spans="1:7" x14ac:dyDescent="0.25">
      <c r="A1615" s="1">
        <v>1464</v>
      </c>
      <c r="B1615" s="1" t="s">
        <v>1049</v>
      </c>
      <c r="C1615" s="1" t="s">
        <v>1050</v>
      </c>
      <c r="D1615" s="1" t="s">
        <v>37</v>
      </c>
      <c r="E1615" s="1" t="s">
        <v>9</v>
      </c>
      <c r="F1615" s="1">
        <v>55408</v>
      </c>
      <c r="G1615" s="1" t="s">
        <v>38</v>
      </c>
    </row>
    <row r="1616" spans="1:7" x14ac:dyDescent="0.25">
      <c r="A1616" s="1">
        <v>1804</v>
      </c>
      <c r="B1616" s="1" t="s">
        <v>1747</v>
      </c>
      <c r="C1616" s="1" t="s">
        <v>1748</v>
      </c>
      <c r="D1616" s="1" t="s">
        <v>37</v>
      </c>
      <c r="E1616" s="1" t="s">
        <v>9</v>
      </c>
      <c r="F1616" s="1">
        <v>55408</v>
      </c>
      <c r="G1616" s="1" t="s">
        <v>38</v>
      </c>
    </row>
    <row r="1617" spans="1:7" x14ac:dyDescent="0.25">
      <c r="A1617" s="1">
        <v>1820</v>
      </c>
      <c r="B1617" s="1" t="s">
        <v>1781</v>
      </c>
      <c r="C1617" s="1" t="s">
        <v>1782</v>
      </c>
      <c r="D1617" s="1" t="s">
        <v>37</v>
      </c>
      <c r="E1617" s="1" t="s">
        <v>9</v>
      </c>
      <c r="F1617" s="1">
        <v>55408</v>
      </c>
      <c r="G1617" s="1" t="s">
        <v>38</v>
      </c>
    </row>
    <row r="1618" spans="1:7" x14ac:dyDescent="0.25">
      <c r="A1618" s="1">
        <v>1832</v>
      </c>
      <c r="B1618" s="1" t="s">
        <v>1811</v>
      </c>
      <c r="C1618" s="1" t="s">
        <v>1812</v>
      </c>
      <c r="D1618" s="1" t="s">
        <v>37</v>
      </c>
      <c r="E1618" s="1" t="s">
        <v>9</v>
      </c>
      <c r="F1618" s="1">
        <v>55408</v>
      </c>
      <c r="G1618" s="1" t="s">
        <v>38</v>
      </c>
    </row>
    <row r="1619" spans="1:7" x14ac:dyDescent="0.25">
      <c r="A1619" s="1">
        <v>1846</v>
      </c>
      <c r="B1619" s="1" t="s">
        <v>1842</v>
      </c>
      <c r="C1619" s="1" t="s">
        <v>1843</v>
      </c>
      <c r="D1619" s="1" t="s">
        <v>37</v>
      </c>
      <c r="E1619" s="1" t="s">
        <v>9</v>
      </c>
      <c r="F1619" s="1">
        <v>55408</v>
      </c>
      <c r="G1619" s="1" t="s">
        <v>38</v>
      </c>
    </row>
    <row r="1620" spans="1:7" x14ac:dyDescent="0.25">
      <c r="A1620" s="1">
        <v>1926</v>
      </c>
      <c r="B1620" s="1" t="s">
        <v>2007</v>
      </c>
      <c r="C1620" s="1" t="s">
        <v>2008</v>
      </c>
      <c r="D1620" s="1" t="s">
        <v>37</v>
      </c>
      <c r="E1620" s="1" t="s">
        <v>9</v>
      </c>
      <c r="F1620" s="1">
        <v>55408</v>
      </c>
      <c r="G1620" s="1" t="s">
        <v>38</v>
      </c>
    </row>
    <row r="1621" spans="1:7" x14ac:dyDescent="0.25">
      <c r="A1621" s="1">
        <v>1982</v>
      </c>
      <c r="B1621" s="1" t="s">
        <v>2104</v>
      </c>
      <c r="C1621" s="1" t="s">
        <v>2105</v>
      </c>
      <c r="D1621" s="1" t="s">
        <v>37</v>
      </c>
      <c r="E1621" s="1" t="s">
        <v>9</v>
      </c>
      <c r="F1621" s="1">
        <v>55408</v>
      </c>
      <c r="G1621" s="1" t="s">
        <v>38</v>
      </c>
    </row>
    <row r="1622" spans="1:7" x14ac:dyDescent="0.25">
      <c r="A1622" s="1">
        <v>1983</v>
      </c>
      <c r="B1622" s="1" t="s">
        <v>2106</v>
      </c>
      <c r="C1622" s="1" t="s">
        <v>2107</v>
      </c>
      <c r="D1622" s="1" t="s">
        <v>37</v>
      </c>
      <c r="E1622" s="1" t="s">
        <v>9</v>
      </c>
      <c r="F1622" s="1">
        <v>55408</v>
      </c>
      <c r="G1622" s="1" t="s">
        <v>38</v>
      </c>
    </row>
    <row r="1623" spans="1:7" x14ac:dyDescent="0.25">
      <c r="A1623" s="1">
        <v>2003</v>
      </c>
      <c r="B1623" s="1" t="s">
        <v>2148</v>
      </c>
      <c r="C1623" s="1" t="s">
        <v>2149</v>
      </c>
      <c r="D1623" s="1" t="s">
        <v>37</v>
      </c>
      <c r="E1623" s="1" t="s">
        <v>9</v>
      </c>
      <c r="F1623" s="1">
        <v>55408</v>
      </c>
      <c r="G1623" s="1" t="s">
        <v>38</v>
      </c>
    </row>
    <row r="1624" spans="1:7" x14ac:dyDescent="0.25">
      <c r="A1624" s="1">
        <v>2021</v>
      </c>
      <c r="B1624" s="1" t="s">
        <v>2175</v>
      </c>
      <c r="C1624" s="1" t="s">
        <v>2176</v>
      </c>
      <c r="D1624" s="1" t="s">
        <v>37</v>
      </c>
      <c r="E1624" s="1" t="s">
        <v>9</v>
      </c>
      <c r="F1624" s="1">
        <v>55408</v>
      </c>
      <c r="G1624" s="1" t="s">
        <v>38</v>
      </c>
    </row>
    <row r="1625" spans="1:7" x14ac:dyDescent="0.25">
      <c r="A1625" s="1">
        <v>2088</v>
      </c>
      <c r="B1625" s="1" t="s">
        <v>2294</v>
      </c>
      <c r="C1625" s="1" t="s">
        <v>2295</v>
      </c>
      <c r="D1625" s="1" t="s">
        <v>37</v>
      </c>
      <c r="E1625" s="1" t="s">
        <v>9</v>
      </c>
      <c r="F1625" s="1">
        <v>55408</v>
      </c>
      <c r="G1625" s="1" t="s">
        <v>38</v>
      </c>
    </row>
    <row r="1626" spans="1:7" x14ac:dyDescent="0.25">
      <c r="A1626" s="1">
        <v>2193</v>
      </c>
      <c r="B1626" s="1" t="s">
        <v>2490</v>
      </c>
      <c r="C1626" s="1" t="s">
        <v>2491</v>
      </c>
      <c r="D1626" s="1" t="s">
        <v>37</v>
      </c>
      <c r="E1626" s="1" t="s">
        <v>9</v>
      </c>
      <c r="F1626" s="1">
        <v>55408</v>
      </c>
      <c r="G1626" s="1" t="s">
        <v>38</v>
      </c>
    </row>
    <row r="1627" spans="1:7" x14ac:dyDescent="0.25">
      <c r="A1627" s="1">
        <v>2318</v>
      </c>
      <c r="B1627" s="1" t="s">
        <v>2735</v>
      </c>
      <c r="C1627" s="1" t="s">
        <v>2738</v>
      </c>
      <c r="D1627" s="1" t="s">
        <v>37</v>
      </c>
      <c r="E1627" s="1" t="s">
        <v>9</v>
      </c>
      <c r="F1627" s="1">
        <v>55408</v>
      </c>
      <c r="G1627" s="1" t="s">
        <v>38</v>
      </c>
    </row>
    <row r="1628" spans="1:7" x14ac:dyDescent="0.25">
      <c r="A1628" s="1">
        <v>2336</v>
      </c>
      <c r="B1628" s="1" t="s">
        <v>2775</v>
      </c>
      <c r="C1628" s="1" t="s">
        <v>2776</v>
      </c>
      <c r="D1628" s="1" t="s">
        <v>37</v>
      </c>
      <c r="E1628" s="1" t="s">
        <v>9</v>
      </c>
      <c r="F1628" s="1">
        <v>55408</v>
      </c>
      <c r="G1628" s="1" t="s">
        <v>38</v>
      </c>
    </row>
    <row r="1629" spans="1:7" x14ac:dyDescent="0.25">
      <c r="A1629" s="1">
        <v>2475</v>
      </c>
      <c r="B1629" s="1" t="s">
        <v>3051</v>
      </c>
      <c r="C1629" s="1" t="s">
        <v>3052</v>
      </c>
      <c r="D1629" s="1" t="s">
        <v>37</v>
      </c>
      <c r="E1629" s="1" t="s">
        <v>9</v>
      </c>
      <c r="F1629" s="1">
        <v>55408</v>
      </c>
      <c r="G1629" s="1" t="s">
        <v>38</v>
      </c>
    </row>
    <row r="1630" spans="1:7" x14ac:dyDescent="0.25">
      <c r="A1630" s="1">
        <v>2579</v>
      </c>
      <c r="B1630" s="1" t="s">
        <v>3255</v>
      </c>
      <c r="C1630" s="1" t="s">
        <v>3256</v>
      </c>
      <c r="D1630" s="1" t="s">
        <v>37</v>
      </c>
      <c r="E1630" s="1" t="s">
        <v>9</v>
      </c>
      <c r="F1630" s="1">
        <v>55408</v>
      </c>
      <c r="G1630" s="1" t="s">
        <v>38</v>
      </c>
    </row>
    <row r="1631" spans="1:7" x14ac:dyDescent="0.25">
      <c r="A1631" s="1">
        <v>2671</v>
      </c>
      <c r="B1631" s="1" t="s">
        <v>3429</v>
      </c>
      <c r="C1631" s="1" t="s">
        <v>3430</v>
      </c>
      <c r="D1631" s="1" t="s">
        <v>37</v>
      </c>
      <c r="E1631" s="1" t="s">
        <v>9</v>
      </c>
      <c r="F1631" s="1">
        <v>55408</v>
      </c>
      <c r="G1631" s="1" t="s">
        <v>38</v>
      </c>
    </row>
    <row r="1632" spans="1:7" x14ac:dyDescent="0.25">
      <c r="A1632" s="1">
        <v>2672</v>
      </c>
      <c r="B1632" s="1" t="s">
        <v>3431</v>
      </c>
      <c r="C1632" s="1" t="s">
        <v>3432</v>
      </c>
      <c r="D1632" s="1" t="s">
        <v>37</v>
      </c>
      <c r="E1632" s="1" t="s">
        <v>9</v>
      </c>
      <c r="F1632" s="1">
        <v>55408</v>
      </c>
      <c r="G1632" s="1" t="s">
        <v>38</v>
      </c>
    </row>
    <row r="1633" spans="1:7" x14ac:dyDescent="0.25">
      <c r="A1633" s="1">
        <v>2777</v>
      </c>
      <c r="B1633" s="1" t="s">
        <v>3638</v>
      </c>
      <c r="C1633" s="1" t="s">
        <v>3639</v>
      </c>
      <c r="D1633" s="1" t="s">
        <v>37</v>
      </c>
      <c r="E1633" s="1" t="s">
        <v>9</v>
      </c>
      <c r="F1633" s="1">
        <v>55408</v>
      </c>
      <c r="G1633" s="1" t="s">
        <v>38</v>
      </c>
    </row>
    <row r="1634" spans="1:7" x14ac:dyDescent="0.25">
      <c r="A1634" s="1">
        <v>2779</v>
      </c>
      <c r="B1634" s="1" t="s">
        <v>3642</v>
      </c>
      <c r="C1634" s="1" t="s">
        <v>3643</v>
      </c>
      <c r="D1634" s="1" t="s">
        <v>37</v>
      </c>
      <c r="E1634" s="1" t="s">
        <v>9</v>
      </c>
      <c r="F1634" s="1">
        <v>55408</v>
      </c>
      <c r="G1634" s="1" t="s">
        <v>38</v>
      </c>
    </row>
    <row r="1635" spans="1:7" x14ac:dyDescent="0.25">
      <c r="A1635" s="1">
        <v>2786</v>
      </c>
      <c r="B1635" s="1" t="s">
        <v>3655</v>
      </c>
      <c r="C1635" s="1" t="s">
        <v>3656</v>
      </c>
      <c r="D1635" s="1" t="s">
        <v>37</v>
      </c>
      <c r="E1635" s="1" t="s">
        <v>9</v>
      </c>
      <c r="F1635" s="1">
        <v>55408</v>
      </c>
      <c r="G1635" s="1" t="s">
        <v>38</v>
      </c>
    </row>
    <row r="1636" spans="1:7" x14ac:dyDescent="0.25">
      <c r="A1636" s="1">
        <v>2897</v>
      </c>
      <c r="B1636" s="1" t="s">
        <v>3865</v>
      </c>
      <c r="C1636" s="1" t="s">
        <v>3866</v>
      </c>
      <c r="D1636" s="1" t="s">
        <v>37</v>
      </c>
      <c r="E1636" s="1" t="s">
        <v>9</v>
      </c>
      <c r="F1636" s="1">
        <v>55408</v>
      </c>
      <c r="G1636" s="1" t="s">
        <v>38</v>
      </c>
    </row>
    <row r="1637" spans="1:7" x14ac:dyDescent="0.25">
      <c r="A1637" s="1">
        <v>2938</v>
      </c>
      <c r="B1637" s="1" t="s">
        <v>3950</v>
      </c>
      <c r="C1637" s="1" t="s">
        <v>3951</v>
      </c>
      <c r="D1637" s="1" t="s">
        <v>37</v>
      </c>
      <c r="E1637" s="1" t="s">
        <v>9</v>
      </c>
      <c r="F1637" s="1">
        <v>55408</v>
      </c>
      <c r="G1637" s="1" t="s">
        <v>38</v>
      </c>
    </row>
    <row r="1638" spans="1:7" x14ac:dyDescent="0.25">
      <c r="A1638" s="1">
        <v>2942</v>
      </c>
      <c r="B1638" s="1" t="s">
        <v>3956</v>
      </c>
      <c r="C1638" s="1" t="s">
        <v>3957</v>
      </c>
      <c r="D1638" s="1" t="s">
        <v>37</v>
      </c>
      <c r="E1638" s="1" t="s">
        <v>9</v>
      </c>
      <c r="F1638" s="1">
        <v>55408</v>
      </c>
      <c r="G1638" s="1" t="s">
        <v>38</v>
      </c>
    </row>
    <row r="1639" spans="1:7" x14ac:dyDescent="0.25">
      <c r="A1639" s="1">
        <v>2959</v>
      </c>
      <c r="B1639" s="1" t="s">
        <v>3982</v>
      </c>
      <c r="C1639" s="1" t="s">
        <v>3983</v>
      </c>
      <c r="D1639" s="1" t="s">
        <v>37</v>
      </c>
      <c r="E1639" s="1" t="s">
        <v>9</v>
      </c>
      <c r="F1639" s="1">
        <v>55408</v>
      </c>
      <c r="G1639" s="1" t="s">
        <v>38</v>
      </c>
    </row>
    <row r="1640" spans="1:7" x14ac:dyDescent="0.25">
      <c r="A1640" s="1">
        <v>2963</v>
      </c>
      <c r="B1640" s="1" t="s">
        <v>3990</v>
      </c>
      <c r="C1640" s="1" t="s">
        <v>3991</v>
      </c>
      <c r="D1640" s="1" t="s">
        <v>37</v>
      </c>
      <c r="E1640" s="1" t="s">
        <v>9</v>
      </c>
      <c r="F1640" s="1">
        <v>55408</v>
      </c>
      <c r="G1640" s="1" t="s">
        <v>38</v>
      </c>
    </row>
    <row r="1641" spans="1:7" x14ac:dyDescent="0.25">
      <c r="A1641" s="1">
        <v>3275</v>
      </c>
      <c r="B1641" s="1" t="s">
        <v>4605</v>
      </c>
      <c r="C1641" s="1" t="s">
        <v>4606</v>
      </c>
      <c r="D1641" s="1" t="s">
        <v>37</v>
      </c>
      <c r="E1641" s="1" t="s">
        <v>9</v>
      </c>
      <c r="F1641" s="1">
        <v>55408</v>
      </c>
      <c r="G1641" s="1" t="s">
        <v>38</v>
      </c>
    </row>
    <row r="1642" spans="1:7" x14ac:dyDescent="0.25">
      <c r="A1642" s="1">
        <v>3277</v>
      </c>
      <c r="B1642" s="1" t="s">
        <v>4609</v>
      </c>
      <c r="C1642" s="1" t="s">
        <v>4610</v>
      </c>
      <c r="D1642" s="1" t="s">
        <v>37</v>
      </c>
      <c r="E1642" s="1" t="s">
        <v>9</v>
      </c>
      <c r="F1642" s="1">
        <v>55408</v>
      </c>
      <c r="G1642" s="1" t="s">
        <v>38</v>
      </c>
    </row>
    <row r="1643" spans="1:7" x14ac:dyDescent="0.25">
      <c r="A1643" s="1">
        <v>3280</v>
      </c>
      <c r="B1643" s="1" t="s">
        <v>4617</v>
      </c>
      <c r="C1643" s="1" t="s">
        <v>4618</v>
      </c>
      <c r="D1643" s="1" t="s">
        <v>37</v>
      </c>
      <c r="E1643" s="1" t="s">
        <v>9</v>
      </c>
      <c r="F1643" s="1">
        <v>55408</v>
      </c>
      <c r="G1643" s="1" t="s">
        <v>38</v>
      </c>
    </row>
    <row r="1644" spans="1:7" x14ac:dyDescent="0.25">
      <c r="A1644" s="1">
        <v>3314</v>
      </c>
      <c r="B1644" s="1" t="s">
        <v>4690</v>
      </c>
      <c r="C1644" s="1" t="s">
        <v>4691</v>
      </c>
      <c r="D1644" s="1" t="s">
        <v>37</v>
      </c>
      <c r="E1644" s="1" t="s">
        <v>9</v>
      </c>
      <c r="F1644" s="1">
        <v>55408</v>
      </c>
      <c r="G1644" s="1" t="s">
        <v>38</v>
      </c>
    </row>
    <row r="1645" spans="1:7" x14ac:dyDescent="0.25">
      <c r="A1645" s="1">
        <v>3675</v>
      </c>
      <c r="B1645" s="1" t="s">
        <v>5402</v>
      </c>
      <c r="C1645" s="1" t="s">
        <v>5403</v>
      </c>
      <c r="D1645" s="1" t="s">
        <v>37</v>
      </c>
      <c r="E1645" s="1" t="s">
        <v>9</v>
      </c>
      <c r="F1645" s="1">
        <v>55408</v>
      </c>
      <c r="G1645" s="1" t="s">
        <v>38</v>
      </c>
    </row>
    <row r="1646" spans="1:7" x14ac:dyDescent="0.25">
      <c r="A1646" s="1">
        <v>3676</v>
      </c>
      <c r="B1646" s="1" t="s">
        <v>5404</v>
      </c>
      <c r="C1646" s="1" t="s">
        <v>5405</v>
      </c>
      <c r="D1646" s="1" t="s">
        <v>37</v>
      </c>
      <c r="E1646" s="1" t="s">
        <v>9</v>
      </c>
      <c r="F1646" s="1">
        <v>55408</v>
      </c>
      <c r="G1646" s="1" t="s">
        <v>38</v>
      </c>
    </row>
    <row r="1647" spans="1:7" x14ac:dyDescent="0.25">
      <c r="A1647" s="1">
        <v>3961</v>
      </c>
      <c r="B1647" s="1" t="s">
        <v>5933</v>
      </c>
      <c r="C1647" s="1" t="s">
        <v>5934</v>
      </c>
      <c r="D1647" s="1" t="s">
        <v>37</v>
      </c>
      <c r="E1647" s="1" t="s">
        <v>9</v>
      </c>
      <c r="F1647" s="1">
        <v>55408</v>
      </c>
      <c r="G1647" s="1" t="s">
        <v>38</v>
      </c>
    </row>
    <row r="1648" spans="1:7" x14ac:dyDescent="0.25">
      <c r="A1648" s="1">
        <v>3970</v>
      </c>
      <c r="B1648" s="1" t="s">
        <v>5949</v>
      </c>
      <c r="C1648" s="1" t="s">
        <v>5950</v>
      </c>
      <c r="D1648" s="1" t="s">
        <v>37</v>
      </c>
      <c r="E1648" s="1" t="s">
        <v>9</v>
      </c>
      <c r="F1648" s="1">
        <v>55408</v>
      </c>
      <c r="G1648" s="1" t="s">
        <v>38</v>
      </c>
    </row>
    <row r="1649" spans="1:7" x14ac:dyDescent="0.25">
      <c r="A1649" s="1">
        <v>4409</v>
      </c>
      <c r="B1649" s="1" t="s">
        <v>6768</v>
      </c>
      <c r="C1649" s="1" t="s">
        <v>6769</v>
      </c>
      <c r="D1649" s="1" t="s">
        <v>37</v>
      </c>
      <c r="E1649" s="1" t="s">
        <v>9</v>
      </c>
      <c r="F1649" s="1">
        <v>55408</v>
      </c>
      <c r="G1649" s="1" t="s">
        <v>38</v>
      </c>
    </row>
    <row r="1650" spans="1:7" x14ac:dyDescent="0.25">
      <c r="A1650" s="1">
        <v>4473</v>
      </c>
      <c r="B1650" s="1" t="s">
        <v>6888</v>
      </c>
      <c r="C1650" s="1" t="s">
        <v>6889</v>
      </c>
      <c r="D1650" s="1" t="s">
        <v>37</v>
      </c>
      <c r="E1650" s="1" t="s">
        <v>9</v>
      </c>
      <c r="F1650" s="1">
        <v>55408</v>
      </c>
      <c r="G1650" s="1" t="s">
        <v>38</v>
      </c>
    </row>
    <row r="1651" spans="1:7" x14ac:dyDescent="0.25">
      <c r="A1651" s="1">
        <v>4476</v>
      </c>
      <c r="B1651" s="1" t="s">
        <v>6894</v>
      </c>
      <c r="C1651" s="1" t="s">
        <v>6895</v>
      </c>
      <c r="D1651" s="1" t="s">
        <v>37</v>
      </c>
      <c r="E1651" s="1" t="s">
        <v>9</v>
      </c>
      <c r="F1651" s="1">
        <v>55408</v>
      </c>
      <c r="G1651" s="1" t="s">
        <v>38</v>
      </c>
    </row>
    <row r="1652" spans="1:7" x14ac:dyDescent="0.25">
      <c r="A1652" s="1">
        <v>4477</v>
      </c>
      <c r="B1652" s="1" t="s">
        <v>6896</v>
      </c>
      <c r="C1652" s="1" t="s">
        <v>6897</v>
      </c>
      <c r="D1652" s="1" t="s">
        <v>37</v>
      </c>
      <c r="E1652" s="1" t="s">
        <v>9</v>
      </c>
      <c r="F1652" s="1">
        <v>55408</v>
      </c>
      <c r="G1652" s="1" t="s">
        <v>38</v>
      </c>
    </row>
    <row r="1653" spans="1:7" x14ac:dyDescent="0.25">
      <c r="A1653" s="1">
        <v>4501</v>
      </c>
      <c r="B1653" s="1" t="s">
        <v>6931</v>
      </c>
      <c r="C1653" s="1" t="s">
        <v>6932</v>
      </c>
      <c r="D1653" s="1" t="s">
        <v>37</v>
      </c>
      <c r="E1653" s="1" t="s">
        <v>9</v>
      </c>
      <c r="F1653" s="1">
        <v>55408</v>
      </c>
      <c r="G1653" s="1" t="s">
        <v>38</v>
      </c>
    </row>
    <row r="1654" spans="1:7" x14ac:dyDescent="0.25">
      <c r="A1654" s="1">
        <v>4889</v>
      </c>
      <c r="B1654" s="1" t="s">
        <v>7678</v>
      </c>
      <c r="C1654" s="1" t="s">
        <v>7679</v>
      </c>
      <c r="D1654" s="1" t="s">
        <v>37</v>
      </c>
      <c r="E1654" s="1" t="s">
        <v>9</v>
      </c>
      <c r="F1654" s="1">
        <v>55408</v>
      </c>
      <c r="G1654" s="1" t="s">
        <v>38</v>
      </c>
    </row>
    <row r="1655" spans="1:7" x14ac:dyDescent="0.25">
      <c r="A1655" s="1">
        <v>4902</v>
      </c>
      <c r="B1655" s="1" t="s">
        <v>7702</v>
      </c>
      <c r="C1655" s="1" t="s">
        <v>7703</v>
      </c>
      <c r="D1655" s="1" t="s">
        <v>37</v>
      </c>
      <c r="E1655" s="1" t="s">
        <v>9</v>
      </c>
      <c r="F1655" s="1">
        <v>55408</v>
      </c>
      <c r="G1655" s="1" t="s">
        <v>38</v>
      </c>
    </row>
    <row r="1656" spans="1:7" x14ac:dyDescent="0.25">
      <c r="A1656" s="1">
        <v>4918</v>
      </c>
      <c r="B1656" s="1" t="s">
        <v>7732</v>
      </c>
      <c r="C1656" s="1" t="s">
        <v>7733</v>
      </c>
      <c r="D1656" s="1" t="s">
        <v>37</v>
      </c>
      <c r="E1656" s="1" t="s">
        <v>9</v>
      </c>
      <c r="F1656" s="1">
        <v>55408</v>
      </c>
      <c r="G1656" s="1" t="s">
        <v>38</v>
      </c>
    </row>
    <row r="1657" spans="1:7" x14ac:dyDescent="0.25">
      <c r="A1657" s="1">
        <v>4934</v>
      </c>
      <c r="B1657" s="1" t="s">
        <v>7764</v>
      </c>
      <c r="C1657" s="1" t="s">
        <v>7765</v>
      </c>
      <c r="D1657" s="1" t="s">
        <v>37</v>
      </c>
      <c r="E1657" s="1" t="s">
        <v>9</v>
      </c>
      <c r="F1657" s="1">
        <v>55408</v>
      </c>
      <c r="G1657" s="1" t="s">
        <v>38</v>
      </c>
    </row>
    <row r="1658" spans="1:7" x14ac:dyDescent="0.25">
      <c r="A1658" s="1">
        <v>5009</v>
      </c>
      <c r="B1658" s="1" t="s">
        <v>7913</v>
      </c>
      <c r="C1658" s="1" t="s">
        <v>7914</v>
      </c>
      <c r="D1658" s="1" t="s">
        <v>7710</v>
      </c>
      <c r="E1658" s="1" t="s">
        <v>9</v>
      </c>
      <c r="F1658" s="1">
        <v>55408</v>
      </c>
      <c r="G1658" s="1" t="s">
        <v>38</v>
      </c>
    </row>
    <row r="1659" spans="1:7" x14ac:dyDescent="0.25">
      <c r="A1659" s="1">
        <v>5107</v>
      </c>
      <c r="B1659" s="1" t="s">
        <v>8109</v>
      </c>
      <c r="C1659" s="1" t="s">
        <v>8110</v>
      </c>
      <c r="D1659" s="1" t="s">
        <v>37</v>
      </c>
      <c r="E1659" s="1" t="s">
        <v>9</v>
      </c>
      <c r="F1659" s="1">
        <v>55408</v>
      </c>
      <c r="G1659" s="1" t="s">
        <v>38</v>
      </c>
    </row>
    <row r="1660" spans="1:7" x14ac:dyDescent="0.25">
      <c r="A1660" s="1">
        <v>5198</v>
      </c>
      <c r="B1660" s="1" t="s">
        <v>8283</v>
      </c>
      <c r="C1660" s="1" t="s">
        <v>8284</v>
      </c>
      <c r="D1660" s="1" t="s">
        <v>37</v>
      </c>
      <c r="E1660" s="1" t="s">
        <v>9</v>
      </c>
      <c r="F1660" s="1">
        <v>55408</v>
      </c>
      <c r="G1660" s="1" t="s">
        <v>38</v>
      </c>
    </row>
    <row r="1661" spans="1:7" x14ac:dyDescent="0.25">
      <c r="A1661" s="1">
        <v>5199</v>
      </c>
      <c r="B1661" s="1" t="s">
        <v>8285</v>
      </c>
      <c r="C1661" s="1" t="s">
        <v>8286</v>
      </c>
      <c r="D1661" s="1" t="s">
        <v>7710</v>
      </c>
      <c r="E1661" s="1" t="s">
        <v>9</v>
      </c>
      <c r="F1661" s="1">
        <v>55408</v>
      </c>
      <c r="G1661" s="1" t="s">
        <v>38</v>
      </c>
    </row>
    <row r="1662" spans="1:7" x14ac:dyDescent="0.25">
      <c r="A1662" s="1">
        <v>5248</v>
      </c>
      <c r="B1662" s="1" t="s">
        <v>8375</v>
      </c>
      <c r="C1662" s="1" t="s">
        <v>8376</v>
      </c>
      <c r="D1662" s="1" t="s">
        <v>37</v>
      </c>
      <c r="E1662" s="1" t="s">
        <v>9</v>
      </c>
      <c r="F1662" s="1">
        <v>55408</v>
      </c>
      <c r="G1662" s="1" t="s">
        <v>38</v>
      </c>
    </row>
    <row r="1663" spans="1:7" x14ac:dyDescent="0.25">
      <c r="A1663" s="1">
        <v>5626</v>
      </c>
      <c r="B1663" s="1" t="s">
        <v>9109</v>
      </c>
      <c r="C1663" s="1" t="s">
        <v>9110</v>
      </c>
      <c r="D1663" s="1" t="s">
        <v>37</v>
      </c>
      <c r="E1663" s="1" t="s">
        <v>9</v>
      </c>
      <c r="F1663" s="1">
        <v>55408</v>
      </c>
      <c r="G1663" s="1" t="s">
        <v>38</v>
      </c>
    </row>
    <row r="1664" spans="1:7" x14ac:dyDescent="0.25">
      <c r="A1664" s="1">
        <v>1183</v>
      </c>
      <c r="B1664" s="1" t="s">
        <v>481</v>
      </c>
      <c r="C1664" s="1" t="s">
        <v>482</v>
      </c>
      <c r="D1664" s="1" t="s">
        <v>37</v>
      </c>
      <c r="E1664" s="1" t="s">
        <v>9</v>
      </c>
      <c r="F1664" s="1">
        <v>55409</v>
      </c>
      <c r="G1664" s="1" t="s">
        <v>38</v>
      </c>
    </row>
    <row r="1665" spans="1:7" x14ac:dyDescent="0.25">
      <c r="A1665" s="1">
        <v>1476</v>
      </c>
      <c r="B1665" s="1" t="s">
        <v>1075</v>
      </c>
      <c r="C1665" s="1" t="s">
        <v>1076</v>
      </c>
      <c r="D1665" s="1" t="s">
        <v>37</v>
      </c>
      <c r="E1665" s="1" t="s">
        <v>9</v>
      </c>
      <c r="F1665" s="1">
        <v>55409</v>
      </c>
      <c r="G1665" s="1" t="s">
        <v>38</v>
      </c>
    </row>
    <row r="1666" spans="1:7" x14ac:dyDescent="0.25">
      <c r="A1666" s="1">
        <v>1601</v>
      </c>
      <c r="B1666" s="1" t="s">
        <v>1339</v>
      </c>
      <c r="C1666" s="1" t="s">
        <v>1340</v>
      </c>
      <c r="D1666" s="1" t="s">
        <v>37</v>
      </c>
      <c r="E1666" s="1" t="s">
        <v>9</v>
      </c>
      <c r="F1666" s="1">
        <v>55409</v>
      </c>
      <c r="G1666" s="1" t="s">
        <v>38</v>
      </c>
    </row>
    <row r="1667" spans="1:7" x14ac:dyDescent="0.25">
      <c r="A1667" s="1">
        <v>1677</v>
      </c>
      <c r="B1667" s="1" t="s">
        <v>1495</v>
      </c>
      <c r="C1667" s="1" t="s">
        <v>1496</v>
      </c>
      <c r="D1667" s="1" t="s">
        <v>37</v>
      </c>
      <c r="E1667" s="1" t="s">
        <v>9</v>
      </c>
      <c r="F1667" s="1">
        <v>55409</v>
      </c>
      <c r="G1667" s="1" t="s">
        <v>38</v>
      </c>
    </row>
    <row r="1668" spans="1:7" x14ac:dyDescent="0.25">
      <c r="A1668" s="1">
        <v>1747</v>
      </c>
      <c r="B1668" s="1" t="s">
        <v>1633</v>
      </c>
      <c r="C1668" s="1" t="s">
        <v>1634</v>
      </c>
      <c r="D1668" s="1" t="s">
        <v>37</v>
      </c>
      <c r="E1668" s="1" t="s">
        <v>9</v>
      </c>
      <c r="F1668" s="1">
        <v>55409</v>
      </c>
      <c r="G1668" s="1" t="s">
        <v>38</v>
      </c>
    </row>
    <row r="1669" spans="1:7" x14ac:dyDescent="0.25">
      <c r="A1669" s="1">
        <v>1783</v>
      </c>
      <c r="B1669" s="1" t="s">
        <v>1708</v>
      </c>
      <c r="C1669" s="1" t="s">
        <v>1709</v>
      </c>
      <c r="D1669" s="1" t="s">
        <v>37</v>
      </c>
      <c r="E1669" s="1" t="s">
        <v>9</v>
      </c>
      <c r="F1669" s="1">
        <v>55409</v>
      </c>
      <c r="G1669" s="1" t="s">
        <v>38</v>
      </c>
    </row>
    <row r="1670" spans="1:7" x14ac:dyDescent="0.25">
      <c r="A1670" s="1">
        <v>2459</v>
      </c>
      <c r="B1670" s="1" t="s">
        <v>3016</v>
      </c>
      <c r="C1670" s="1" t="s">
        <v>3018</v>
      </c>
      <c r="D1670" s="1" t="s">
        <v>37</v>
      </c>
      <c r="E1670" s="1" t="s">
        <v>9</v>
      </c>
      <c r="F1670" s="1">
        <v>55409</v>
      </c>
      <c r="G1670" s="1" t="s">
        <v>38</v>
      </c>
    </row>
    <row r="1671" spans="1:7" x14ac:dyDescent="0.25">
      <c r="A1671" s="1">
        <v>2945</v>
      </c>
      <c r="B1671" s="1" t="s">
        <v>3963</v>
      </c>
      <c r="C1671" s="1" t="s">
        <v>3964</v>
      </c>
      <c r="D1671" s="1" t="s">
        <v>37</v>
      </c>
      <c r="E1671" s="1" t="s">
        <v>9</v>
      </c>
      <c r="F1671" s="1">
        <v>55409</v>
      </c>
      <c r="G1671" s="1" t="s">
        <v>38</v>
      </c>
    </row>
    <row r="1672" spans="1:7" x14ac:dyDescent="0.25">
      <c r="A1672" s="1">
        <v>2986</v>
      </c>
      <c r="B1672" s="1" t="s">
        <v>4027</v>
      </c>
      <c r="C1672" s="1" t="s">
        <v>4028</v>
      </c>
      <c r="D1672" s="1" t="s">
        <v>37</v>
      </c>
      <c r="E1672" s="1" t="s">
        <v>9</v>
      </c>
      <c r="F1672" s="1">
        <v>55409</v>
      </c>
      <c r="G1672" s="1" t="s">
        <v>38</v>
      </c>
    </row>
    <row r="1673" spans="1:7" x14ac:dyDescent="0.25">
      <c r="A1673" s="1">
        <v>3329</v>
      </c>
      <c r="B1673" s="1" t="s">
        <v>4722</v>
      </c>
      <c r="C1673" s="1" t="s">
        <v>4723</v>
      </c>
      <c r="D1673" s="1" t="s">
        <v>37</v>
      </c>
      <c r="E1673" s="1" t="s">
        <v>9</v>
      </c>
      <c r="F1673" s="1">
        <v>55409</v>
      </c>
      <c r="G1673" s="1" t="s">
        <v>38</v>
      </c>
    </row>
    <row r="1674" spans="1:7" x14ac:dyDescent="0.25">
      <c r="A1674" s="1">
        <v>4070</v>
      </c>
      <c r="B1674" s="1" t="s">
        <v>6139</v>
      </c>
      <c r="C1674" s="1" t="s">
        <v>6140</v>
      </c>
      <c r="D1674" s="1" t="s">
        <v>37</v>
      </c>
      <c r="E1674" s="1" t="s">
        <v>9</v>
      </c>
      <c r="F1674" s="1">
        <v>55409</v>
      </c>
      <c r="G1674" s="1" t="s">
        <v>38</v>
      </c>
    </row>
    <row r="1675" spans="1:7" x14ac:dyDescent="0.25">
      <c r="A1675" s="1">
        <v>4693</v>
      </c>
      <c r="B1675" s="1" t="s">
        <v>7304</v>
      </c>
      <c r="C1675" s="1" t="s">
        <v>7305</v>
      </c>
      <c r="D1675" s="1" t="s">
        <v>37</v>
      </c>
      <c r="E1675" s="1" t="s">
        <v>9</v>
      </c>
      <c r="F1675" s="1">
        <v>55409</v>
      </c>
      <c r="G1675" s="1" t="s">
        <v>38</v>
      </c>
    </row>
    <row r="1676" spans="1:7" x14ac:dyDescent="0.25">
      <c r="A1676" s="1">
        <v>5632</v>
      </c>
      <c r="B1676" s="1" t="s">
        <v>9123</v>
      </c>
      <c r="C1676" s="1" t="s">
        <v>9124</v>
      </c>
      <c r="D1676" s="1" t="s">
        <v>7710</v>
      </c>
      <c r="E1676" s="1" t="s">
        <v>9</v>
      </c>
      <c r="F1676" s="1">
        <v>55409</v>
      </c>
      <c r="G1676" s="1" t="s">
        <v>38</v>
      </c>
    </row>
    <row r="1677" spans="1:7" x14ac:dyDescent="0.25">
      <c r="A1677" s="1">
        <v>1475</v>
      </c>
      <c r="B1677" s="1" t="s">
        <v>1073</v>
      </c>
      <c r="C1677" s="1" t="s">
        <v>1074</v>
      </c>
      <c r="D1677" s="1" t="s">
        <v>37</v>
      </c>
      <c r="E1677" s="1" t="s">
        <v>9</v>
      </c>
      <c r="F1677" s="1">
        <v>55410</v>
      </c>
      <c r="G1677" s="1" t="s">
        <v>38</v>
      </c>
    </row>
    <row r="1678" spans="1:7" x14ac:dyDescent="0.25">
      <c r="A1678" s="1">
        <v>1876</v>
      </c>
      <c r="B1678" s="1" t="s">
        <v>1904</v>
      </c>
      <c r="C1678" s="1" t="s">
        <v>1905</v>
      </c>
      <c r="D1678" s="1" t="s">
        <v>37</v>
      </c>
      <c r="E1678" s="1" t="s">
        <v>9</v>
      </c>
      <c r="F1678" s="1">
        <v>55410</v>
      </c>
      <c r="G1678" s="1" t="s">
        <v>38</v>
      </c>
    </row>
    <row r="1679" spans="1:7" x14ac:dyDescent="0.25">
      <c r="A1679" s="1">
        <v>1916</v>
      </c>
      <c r="B1679" s="1" t="s">
        <v>1992</v>
      </c>
      <c r="C1679" s="1" t="s">
        <v>1993</v>
      </c>
      <c r="D1679" s="1" t="s">
        <v>37</v>
      </c>
      <c r="E1679" s="1" t="s">
        <v>9</v>
      </c>
      <c r="F1679" s="1">
        <v>55410</v>
      </c>
      <c r="G1679" s="1" t="s">
        <v>38</v>
      </c>
    </row>
    <row r="1680" spans="1:7" x14ac:dyDescent="0.25">
      <c r="A1680" s="1">
        <v>2249</v>
      </c>
      <c r="B1680" s="1" t="s">
        <v>2604</v>
      </c>
      <c r="C1680" s="1" t="s">
        <v>2605</v>
      </c>
      <c r="D1680" s="1" t="s">
        <v>37</v>
      </c>
      <c r="E1680" s="1" t="s">
        <v>9</v>
      </c>
      <c r="F1680" s="1">
        <v>55410</v>
      </c>
      <c r="G1680" s="1" t="s">
        <v>38</v>
      </c>
    </row>
    <row r="1681" spans="1:7" x14ac:dyDescent="0.25">
      <c r="A1681" s="1">
        <v>2282</v>
      </c>
      <c r="B1681" s="1" t="s">
        <v>2666</v>
      </c>
      <c r="C1681" s="1" t="s">
        <v>2667</v>
      </c>
      <c r="D1681" s="1" t="s">
        <v>37</v>
      </c>
      <c r="E1681" s="1" t="s">
        <v>9</v>
      </c>
      <c r="F1681" s="1">
        <v>55410</v>
      </c>
      <c r="G1681" s="1" t="s">
        <v>38</v>
      </c>
    </row>
    <row r="1682" spans="1:7" x14ac:dyDescent="0.25">
      <c r="A1682" s="1">
        <v>2894</v>
      </c>
      <c r="B1682" s="1" t="s">
        <v>3861</v>
      </c>
      <c r="C1682" s="1" t="s">
        <v>3862</v>
      </c>
      <c r="D1682" s="1" t="s">
        <v>1042</v>
      </c>
      <c r="E1682" s="1" t="s">
        <v>9</v>
      </c>
      <c r="F1682" s="1">
        <v>55410</v>
      </c>
      <c r="G1682" s="1" t="s">
        <v>38</v>
      </c>
    </row>
    <row r="1683" spans="1:7" x14ac:dyDescent="0.25">
      <c r="A1683" s="1">
        <v>3323</v>
      </c>
      <c r="B1683" s="1" t="s">
        <v>4710</v>
      </c>
      <c r="C1683" s="1" t="s">
        <v>4711</v>
      </c>
      <c r="D1683" s="1" t="s">
        <v>37</v>
      </c>
      <c r="E1683" s="1" t="s">
        <v>9</v>
      </c>
      <c r="F1683" s="1">
        <v>55410</v>
      </c>
      <c r="G1683" s="1" t="s">
        <v>38</v>
      </c>
    </row>
    <row r="1684" spans="1:7" x14ac:dyDescent="0.25">
      <c r="A1684" s="1">
        <v>3325</v>
      </c>
      <c r="B1684" s="1" t="s">
        <v>4714</v>
      </c>
      <c r="C1684" s="1" t="s">
        <v>4715</v>
      </c>
      <c r="D1684" s="1" t="s">
        <v>37</v>
      </c>
      <c r="E1684" s="1" t="s">
        <v>9</v>
      </c>
      <c r="F1684" s="1">
        <v>55410</v>
      </c>
      <c r="G1684" s="1" t="s">
        <v>38</v>
      </c>
    </row>
    <row r="1685" spans="1:7" x14ac:dyDescent="0.25">
      <c r="A1685" s="1">
        <v>3769</v>
      </c>
      <c r="B1685" s="1" t="s">
        <v>5551</v>
      </c>
      <c r="C1685" s="1" t="s">
        <v>5552</v>
      </c>
      <c r="D1685" s="1" t="s">
        <v>37</v>
      </c>
      <c r="E1685" s="1" t="s">
        <v>9</v>
      </c>
      <c r="F1685" s="1">
        <v>55410</v>
      </c>
      <c r="G1685" s="1" t="s">
        <v>38</v>
      </c>
    </row>
    <row r="1686" spans="1:7" x14ac:dyDescent="0.25">
      <c r="A1686" s="1">
        <v>4404</v>
      </c>
      <c r="B1686" s="1" t="s">
        <v>6758</v>
      </c>
      <c r="C1686" s="1" t="s">
        <v>6759</v>
      </c>
      <c r="D1686" s="1" t="s">
        <v>37</v>
      </c>
      <c r="E1686" s="1" t="s">
        <v>9</v>
      </c>
      <c r="F1686" s="1">
        <v>55410</v>
      </c>
      <c r="G1686" s="1" t="s">
        <v>38</v>
      </c>
    </row>
    <row r="1687" spans="1:7" x14ac:dyDescent="0.25">
      <c r="A1687" s="1">
        <v>5082</v>
      </c>
      <c r="B1687" s="1" t="s">
        <v>8057</v>
      </c>
      <c r="C1687" s="1" t="s">
        <v>8058</v>
      </c>
      <c r="D1687" s="1" t="s">
        <v>37</v>
      </c>
      <c r="E1687" s="1" t="s">
        <v>9</v>
      </c>
      <c r="F1687" s="1">
        <v>55410</v>
      </c>
      <c r="G1687" s="1" t="s">
        <v>38</v>
      </c>
    </row>
    <row r="1688" spans="1:7" x14ac:dyDescent="0.25">
      <c r="A1688" s="1">
        <v>5133</v>
      </c>
      <c r="B1688" s="1" t="s">
        <v>8158</v>
      </c>
      <c r="C1688" s="1" t="s">
        <v>8159</v>
      </c>
      <c r="D1688" s="1" t="s">
        <v>49</v>
      </c>
      <c r="E1688" s="1" t="s">
        <v>9</v>
      </c>
      <c r="F1688" s="1">
        <v>55410</v>
      </c>
      <c r="G1688" s="1" t="s">
        <v>38</v>
      </c>
    </row>
    <row r="1689" spans="1:7" x14ac:dyDescent="0.25">
      <c r="A1689" s="1">
        <v>5680</v>
      </c>
      <c r="B1689" s="1" t="s">
        <v>9226</v>
      </c>
      <c r="C1689" s="1" t="s">
        <v>9227</v>
      </c>
      <c r="D1689" s="1" t="s">
        <v>7710</v>
      </c>
      <c r="E1689" s="1" t="s">
        <v>9</v>
      </c>
      <c r="F1689" s="1">
        <v>55410</v>
      </c>
      <c r="G1689" s="1" t="s">
        <v>38</v>
      </c>
    </row>
    <row r="1690" spans="1:7" x14ac:dyDescent="0.25">
      <c r="A1690" s="1">
        <v>1412</v>
      </c>
      <c r="B1690" s="1" t="s">
        <v>950</v>
      </c>
      <c r="C1690" s="1" t="s">
        <v>951</v>
      </c>
      <c r="D1690" s="1" t="s">
        <v>37</v>
      </c>
      <c r="E1690" s="1" t="s">
        <v>9</v>
      </c>
      <c r="F1690" s="1">
        <v>55411</v>
      </c>
      <c r="G1690" s="1" t="s">
        <v>38</v>
      </c>
    </row>
    <row r="1691" spans="1:7" x14ac:dyDescent="0.25">
      <c r="A1691" s="1">
        <v>1592</v>
      </c>
      <c r="B1691" s="1" t="s">
        <v>1319</v>
      </c>
      <c r="C1691" s="1" t="s">
        <v>1320</v>
      </c>
      <c r="D1691" s="1" t="s">
        <v>37</v>
      </c>
      <c r="E1691" s="1" t="s">
        <v>9</v>
      </c>
      <c r="F1691" s="1">
        <v>55411</v>
      </c>
      <c r="G1691" s="1" t="s">
        <v>38</v>
      </c>
    </row>
    <row r="1692" spans="1:7" x14ac:dyDescent="0.25">
      <c r="A1692" s="1">
        <v>1640</v>
      </c>
      <c r="B1692" s="1" t="s">
        <v>1416</v>
      </c>
      <c r="C1692" s="1" t="s">
        <v>1417</v>
      </c>
      <c r="D1692" s="1" t="s">
        <v>37</v>
      </c>
      <c r="E1692" s="1" t="s">
        <v>9</v>
      </c>
      <c r="F1692" s="1">
        <v>55411</v>
      </c>
      <c r="G1692" s="1" t="s">
        <v>38</v>
      </c>
    </row>
    <row r="1693" spans="1:7" x14ac:dyDescent="0.25">
      <c r="A1693" s="1">
        <v>2076</v>
      </c>
      <c r="B1693" s="1" t="s">
        <v>2269</v>
      </c>
      <c r="C1693" s="1" t="s">
        <v>2270</v>
      </c>
      <c r="D1693" s="1" t="s">
        <v>37</v>
      </c>
      <c r="E1693" s="1" t="s">
        <v>9</v>
      </c>
      <c r="F1693" s="1">
        <v>55411</v>
      </c>
      <c r="G1693" s="1" t="s">
        <v>38</v>
      </c>
    </row>
    <row r="1694" spans="1:7" x14ac:dyDescent="0.25">
      <c r="A1694" s="1">
        <v>2300</v>
      </c>
      <c r="B1694" s="1" t="s">
        <v>2702</v>
      </c>
      <c r="C1694" s="1" t="s">
        <v>2703</v>
      </c>
      <c r="D1694" s="1" t="s">
        <v>37</v>
      </c>
      <c r="E1694" s="1" t="s">
        <v>9</v>
      </c>
      <c r="F1694" s="1">
        <v>55411</v>
      </c>
      <c r="G1694" s="1" t="s">
        <v>38</v>
      </c>
    </row>
    <row r="1695" spans="1:7" x14ac:dyDescent="0.25">
      <c r="A1695" s="1">
        <v>2393</v>
      </c>
      <c r="B1695" s="1" t="s">
        <v>2895</v>
      </c>
      <c r="C1695" s="1" t="s">
        <v>2896</v>
      </c>
      <c r="D1695" s="1" t="s">
        <v>37</v>
      </c>
      <c r="E1695" s="1" t="s">
        <v>9</v>
      </c>
      <c r="F1695" s="1">
        <v>55411</v>
      </c>
      <c r="G1695" s="1" t="s">
        <v>38</v>
      </c>
    </row>
    <row r="1696" spans="1:7" x14ac:dyDescent="0.25">
      <c r="A1696" s="1">
        <v>2716</v>
      </c>
      <c r="B1696" s="1" t="s">
        <v>3511</v>
      </c>
      <c r="C1696" s="1" t="s">
        <v>3512</v>
      </c>
      <c r="D1696" s="1" t="s">
        <v>37</v>
      </c>
      <c r="E1696" s="1" t="s">
        <v>9</v>
      </c>
      <c r="F1696" s="1">
        <v>55411</v>
      </c>
      <c r="G1696" s="1" t="s">
        <v>38</v>
      </c>
    </row>
    <row r="1697" spans="1:7" x14ac:dyDescent="0.25">
      <c r="A1697" s="1">
        <v>2851</v>
      </c>
      <c r="B1697" s="1" t="s">
        <v>3784</v>
      </c>
      <c r="C1697" s="1" t="s">
        <v>3785</v>
      </c>
      <c r="D1697" s="1" t="s">
        <v>37</v>
      </c>
      <c r="E1697" s="1" t="s">
        <v>9</v>
      </c>
      <c r="F1697" s="1">
        <v>55411</v>
      </c>
      <c r="G1697" s="1" t="s">
        <v>38</v>
      </c>
    </row>
    <row r="1698" spans="1:7" x14ac:dyDescent="0.25">
      <c r="A1698" s="1">
        <v>2989</v>
      </c>
      <c r="B1698" s="1" t="s">
        <v>4030</v>
      </c>
      <c r="C1698" s="1" t="s">
        <v>4031</v>
      </c>
      <c r="D1698" s="1" t="s">
        <v>37</v>
      </c>
      <c r="E1698" s="1" t="s">
        <v>9</v>
      </c>
      <c r="F1698" s="1">
        <v>55411</v>
      </c>
      <c r="G1698" s="1" t="s">
        <v>38</v>
      </c>
    </row>
    <row r="1699" spans="1:7" x14ac:dyDescent="0.25">
      <c r="A1699" s="1">
        <v>3476</v>
      </c>
      <c r="B1699" s="1" t="s">
        <v>5012</v>
      </c>
      <c r="C1699" s="1" t="s">
        <v>5013</v>
      </c>
      <c r="D1699" s="1" t="s">
        <v>37</v>
      </c>
      <c r="E1699" s="1" t="s">
        <v>9</v>
      </c>
      <c r="F1699" s="1">
        <v>55411</v>
      </c>
      <c r="G1699" s="1" t="s">
        <v>38</v>
      </c>
    </row>
    <row r="1700" spans="1:7" x14ac:dyDescent="0.25">
      <c r="A1700" s="1">
        <v>3495</v>
      </c>
      <c r="B1700" s="1" t="s">
        <v>5048</v>
      </c>
      <c r="C1700" s="1" t="s">
        <v>5049</v>
      </c>
      <c r="D1700" s="1" t="s">
        <v>37</v>
      </c>
      <c r="E1700" s="1" t="s">
        <v>9</v>
      </c>
      <c r="F1700" s="1">
        <v>55411</v>
      </c>
      <c r="G1700" s="1" t="s">
        <v>38</v>
      </c>
    </row>
    <row r="1701" spans="1:7" x14ac:dyDescent="0.25">
      <c r="A1701" s="1">
        <v>3532</v>
      </c>
      <c r="B1701" s="1" t="s">
        <v>5117</v>
      </c>
      <c r="C1701" s="1" t="s">
        <v>5120</v>
      </c>
      <c r="D1701" s="1" t="s">
        <v>37</v>
      </c>
      <c r="E1701" s="1" t="s">
        <v>9</v>
      </c>
      <c r="F1701" s="1">
        <v>55411</v>
      </c>
      <c r="G1701" s="1" t="s">
        <v>38</v>
      </c>
    </row>
    <row r="1702" spans="1:7" x14ac:dyDescent="0.25">
      <c r="A1702" s="1">
        <v>3999</v>
      </c>
      <c r="B1702" s="1" t="s">
        <v>5999</v>
      </c>
      <c r="C1702" s="1" t="s">
        <v>6000</v>
      </c>
      <c r="D1702" s="1" t="s">
        <v>37</v>
      </c>
      <c r="E1702" s="1" t="s">
        <v>9</v>
      </c>
      <c r="F1702" s="1">
        <v>55411</v>
      </c>
      <c r="G1702" s="1" t="s">
        <v>38</v>
      </c>
    </row>
    <row r="1703" spans="1:7" x14ac:dyDescent="0.25">
      <c r="A1703" s="1">
        <v>4753</v>
      </c>
      <c r="B1703" s="1" t="s">
        <v>7419</v>
      </c>
      <c r="C1703" s="1" t="s">
        <v>7420</v>
      </c>
      <c r="D1703" s="1" t="s">
        <v>37</v>
      </c>
      <c r="E1703" s="1" t="s">
        <v>9</v>
      </c>
      <c r="F1703" s="1">
        <v>55411</v>
      </c>
      <c r="G1703" s="1" t="s">
        <v>38</v>
      </c>
    </row>
    <row r="1704" spans="1:7" x14ac:dyDescent="0.25">
      <c r="A1704" s="1">
        <v>4985</v>
      </c>
      <c r="B1704" s="1" t="s">
        <v>7865</v>
      </c>
      <c r="C1704" s="1" t="s">
        <v>7866</v>
      </c>
      <c r="D1704" s="1" t="s">
        <v>7710</v>
      </c>
      <c r="E1704" s="1" t="s">
        <v>9</v>
      </c>
      <c r="F1704" s="1">
        <v>55411</v>
      </c>
      <c r="G1704" s="1" t="s">
        <v>38</v>
      </c>
    </row>
    <row r="1705" spans="1:7" x14ac:dyDescent="0.25">
      <c r="A1705" s="1">
        <v>5185</v>
      </c>
      <c r="B1705" s="1" t="s">
        <v>8262</v>
      </c>
      <c r="C1705" s="1" t="s">
        <v>8263</v>
      </c>
      <c r="D1705" s="1" t="s">
        <v>37</v>
      </c>
      <c r="E1705" s="1" t="s">
        <v>9</v>
      </c>
      <c r="F1705" s="1">
        <v>55411</v>
      </c>
      <c r="G1705" s="1" t="s">
        <v>38</v>
      </c>
    </row>
    <row r="1706" spans="1:7" x14ac:dyDescent="0.25">
      <c r="A1706" s="1">
        <v>5209</v>
      </c>
      <c r="B1706" s="1" t="s">
        <v>8292</v>
      </c>
      <c r="C1706" s="1" t="s">
        <v>8295</v>
      </c>
      <c r="D1706" s="1" t="s">
        <v>7710</v>
      </c>
      <c r="E1706" s="1" t="s">
        <v>9</v>
      </c>
      <c r="F1706" s="1">
        <v>55411</v>
      </c>
      <c r="G1706" s="1" t="s">
        <v>38</v>
      </c>
    </row>
    <row r="1707" spans="1:7" x14ac:dyDescent="0.25">
      <c r="A1707" s="1">
        <v>5243</v>
      </c>
      <c r="B1707" s="1" t="s">
        <v>8361</v>
      </c>
      <c r="C1707" s="1" t="s">
        <v>8362</v>
      </c>
      <c r="D1707" s="1" t="s">
        <v>37</v>
      </c>
      <c r="E1707" s="1" t="s">
        <v>9</v>
      </c>
      <c r="F1707" s="1">
        <v>55411</v>
      </c>
      <c r="G1707" s="1" t="s">
        <v>38</v>
      </c>
    </row>
    <row r="1708" spans="1:7" x14ac:dyDescent="0.25">
      <c r="A1708" s="1">
        <v>5524</v>
      </c>
      <c r="B1708" s="1" t="s">
        <v>8907</v>
      </c>
      <c r="C1708" s="1" t="s">
        <v>8908</v>
      </c>
      <c r="D1708" s="1" t="s">
        <v>37</v>
      </c>
      <c r="E1708" s="1" t="s">
        <v>9</v>
      </c>
      <c r="F1708" s="1">
        <v>55411</v>
      </c>
      <c r="G1708" s="1" t="s">
        <v>38</v>
      </c>
    </row>
    <row r="1709" spans="1:7" x14ac:dyDescent="0.25">
      <c r="A1709" s="1">
        <v>5593</v>
      </c>
      <c r="B1709" s="1" t="s">
        <v>9040</v>
      </c>
      <c r="C1709" s="1" t="s">
        <v>9041</v>
      </c>
      <c r="D1709" s="1" t="s">
        <v>37</v>
      </c>
      <c r="E1709" s="1" t="s">
        <v>9</v>
      </c>
      <c r="F1709" s="1">
        <v>55411</v>
      </c>
      <c r="G1709" s="1" t="s">
        <v>38</v>
      </c>
    </row>
    <row r="1710" spans="1:7" x14ac:dyDescent="0.25">
      <c r="A1710" s="1">
        <v>1068</v>
      </c>
      <c r="B1710" s="1" t="s">
        <v>201</v>
      </c>
      <c r="C1710" s="1" t="s">
        <v>202</v>
      </c>
      <c r="D1710" s="1" t="s">
        <v>37</v>
      </c>
      <c r="E1710" s="1" t="s">
        <v>9</v>
      </c>
      <c r="F1710" s="1">
        <v>55412</v>
      </c>
      <c r="G1710" s="1" t="s">
        <v>38</v>
      </c>
    </row>
    <row r="1711" spans="1:7" x14ac:dyDescent="0.25">
      <c r="A1711" s="1">
        <v>1213</v>
      </c>
      <c r="B1711" s="1" t="s">
        <v>547</v>
      </c>
      <c r="C1711" s="1" t="s">
        <v>548</v>
      </c>
      <c r="D1711" s="1" t="s">
        <v>37</v>
      </c>
      <c r="E1711" s="1" t="s">
        <v>9</v>
      </c>
      <c r="F1711" s="1">
        <v>55412</v>
      </c>
      <c r="G1711" s="1" t="s">
        <v>38</v>
      </c>
    </row>
    <row r="1712" spans="1:7" x14ac:dyDescent="0.25">
      <c r="A1712" s="1">
        <v>1421</v>
      </c>
      <c r="B1712" s="1" t="s">
        <v>968</v>
      </c>
      <c r="C1712" s="1" t="s">
        <v>969</v>
      </c>
      <c r="D1712" s="1" t="s">
        <v>37</v>
      </c>
      <c r="E1712" s="1" t="s">
        <v>9</v>
      </c>
      <c r="F1712" s="1">
        <v>55412</v>
      </c>
      <c r="G1712" s="1" t="s">
        <v>38</v>
      </c>
    </row>
    <row r="1713" spans="1:7" x14ac:dyDescent="0.25">
      <c r="A1713" s="1">
        <v>2338</v>
      </c>
      <c r="B1713" s="1" t="s">
        <v>2778</v>
      </c>
      <c r="C1713" s="1" t="s">
        <v>2779</v>
      </c>
      <c r="D1713" s="1" t="s">
        <v>37</v>
      </c>
      <c r="E1713" s="1" t="s">
        <v>9</v>
      </c>
      <c r="F1713" s="1">
        <v>55412</v>
      </c>
      <c r="G1713" s="1" t="s">
        <v>38</v>
      </c>
    </row>
    <row r="1714" spans="1:7" x14ac:dyDescent="0.25">
      <c r="A1714" s="1">
        <v>2710</v>
      </c>
      <c r="B1714" s="1" t="s">
        <v>3499</v>
      </c>
      <c r="C1714" s="1" t="s">
        <v>3500</v>
      </c>
      <c r="D1714" s="1" t="s">
        <v>37</v>
      </c>
      <c r="E1714" s="1" t="s">
        <v>9</v>
      </c>
      <c r="F1714" s="1">
        <v>55412</v>
      </c>
      <c r="G1714" s="1" t="s">
        <v>38</v>
      </c>
    </row>
    <row r="1715" spans="1:7" x14ac:dyDescent="0.25">
      <c r="A1715" s="1">
        <v>2801</v>
      </c>
      <c r="B1715" s="1" t="s">
        <v>3683</v>
      </c>
      <c r="C1715" s="1" t="s">
        <v>3684</v>
      </c>
      <c r="D1715" s="1" t="s">
        <v>37</v>
      </c>
      <c r="E1715" s="1" t="s">
        <v>9</v>
      </c>
      <c r="F1715" s="1">
        <v>55412</v>
      </c>
      <c r="G1715" s="1" t="s">
        <v>38</v>
      </c>
    </row>
    <row r="1716" spans="1:7" x14ac:dyDescent="0.25">
      <c r="A1716" s="1">
        <v>3031</v>
      </c>
      <c r="B1716" s="1" t="s">
        <v>4110</v>
      </c>
      <c r="C1716" s="1" t="s">
        <v>4111</v>
      </c>
      <c r="D1716" s="1" t="s">
        <v>37</v>
      </c>
      <c r="E1716" s="1" t="s">
        <v>9</v>
      </c>
      <c r="F1716" s="1">
        <v>55412</v>
      </c>
      <c r="G1716" s="1" t="s">
        <v>38</v>
      </c>
    </row>
    <row r="1717" spans="1:7" x14ac:dyDescent="0.25">
      <c r="A1717" s="1">
        <v>3346</v>
      </c>
      <c r="B1717" s="1" t="s">
        <v>4757</v>
      </c>
      <c r="C1717" s="1" t="s">
        <v>4758</v>
      </c>
      <c r="D1717" s="1" t="s">
        <v>37</v>
      </c>
      <c r="E1717" s="1" t="s">
        <v>9</v>
      </c>
      <c r="F1717" s="1">
        <v>55412</v>
      </c>
      <c r="G1717" s="1" t="s">
        <v>38</v>
      </c>
    </row>
    <row r="1718" spans="1:7" x14ac:dyDescent="0.25">
      <c r="A1718" s="1">
        <v>3419</v>
      </c>
      <c r="B1718" s="1" t="s">
        <v>4897</v>
      </c>
      <c r="C1718" s="1" t="s">
        <v>4758</v>
      </c>
      <c r="D1718" s="1" t="s">
        <v>37</v>
      </c>
      <c r="E1718" s="1" t="s">
        <v>9</v>
      </c>
      <c r="F1718" s="1">
        <v>55412</v>
      </c>
      <c r="G1718" s="1" t="s">
        <v>38</v>
      </c>
    </row>
    <row r="1719" spans="1:7" x14ac:dyDescent="0.25">
      <c r="A1719" s="1">
        <v>3427</v>
      </c>
      <c r="B1719" s="1" t="s">
        <v>4912</v>
      </c>
      <c r="C1719" s="1" t="s">
        <v>4913</v>
      </c>
      <c r="D1719" s="1" t="s">
        <v>37</v>
      </c>
      <c r="E1719" s="1" t="s">
        <v>9</v>
      </c>
      <c r="F1719" s="1">
        <v>55412</v>
      </c>
      <c r="G1719" s="1" t="s">
        <v>38</v>
      </c>
    </row>
    <row r="1720" spans="1:7" x14ac:dyDescent="0.25">
      <c r="A1720" s="1">
        <v>3547</v>
      </c>
      <c r="B1720" s="1" t="s">
        <v>5150</v>
      </c>
      <c r="C1720" s="1" t="s">
        <v>5151</v>
      </c>
      <c r="D1720" s="1" t="s">
        <v>37</v>
      </c>
      <c r="E1720" s="1" t="s">
        <v>9</v>
      </c>
      <c r="F1720" s="1">
        <v>55412</v>
      </c>
      <c r="G1720" s="1" t="s">
        <v>38</v>
      </c>
    </row>
    <row r="1721" spans="1:7" x14ac:dyDescent="0.25">
      <c r="A1721" s="1">
        <v>4537</v>
      </c>
      <c r="B1721" s="1" t="s">
        <v>6991</v>
      </c>
      <c r="C1721" s="1" t="s">
        <v>6992</v>
      </c>
      <c r="D1721" s="1" t="s">
        <v>37</v>
      </c>
      <c r="E1721" s="1" t="s">
        <v>9</v>
      </c>
      <c r="F1721" s="1">
        <v>55412</v>
      </c>
      <c r="G1721" s="1" t="s">
        <v>38</v>
      </c>
    </row>
    <row r="1722" spans="1:7" x14ac:dyDescent="0.25">
      <c r="A1722" s="1">
        <v>4538</v>
      </c>
      <c r="B1722" s="1" t="s">
        <v>6993</v>
      </c>
      <c r="C1722" s="1" t="s">
        <v>6992</v>
      </c>
      <c r="D1722" s="1" t="s">
        <v>37</v>
      </c>
      <c r="E1722" s="1" t="s">
        <v>9</v>
      </c>
      <c r="F1722" s="1">
        <v>55412</v>
      </c>
      <c r="G1722" s="1" t="s">
        <v>38</v>
      </c>
    </row>
    <row r="1723" spans="1:7" x14ac:dyDescent="0.25">
      <c r="A1723" s="1">
        <v>4987</v>
      </c>
      <c r="B1723" s="1" t="s">
        <v>7869</v>
      </c>
      <c r="C1723" s="1" t="s">
        <v>7870</v>
      </c>
      <c r="D1723" s="1" t="s">
        <v>37</v>
      </c>
      <c r="E1723" s="1" t="s">
        <v>9</v>
      </c>
      <c r="F1723" s="1">
        <v>55412</v>
      </c>
      <c r="G1723" s="1" t="s">
        <v>38</v>
      </c>
    </row>
    <row r="1724" spans="1:7" x14ac:dyDescent="0.25">
      <c r="A1724" s="1">
        <v>5006</v>
      </c>
      <c r="B1724" s="1" t="s">
        <v>7906</v>
      </c>
      <c r="C1724" s="1" t="s">
        <v>7907</v>
      </c>
      <c r="D1724" s="1" t="s">
        <v>37</v>
      </c>
      <c r="E1724" s="1" t="s">
        <v>9</v>
      </c>
      <c r="F1724" s="1">
        <v>55412</v>
      </c>
      <c r="G1724" s="1" t="s">
        <v>38</v>
      </c>
    </row>
    <row r="1725" spans="1:7" x14ac:dyDescent="0.25">
      <c r="A1725" s="1">
        <v>5191</v>
      </c>
      <c r="B1725" s="1" t="s">
        <v>8275</v>
      </c>
      <c r="C1725" s="1" t="s">
        <v>8276</v>
      </c>
      <c r="D1725" s="1" t="s">
        <v>37</v>
      </c>
      <c r="E1725" s="1" t="s">
        <v>9</v>
      </c>
      <c r="F1725" s="1">
        <v>55412</v>
      </c>
      <c r="G1725" s="1" t="s">
        <v>38</v>
      </c>
    </row>
    <row r="1726" spans="1:7" x14ac:dyDescent="0.25">
      <c r="A1726" s="1">
        <v>5223</v>
      </c>
      <c r="B1726" s="1" t="s">
        <v>8320</v>
      </c>
      <c r="C1726" s="1" t="s">
        <v>8321</v>
      </c>
      <c r="D1726" s="1" t="s">
        <v>37</v>
      </c>
      <c r="E1726" s="1" t="s">
        <v>9</v>
      </c>
      <c r="F1726" s="1">
        <v>55412</v>
      </c>
      <c r="G1726" s="1" t="s">
        <v>38</v>
      </c>
    </row>
    <row r="1727" spans="1:7" x14ac:dyDescent="0.25">
      <c r="A1727" s="1">
        <v>1009</v>
      </c>
      <c r="B1727" s="1" t="s">
        <v>41</v>
      </c>
      <c r="C1727" s="1" t="s">
        <v>42</v>
      </c>
      <c r="D1727" s="1" t="s">
        <v>37</v>
      </c>
      <c r="E1727" s="1" t="s">
        <v>9</v>
      </c>
      <c r="F1727" s="1">
        <v>55413</v>
      </c>
      <c r="G1727" s="1" t="s">
        <v>38</v>
      </c>
    </row>
    <row r="1728" spans="1:7" x14ac:dyDescent="0.25">
      <c r="A1728" s="1">
        <v>1072</v>
      </c>
      <c r="B1728" s="1" t="s">
        <v>211</v>
      </c>
      <c r="C1728" s="1" t="s">
        <v>212</v>
      </c>
      <c r="D1728" s="1" t="s">
        <v>37</v>
      </c>
      <c r="E1728" s="1" t="s">
        <v>9</v>
      </c>
      <c r="F1728" s="1">
        <v>55413</v>
      </c>
      <c r="G1728" s="1" t="s">
        <v>38</v>
      </c>
    </row>
    <row r="1729" spans="1:7" x14ac:dyDescent="0.25">
      <c r="A1729" s="1">
        <v>1190</v>
      </c>
      <c r="B1729" s="1" t="s">
        <v>495</v>
      </c>
      <c r="C1729" s="1" t="s">
        <v>496</v>
      </c>
      <c r="D1729" s="1" t="s">
        <v>37</v>
      </c>
      <c r="E1729" s="1" t="s">
        <v>9</v>
      </c>
      <c r="F1729" s="1">
        <v>55413</v>
      </c>
      <c r="G1729" s="1" t="s">
        <v>38</v>
      </c>
    </row>
    <row r="1730" spans="1:7" x14ac:dyDescent="0.25">
      <c r="A1730" s="1">
        <v>1462</v>
      </c>
      <c r="B1730" s="1" t="s">
        <v>1044</v>
      </c>
      <c r="C1730" s="1" t="s">
        <v>1045</v>
      </c>
      <c r="D1730" s="1" t="s">
        <v>37</v>
      </c>
      <c r="E1730" s="1" t="s">
        <v>9</v>
      </c>
      <c r="F1730" s="1">
        <v>55413</v>
      </c>
      <c r="G1730" s="1" t="s">
        <v>38</v>
      </c>
    </row>
    <row r="1731" spans="1:7" x14ac:dyDescent="0.25">
      <c r="A1731" s="1">
        <v>1608</v>
      </c>
      <c r="B1731" s="1" t="s">
        <v>1355</v>
      </c>
      <c r="C1731" s="1" t="s">
        <v>1356</v>
      </c>
      <c r="D1731" s="1" t="s">
        <v>37</v>
      </c>
      <c r="E1731" s="1" t="s">
        <v>9</v>
      </c>
      <c r="F1731" s="1">
        <v>55413</v>
      </c>
      <c r="G1731" s="1" t="s">
        <v>38</v>
      </c>
    </row>
    <row r="1732" spans="1:7" x14ac:dyDescent="0.25">
      <c r="A1732" s="1">
        <v>1612</v>
      </c>
      <c r="B1732" s="1" t="s">
        <v>1363</v>
      </c>
      <c r="C1732" s="1" t="s">
        <v>1364</v>
      </c>
      <c r="D1732" s="1" t="s">
        <v>37</v>
      </c>
      <c r="E1732" s="1" t="s">
        <v>9</v>
      </c>
      <c r="F1732" s="1">
        <v>55413</v>
      </c>
      <c r="G1732" s="1" t="s">
        <v>38</v>
      </c>
    </row>
    <row r="1733" spans="1:7" x14ac:dyDescent="0.25">
      <c r="A1733" s="1">
        <v>1655</v>
      </c>
      <c r="B1733" s="1" t="s">
        <v>1445</v>
      </c>
      <c r="C1733" s="1" t="s">
        <v>1446</v>
      </c>
      <c r="D1733" s="1" t="s">
        <v>37</v>
      </c>
      <c r="E1733" s="1" t="s">
        <v>9</v>
      </c>
      <c r="F1733" s="1">
        <v>55413</v>
      </c>
      <c r="G1733" s="1" t="s">
        <v>38</v>
      </c>
    </row>
    <row r="1734" spans="1:7" x14ac:dyDescent="0.25">
      <c r="A1734" s="1">
        <v>1768</v>
      </c>
      <c r="B1734" s="1" t="s">
        <v>1681</v>
      </c>
      <c r="C1734" s="1" t="s">
        <v>1682</v>
      </c>
      <c r="D1734" s="1" t="s">
        <v>37</v>
      </c>
      <c r="E1734" s="1" t="s">
        <v>9</v>
      </c>
      <c r="F1734" s="1">
        <v>55413</v>
      </c>
      <c r="G1734" s="1" t="s">
        <v>38</v>
      </c>
    </row>
    <row r="1735" spans="1:7" x14ac:dyDescent="0.25">
      <c r="A1735" s="1">
        <v>1769</v>
      </c>
      <c r="B1735" s="1" t="s">
        <v>1683</v>
      </c>
      <c r="C1735" s="1" t="s">
        <v>1684</v>
      </c>
      <c r="D1735" s="1" t="s">
        <v>37</v>
      </c>
      <c r="E1735" s="1" t="s">
        <v>9</v>
      </c>
      <c r="F1735" s="1">
        <v>55413</v>
      </c>
      <c r="G1735" s="1" t="s">
        <v>38</v>
      </c>
    </row>
    <row r="1736" spans="1:7" x14ac:dyDescent="0.25">
      <c r="A1736" s="1">
        <v>1774</v>
      </c>
      <c r="B1736" s="1" t="s">
        <v>1691</v>
      </c>
      <c r="C1736" s="1" t="s">
        <v>1692</v>
      </c>
      <c r="D1736" s="1" t="s">
        <v>37</v>
      </c>
      <c r="E1736" s="1" t="s">
        <v>9</v>
      </c>
      <c r="F1736" s="1">
        <v>55413</v>
      </c>
      <c r="G1736" s="1" t="s">
        <v>38</v>
      </c>
    </row>
    <row r="1737" spans="1:7" x14ac:dyDescent="0.25">
      <c r="A1737" s="1">
        <v>1977</v>
      </c>
      <c r="B1737" s="1" t="s">
        <v>2094</v>
      </c>
      <c r="C1737" s="1" t="s">
        <v>2095</v>
      </c>
      <c r="D1737" s="1" t="s">
        <v>37</v>
      </c>
      <c r="E1737" s="1" t="s">
        <v>9</v>
      </c>
      <c r="F1737" s="1">
        <v>55413</v>
      </c>
      <c r="G1737" s="1" t="s">
        <v>38</v>
      </c>
    </row>
    <row r="1738" spans="1:7" x14ac:dyDescent="0.25">
      <c r="A1738" s="1">
        <v>1978</v>
      </c>
      <c r="B1738" s="1" t="s">
        <v>2096</v>
      </c>
      <c r="C1738" s="1" t="s">
        <v>2097</v>
      </c>
      <c r="D1738" s="1" t="s">
        <v>37</v>
      </c>
      <c r="E1738" s="1" t="s">
        <v>9</v>
      </c>
      <c r="F1738" s="1">
        <v>55413</v>
      </c>
      <c r="G1738" s="1" t="s">
        <v>38</v>
      </c>
    </row>
    <row r="1739" spans="1:7" x14ac:dyDescent="0.25">
      <c r="A1739" s="1">
        <v>2031</v>
      </c>
      <c r="B1739" s="1" t="s">
        <v>211</v>
      </c>
      <c r="C1739" s="1" t="s">
        <v>2196</v>
      </c>
      <c r="D1739" s="1" t="s">
        <v>37</v>
      </c>
      <c r="E1739" s="1" t="s">
        <v>9</v>
      </c>
      <c r="F1739" s="1">
        <v>55413</v>
      </c>
      <c r="G1739" s="1" t="s">
        <v>38</v>
      </c>
    </row>
    <row r="1740" spans="1:7" x14ac:dyDescent="0.25">
      <c r="A1740" s="1">
        <v>2052</v>
      </c>
      <c r="B1740" s="1" t="s">
        <v>2232</v>
      </c>
      <c r="C1740" s="1" t="s">
        <v>2233</v>
      </c>
      <c r="D1740" s="1" t="s">
        <v>37</v>
      </c>
      <c r="E1740" s="1" t="s">
        <v>9</v>
      </c>
      <c r="F1740" s="1">
        <v>55413</v>
      </c>
      <c r="G1740" s="1" t="s">
        <v>38</v>
      </c>
    </row>
    <row r="1741" spans="1:7" x14ac:dyDescent="0.25">
      <c r="A1741" s="1">
        <v>2053</v>
      </c>
      <c r="B1741" s="1" t="s">
        <v>2234</v>
      </c>
      <c r="C1741" s="1" t="s">
        <v>2233</v>
      </c>
      <c r="D1741" s="1" t="s">
        <v>37</v>
      </c>
      <c r="E1741" s="1" t="s">
        <v>9</v>
      </c>
      <c r="F1741" s="1">
        <v>55413</v>
      </c>
      <c r="G1741" s="1" t="s">
        <v>38</v>
      </c>
    </row>
    <row r="1742" spans="1:7" x14ac:dyDescent="0.25">
      <c r="A1742" s="1">
        <v>2125</v>
      </c>
      <c r="B1742" s="1" t="s">
        <v>2359</v>
      </c>
      <c r="C1742" s="1" t="s">
        <v>2360</v>
      </c>
      <c r="D1742" s="1" t="s">
        <v>37</v>
      </c>
      <c r="E1742" s="1" t="s">
        <v>9</v>
      </c>
      <c r="F1742" s="1">
        <v>55413</v>
      </c>
      <c r="G1742" s="1" t="s">
        <v>38</v>
      </c>
    </row>
    <row r="1743" spans="1:7" x14ac:dyDescent="0.25">
      <c r="A1743" s="1">
        <v>2137</v>
      </c>
      <c r="B1743" s="1" t="s">
        <v>2377</v>
      </c>
      <c r="C1743" s="1" t="s">
        <v>2382</v>
      </c>
      <c r="D1743" s="1" t="s">
        <v>37</v>
      </c>
      <c r="E1743" s="1" t="s">
        <v>1801</v>
      </c>
      <c r="F1743" s="1">
        <v>55413</v>
      </c>
      <c r="G1743" s="1" t="s">
        <v>38</v>
      </c>
    </row>
    <row r="1744" spans="1:7" x14ac:dyDescent="0.25">
      <c r="A1744" s="1">
        <v>2138</v>
      </c>
      <c r="B1744" s="1" t="s">
        <v>2383</v>
      </c>
      <c r="C1744" s="1" t="s">
        <v>2384</v>
      </c>
      <c r="D1744" s="1" t="s">
        <v>37</v>
      </c>
      <c r="E1744" s="1" t="s">
        <v>1801</v>
      </c>
      <c r="F1744" s="1">
        <v>55413</v>
      </c>
      <c r="G1744" s="1" t="s">
        <v>38</v>
      </c>
    </row>
    <row r="1745" spans="1:7" x14ac:dyDescent="0.25">
      <c r="A1745" s="1">
        <v>2140</v>
      </c>
      <c r="B1745" s="1" t="s">
        <v>2387</v>
      </c>
      <c r="C1745" s="1" t="s">
        <v>2388</v>
      </c>
      <c r="D1745" s="1" t="s">
        <v>37</v>
      </c>
      <c r="E1745" s="1" t="s">
        <v>1801</v>
      </c>
      <c r="F1745" s="1">
        <v>55413</v>
      </c>
      <c r="G1745" s="1" t="s">
        <v>38</v>
      </c>
    </row>
    <row r="1746" spans="1:7" x14ac:dyDescent="0.25">
      <c r="A1746" s="1">
        <v>2154</v>
      </c>
      <c r="B1746" s="1" t="s">
        <v>2411</v>
      </c>
      <c r="C1746" s="1" t="s">
        <v>2412</v>
      </c>
      <c r="D1746" s="1" t="s">
        <v>37</v>
      </c>
      <c r="E1746" s="1" t="s">
        <v>9</v>
      </c>
      <c r="F1746" s="1">
        <v>55413</v>
      </c>
      <c r="G1746" s="1" t="s">
        <v>38</v>
      </c>
    </row>
    <row r="1747" spans="1:7" x14ac:dyDescent="0.25">
      <c r="A1747" s="1">
        <v>2163</v>
      </c>
      <c r="B1747" s="1" t="s">
        <v>2433</v>
      </c>
      <c r="C1747" s="1" t="s">
        <v>2434</v>
      </c>
      <c r="D1747" s="1" t="s">
        <v>37</v>
      </c>
      <c r="E1747" s="1" t="s">
        <v>9</v>
      </c>
      <c r="F1747" s="1">
        <v>55413</v>
      </c>
      <c r="G1747" s="1" t="s">
        <v>38</v>
      </c>
    </row>
    <row r="1748" spans="1:7" x14ac:dyDescent="0.25">
      <c r="A1748" s="1">
        <v>2165</v>
      </c>
      <c r="B1748" s="1" t="s">
        <v>2438</v>
      </c>
      <c r="C1748" s="1" t="s">
        <v>2439</v>
      </c>
      <c r="D1748" s="1" t="s">
        <v>37</v>
      </c>
      <c r="E1748" s="1" t="s">
        <v>9</v>
      </c>
      <c r="F1748" s="1">
        <v>55413</v>
      </c>
      <c r="G1748" s="1" t="s">
        <v>38</v>
      </c>
    </row>
    <row r="1749" spans="1:7" x14ac:dyDescent="0.25">
      <c r="A1749" s="1">
        <v>2327</v>
      </c>
      <c r="B1749" s="1" t="s">
        <v>2756</v>
      </c>
      <c r="C1749" s="1" t="s">
        <v>2757</v>
      </c>
      <c r="D1749" s="1" t="s">
        <v>623</v>
      </c>
      <c r="E1749" s="1" t="s">
        <v>9</v>
      </c>
      <c r="F1749" s="1">
        <v>55413</v>
      </c>
      <c r="G1749" s="1" t="s">
        <v>38</v>
      </c>
    </row>
    <row r="1750" spans="1:7" x14ac:dyDescent="0.25">
      <c r="A1750" s="1">
        <v>2402</v>
      </c>
      <c r="B1750" s="1" t="s">
        <v>2908</v>
      </c>
      <c r="C1750" s="1" t="s">
        <v>2909</v>
      </c>
      <c r="D1750" s="1" t="s">
        <v>37</v>
      </c>
      <c r="E1750" s="1" t="s">
        <v>9</v>
      </c>
      <c r="F1750" s="1">
        <v>55413</v>
      </c>
      <c r="G1750" s="1" t="s">
        <v>38</v>
      </c>
    </row>
    <row r="1751" spans="1:7" x14ac:dyDescent="0.25">
      <c r="A1751" s="1">
        <v>2462</v>
      </c>
      <c r="B1751" s="1" t="s">
        <v>3023</v>
      </c>
      <c r="C1751" s="1" t="s">
        <v>3024</v>
      </c>
      <c r="D1751" s="1" t="s">
        <v>37</v>
      </c>
      <c r="E1751" s="1" t="s">
        <v>9</v>
      </c>
      <c r="F1751" s="1">
        <v>55413</v>
      </c>
      <c r="G1751" s="1" t="s">
        <v>38</v>
      </c>
    </row>
    <row r="1752" spans="1:7" x14ac:dyDescent="0.25">
      <c r="A1752" s="1">
        <v>2586</v>
      </c>
      <c r="B1752" s="1" t="s">
        <v>3265</v>
      </c>
      <c r="C1752" s="1" t="s">
        <v>3266</v>
      </c>
      <c r="D1752" s="1" t="s">
        <v>37</v>
      </c>
      <c r="E1752" s="1" t="s">
        <v>9</v>
      </c>
      <c r="F1752" s="1">
        <v>55413</v>
      </c>
      <c r="G1752" s="1" t="s">
        <v>38</v>
      </c>
    </row>
    <row r="1753" spans="1:7" x14ac:dyDescent="0.25">
      <c r="A1753" s="1">
        <v>2625</v>
      </c>
      <c r="B1753" s="1" t="s">
        <v>3332</v>
      </c>
      <c r="C1753" s="1" t="s">
        <v>3333</v>
      </c>
      <c r="D1753" s="1" t="s">
        <v>37</v>
      </c>
      <c r="E1753" s="1" t="s">
        <v>9</v>
      </c>
      <c r="F1753" s="1">
        <v>55413</v>
      </c>
      <c r="G1753" s="1" t="s">
        <v>38</v>
      </c>
    </row>
    <row r="1754" spans="1:7" x14ac:dyDescent="0.25">
      <c r="A1754" s="1">
        <v>2658</v>
      </c>
      <c r="B1754" s="1" t="s">
        <v>3399</v>
      </c>
      <c r="C1754" s="1" t="s">
        <v>3400</v>
      </c>
      <c r="D1754" s="1" t="s">
        <v>37</v>
      </c>
      <c r="E1754" s="1" t="s">
        <v>9</v>
      </c>
      <c r="F1754" s="1">
        <v>55413</v>
      </c>
      <c r="G1754" s="1" t="s">
        <v>38</v>
      </c>
    </row>
    <row r="1755" spans="1:7" x14ac:dyDescent="0.25">
      <c r="A1755" s="1">
        <v>2793</v>
      </c>
      <c r="B1755" s="1" t="s">
        <v>2657</v>
      </c>
      <c r="C1755" s="1" t="s">
        <v>3670</v>
      </c>
      <c r="D1755" s="1" t="s">
        <v>37</v>
      </c>
      <c r="E1755" s="1" t="s">
        <v>9</v>
      </c>
      <c r="F1755" s="1">
        <v>55413</v>
      </c>
      <c r="G1755" s="1" t="s">
        <v>38</v>
      </c>
    </row>
    <row r="1756" spans="1:7" x14ac:dyDescent="0.25">
      <c r="A1756" s="1">
        <v>2885</v>
      </c>
      <c r="B1756" s="1" t="s">
        <v>3847</v>
      </c>
      <c r="C1756" s="1" t="s">
        <v>3848</v>
      </c>
      <c r="D1756" s="1" t="s">
        <v>37</v>
      </c>
      <c r="E1756" s="1" t="s">
        <v>9</v>
      </c>
      <c r="F1756" s="1">
        <v>55413</v>
      </c>
      <c r="G1756" s="1" t="s">
        <v>38</v>
      </c>
    </row>
    <row r="1757" spans="1:7" x14ac:dyDescent="0.25">
      <c r="A1757" s="1">
        <v>2949</v>
      </c>
      <c r="B1757" s="1" t="s">
        <v>3967</v>
      </c>
      <c r="C1757" s="1" t="s">
        <v>3968</v>
      </c>
      <c r="D1757" s="1" t="s">
        <v>37</v>
      </c>
      <c r="E1757" s="1" t="s">
        <v>9</v>
      </c>
      <c r="F1757" s="1">
        <v>55413</v>
      </c>
      <c r="G1757" s="1" t="s">
        <v>38</v>
      </c>
    </row>
    <row r="1758" spans="1:7" x14ac:dyDescent="0.25">
      <c r="A1758" s="1">
        <v>3015</v>
      </c>
      <c r="B1758" s="1" t="s">
        <v>4077</v>
      </c>
      <c r="C1758" s="1" t="s">
        <v>4078</v>
      </c>
      <c r="D1758" s="1" t="s">
        <v>37</v>
      </c>
      <c r="E1758" s="1" t="s">
        <v>9</v>
      </c>
      <c r="F1758" s="1">
        <v>55413</v>
      </c>
      <c r="G1758" s="1" t="s">
        <v>38</v>
      </c>
    </row>
    <row r="1759" spans="1:7" x14ac:dyDescent="0.25">
      <c r="A1759" s="1">
        <v>3020</v>
      </c>
      <c r="B1759" s="1" t="s">
        <v>4089</v>
      </c>
      <c r="C1759" s="1" t="s">
        <v>4090</v>
      </c>
      <c r="D1759" s="1" t="s">
        <v>37</v>
      </c>
      <c r="E1759" s="1" t="s">
        <v>9</v>
      </c>
      <c r="F1759" s="1">
        <v>55413</v>
      </c>
      <c r="G1759" s="1" t="s">
        <v>38</v>
      </c>
    </row>
    <row r="1760" spans="1:7" x14ac:dyDescent="0.25">
      <c r="A1760" s="1">
        <v>3024</v>
      </c>
      <c r="B1760" s="1" t="s">
        <v>4098</v>
      </c>
      <c r="C1760" s="1" t="s">
        <v>4099</v>
      </c>
      <c r="D1760" s="1" t="s">
        <v>37</v>
      </c>
      <c r="E1760" s="1" t="s">
        <v>9</v>
      </c>
      <c r="F1760" s="1">
        <v>55413</v>
      </c>
      <c r="G1760" s="1" t="s">
        <v>38</v>
      </c>
    </row>
    <row r="1761" spans="1:7" x14ac:dyDescent="0.25">
      <c r="A1761" s="1">
        <v>3049</v>
      </c>
      <c r="B1761" s="1" t="s">
        <v>4147</v>
      </c>
      <c r="C1761" s="1" t="s">
        <v>4148</v>
      </c>
      <c r="D1761" s="1" t="s">
        <v>37</v>
      </c>
      <c r="E1761" s="1" t="s">
        <v>9</v>
      </c>
      <c r="F1761" s="1">
        <v>55413</v>
      </c>
      <c r="G1761" s="1" t="s">
        <v>38</v>
      </c>
    </row>
    <row r="1762" spans="1:7" x14ac:dyDescent="0.25">
      <c r="A1762" s="1">
        <v>3332</v>
      </c>
      <c r="B1762" s="1" t="s">
        <v>4728</v>
      </c>
      <c r="C1762" s="1" t="s">
        <v>4729</v>
      </c>
      <c r="D1762" s="1" t="s">
        <v>37</v>
      </c>
      <c r="E1762" s="1" t="s">
        <v>9</v>
      </c>
      <c r="F1762" s="1">
        <v>55413</v>
      </c>
      <c r="G1762" s="1" t="s">
        <v>38</v>
      </c>
    </row>
    <row r="1763" spans="1:7" x14ac:dyDescent="0.25">
      <c r="A1763" s="1">
        <v>3364</v>
      </c>
      <c r="B1763" s="1" t="s">
        <v>4791</v>
      </c>
      <c r="C1763" s="1" t="s">
        <v>4792</v>
      </c>
      <c r="D1763" s="1" t="s">
        <v>37</v>
      </c>
      <c r="E1763" s="1" t="s">
        <v>9</v>
      </c>
      <c r="F1763" s="1">
        <v>55413</v>
      </c>
      <c r="G1763" s="1" t="s">
        <v>38</v>
      </c>
    </row>
    <row r="1764" spans="1:7" x14ac:dyDescent="0.25">
      <c r="A1764" s="1">
        <v>3443</v>
      </c>
      <c r="B1764" s="1" t="s">
        <v>4944</v>
      </c>
      <c r="C1764" s="1" t="s">
        <v>4945</v>
      </c>
      <c r="D1764" s="1" t="s">
        <v>37</v>
      </c>
      <c r="E1764" s="1" t="s">
        <v>9</v>
      </c>
      <c r="F1764" s="1">
        <v>55413</v>
      </c>
      <c r="G1764" s="1" t="s">
        <v>38</v>
      </c>
    </row>
    <row r="1765" spans="1:7" x14ac:dyDescent="0.25">
      <c r="A1765" s="1">
        <v>3465</v>
      </c>
      <c r="B1765" s="1" t="s">
        <v>4989</v>
      </c>
      <c r="C1765" s="1" t="s">
        <v>4990</v>
      </c>
      <c r="D1765" s="1" t="s">
        <v>37</v>
      </c>
      <c r="E1765" s="1" t="s">
        <v>9</v>
      </c>
      <c r="F1765" s="1">
        <v>55413</v>
      </c>
      <c r="G1765" s="1" t="s">
        <v>38</v>
      </c>
    </row>
    <row r="1766" spans="1:7" x14ac:dyDescent="0.25">
      <c r="A1766" s="1">
        <v>3583</v>
      </c>
      <c r="B1766" s="1" t="s">
        <v>5219</v>
      </c>
      <c r="C1766" s="1" t="s">
        <v>5220</v>
      </c>
      <c r="D1766" s="1" t="s">
        <v>37</v>
      </c>
      <c r="E1766" s="1" t="s">
        <v>9</v>
      </c>
      <c r="F1766" s="1">
        <v>55413</v>
      </c>
      <c r="G1766" s="1" t="s">
        <v>38</v>
      </c>
    </row>
    <row r="1767" spans="1:7" x14ac:dyDescent="0.25">
      <c r="A1767" s="1">
        <v>3603</v>
      </c>
      <c r="B1767" s="1" t="s">
        <v>5258</v>
      </c>
      <c r="C1767" s="1" t="s">
        <v>5259</v>
      </c>
      <c r="D1767" s="1" t="s">
        <v>37</v>
      </c>
      <c r="E1767" s="1" t="s">
        <v>9</v>
      </c>
      <c r="F1767" s="1">
        <v>55413</v>
      </c>
      <c r="G1767" s="1" t="s">
        <v>38</v>
      </c>
    </row>
    <row r="1768" spans="1:7" x14ac:dyDescent="0.25">
      <c r="A1768" s="1">
        <v>3658</v>
      </c>
      <c r="B1768" s="1" t="s">
        <v>5367</v>
      </c>
      <c r="C1768" s="1" t="s">
        <v>5368</v>
      </c>
      <c r="D1768" s="1" t="s">
        <v>37</v>
      </c>
      <c r="E1768" s="1" t="s">
        <v>9</v>
      </c>
      <c r="F1768" s="1">
        <v>55413</v>
      </c>
      <c r="G1768" s="1" t="s">
        <v>38</v>
      </c>
    </row>
    <row r="1769" spans="1:7" x14ac:dyDescent="0.25">
      <c r="A1769" s="1">
        <v>3817</v>
      </c>
      <c r="B1769" s="1" t="s">
        <v>5645</v>
      </c>
      <c r="C1769" s="1" t="s">
        <v>5646</v>
      </c>
      <c r="D1769" s="1" t="s">
        <v>37</v>
      </c>
      <c r="E1769" s="1" t="s">
        <v>9</v>
      </c>
      <c r="F1769" s="1">
        <v>55413</v>
      </c>
      <c r="G1769" s="1" t="s">
        <v>38</v>
      </c>
    </row>
    <row r="1770" spans="1:7" x14ac:dyDescent="0.25">
      <c r="A1770" s="1">
        <v>3857</v>
      </c>
      <c r="B1770" s="1" t="s">
        <v>5728</v>
      </c>
      <c r="C1770" s="1" t="s">
        <v>5729</v>
      </c>
      <c r="D1770" s="1" t="s">
        <v>37</v>
      </c>
      <c r="E1770" s="1" t="s">
        <v>9</v>
      </c>
      <c r="F1770" s="1">
        <v>55413</v>
      </c>
      <c r="G1770" s="1" t="s">
        <v>38</v>
      </c>
    </row>
    <row r="1771" spans="1:7" x14ac:dyDescent="0.25">
      <c r="A1771" s="1">
        <v>3952</v>
      </c>
      <c r="B1771" s="1" t="s">
        <v>5914</v>
      </c>
      <c r="C1771" s="1" t="s">
        <v>5915</v>
      </c>
      <c r="D1771" s="1" t="s">
        <v>37</v>
      </c>
      <c r="E1771" s="1" t="s">
        <v>9</v>
      </c>
      <c r="F1771" s="1">
        <v>55413</v>
      </c>
      <c r="G1771" s="1" t="s">
        <v>38</v>
      </c>
    </row>
    <row r="1772" spans="1:7" x14ac:dyDescent="0.25">
      <c r="A1772" s="1">
        <v>4326</v>
      </c>
      <c r="B1772" s="1" t="s">
        <v>6628</v>
      </c>
      <c r="C1772" s="1" t="s">
        <v>6629</v>
      </c>
      <c r="D1772" s="1" t="s">
        <v>37</v>
      </c>
      <c r="E1772" s="1" t="s">
        <v>9</v>
      </c>
      <c r="F1772" s="1">
        <v>55413</v>
      </c>
      <c r="G1772" s="1" t="s">
        <v>38</v>
      </c>
    </row>
    <row r="1773" spans="1:7" x14ac:dyDescent="0.25">
      <c r="A1773" s="1">
        <v>4690</v>
      </c>
      <c r="B1773" s="1" t="s">
        <v>7298</v>
      </c>
      <c r="C1773" s="1" t="s">
        <v>7299</v>
      </c>
      <c r="D1773" s="1" t="s">
        <v>37</v>
      </c>
      <c r="E1773" s="1" t="s">
        <v>9</v>
      </c>
      <c r="F1773" s="1">
        <v>55413</v>
      </c>
      <c r="G1773" s="1" t="s">
        <v>38</v>
      </c>
    </row>
    <row r="1774" spans="1:7" x14ac:dyDescent="0.25">
      <c r="A1774" s="1">
        <v>4766</v>
      </c>
      <c r="B1774" s="1" t="s">
        <v>7444</v>
      </c>
      <c r="C1774" s="1" t="s">
        <v>7445</v>
      </c>
      <c r="D1774" s="1" t="s">
        <v>37</v>
      </c>
      <c r="E1774" s="1" t="s">
        <v>9</v>
      </c>
      <c r="F1774" s="1">
        <v>55413</v>
      </c>
      <c r="G1774" s="1" t="s">
        <v>38</v>
      </c>
    </row>
    <row r="1775" spans="1:7" x14ac:dyDescent="0.25">
      <c r="A1775" s="1">
        <v>4779</v>
      </c>
      <c r="B1775" s="1" t="s">
        <v>7469</v>
      </c>
      <c r="C1775" s="1" t="s">
        <v>7470</v>
      </c>
      <c r="D1775" s="1" t="s">
        <v>37</v>
      </c>
      <c r="E1775" s="1" t="s">
        <v>9</v>
      </c>
      <c r="F1775" s="1">
        <v>55413</v>
      </c>
      <c r="G1775" s="1" t="s">
        <v>38</v>
      </c>
    </row>
    <row r="1776" spans="1:7" x14ac:dyDescent="0.25">
      <c r="A1776" s="1">
        <v>5105</v>
      </c>
      <c r="B1776" s="1" t="s">
        <v>8105</v>
      </c>
      <c r="C1776" s="1" t="s">
        <v>8106</v>
      </c>
      <c r="D1776" s="1" t="s">
        <v>37</v>
      </c>
      <c r="E1776" s="1" t="s">
        <v>9</v>
      </c>
      <c r="F1776" s="1">
        <v>55413</v>
      </c>
      <c r="G1776" s="1" t="s">
        <v>38</v>
      </c>
    </row>
    <row r="1777" spans="1:7" x14ac:dyDescent="0.25">
      <c r="A1777" s="1">
        <v>5218</v>
      </c>
      <c r="B1777" s="1" t="s">
        <v>8311</v>
      </c>
      <c r="C1777" s="1" t="s">
        <v>8312</v>
      </c>
      <c r="D1777" s="1" t="s">
        <v>37</v>
      </c>
      <c r="E1777" s="1" t="s">
        <v>9</v>
      </c>
      <c r="F1777" s="1">
        <v>55413</v>
      </c>
      <c r="G1777" s="1" t="s">
        <v>38</v>
      </c>
    </row>
    <row r="1778" spans="1:7" x14ac:dyDescent="0.25">
      <c r="A1778" s="1">
        <v>5372</v>
      </c>
      <c r="B1778" s="1" t="s">
        <v>8610</v>
      </c>
      <c r="C1778" s="1" t="s">
        <v>8611</v>
      </c>
      <c r="D1778" s="1" t="s">
        <v>37</v>
      </c>
      <c r="E1778" s="1" t="s">
        <v>9</v>
      </c>
      <c r="F1778" s="1">
        <v>55413</v>
      </c>
      <c r="G1778" s="1" t="s">
        <v>38</v>
      </c>
    </row>
    <row r="1779" spans="1:7" x14ac:dyDescent="0.25">
      <c r="A1779" s="1">
        <v>5513</v>
      </c>
      <c r="B1779" s="1" t="s">
        <v>1691</v>
      </c>
      <c r="C1779" s="1" t="s">
        <v>8888</v>
      </c>
      <c r="D1779" s="1" t="s">
        <v>37</v>
      </c>
      <c r="E1779" s="1" t="s">
        <v>9</v>
      </c>
      <c r="F1779" s="1">
        <v>55413</v>
      </c>
      <c r="G1779" s="1" t="s">
        <v>38</v>
      </c>
    </row>
    <row r="1780" spans="1:7" x14ac:dyDescent="0.25">
      <c r="A1780" s="1">
        <v>5597</v>
      </c>
      <c r="B1780" s="1" t="s">
        <v>9048</v>
      </c>
      <c r="C1780" s="1" t="s">
        <v>9049</v>
      </c>
      <c r="D1780" s="1" t="s">
        <v>37</v>
      </c>
      <c r="E1780" s="1" t="s">
        <v>9</v>
      </c>
      <c r="F1780" s="1">
        <v>55413</v>
      </c>
      <c r="G1780" s="1" t="s">
        <v>38</v>
      </c>
    </row>
    <row r="1781" spans="1:7" x14ac:dyDescent="0.25">
      <c r="A1781" s="1">
        <v>5686</v>
      </c>
      <c r="B1781" s="1" t="s">
        <v>9238</v>
      </c>
      <c r="C1781" s="1" t="s">
        <v>9239</v>
      </c>
      <c r="D1781" s="1" t="s">
        <v>37</v>
      </c>
      <c r="E1781" s="1" t="s">
        <v>9</v>
      </c>
      <c r="F1781" s="1">
        <v>55413</v>
      </c>
      <c r="G1781" s="1" t="s">
        <v>38</v>
      </c>
    </row>
    <row r="1782" spans="1:7" x14ac:dyDescent="0.25">
      <c r="A1782" s="1">
        <v>1007</v>
      </c>
      <c r="B1782" s="1" t="s">
        <v>35</v>
      </c>
      <c r="C1782" s="1" t="s">
        <v>36</v>
      </c>
      <c r="D1782" s="1" t="s">
        <v>37</v>
      </c>
      <c r="E1782" s="1" t="s">
        <v>9</v>
      </c>
      <c r="F1782" s="1">
        <v>55414</v>
      </c>
      <c r="G1782" s="1" t="s">
        <v>38</v>
      </c>
    </row>
    <row r="1783" spans="1:7" x14ac:dyDescent="0.25">
      <c r="A1783" s="1">
        <v>1036</v>
      </c>
      <c r="B1783" s="1" t="s">
        <v>122</v>
      </c>
      <c r="C1783" s="1" t="s">
        <v>123</v>
      </c>
      <c r="D1783" s="1" t="s">
        <v>37</v>
      </c>
      <c r="E1783" s="1" t="s">
        <v>9</v>
      </c>
      <c r="F1783" s="1">
        <v>55414</v>
      </c>
      <c r="G1783" s="1" t="s">
        <v>38</v>
      </c>
    </row>
    <row r="1784" spans="1:7" x14ac:dyDescent="0.25">
      <c r="A1784" s="1">
        <v>1070</v>
      </c>
      <c r="B1784" s="1" t="s">
        <v>207</v>
      </c>
      <c r="C1784" s="1" t="s">
        <v>208</v>
      </c>
      <c r="D1784" s="1" t="s">
        <v>37</v>
      </c>
      <c r="E1784" s="1" t="s">
        <v>9</v>
      </c>
      <c r="F1784" s="1">
        <v>55414</v>
      </c>
      <c r="G1784" s="1" t="s">
        <v>38</v>
      </c>
    </row>
    <row r="1785" spans="1:7" x14ac:dyDescent="0.25">
      <c r="A1785" s="1">
        <v>1082</v>
      </c>
      <c r="B1785" s="1" t="s">
        <v>240</v>
      </c>
      <c r="C1785" s="1" t="s">
        <v>241</v>
      </c>
      <c r="D1785" s="1" t="s">
        <v>37</v>
      </c>
      <c r="E1785" s="1" t="s">
        <v>9</v>
      </c>
      <c r="F1785" s="1">
        <v>55414</v>
      </c>
      <c r="G1785" s="1" t="s">
        <v>38</v>
      </c>
    </row>
    <row r="1786" spans="1:7" x14ac:dyDescent="0.25">
      <c r="A1786" s="1">
        <v>1167</v>
      </c>
      <c r="B1786" s="1" t="s">
        <v>447</v>
      </c>
      <c r="C1786" s="1" t="s">
        <v>448</v>
      </c>
      <c r="D1786" s="1" t="s">
        <v>37</v>
      </c>
      <c r="E1786" s="1" t="s">
        <v>9</v>
      </c>
      <c r="F1786" s="1">
        <v>55414</v>
      </c>
      <c r="G1786" s="1" t="s">
        <v>38</v>
      </c>
    </row>
    <row r="1787" spans="1:7" x14ac:dyDescent="0.25">
      <c r="A1787" s="1">
        <v>1169</v>
      </c>
      <c r="B1787" s="1" t="s">
        <v>450</v>
      </c>
      <c r="C1787" s="1" t="s">
        <v>451</v>
      </c>
      <c r="D1787" s="1" t="s">
        <v>37</v>
      </c>
      <c r="E1787" s="1" t="s">
        <v>9</v>
      </c>
      <c r="F1787" s="1">
        <v>55414</v>
      </c>
      <c r="G1787" s="1" t="s">
        <v>38</v>
      </c>
    </row>
    <row r="1788" spans="1:7" x14ac:dyDescent="0.25">
      <c r="A1788" s="1">
        <v>1389</v>
      </c>
      <c r="B1788" s="1" t="s">
        <v>905</v>
      </c>
      <c r="C1788" s="1" t="s">
        <v>906</v>
      </c>
      <c r="D1788" s="1" t="s">
        <v>37</v>
      </c>
      <c r="E1788" s="1" t="s">
        <v>9</v>
      </c>
      <c r="F1788" s="1">
        <v>55414</v>
      </c>
      <c r="G1788" s="1" t="s">
        <v>38</v>
      </c>
    </row>
    <row r="1789" spans="1:7" x14ac:dyDescent="0.25">
      <c r="A1789" s="1">
        <v>1508</v>
      </c>
      <c r="B1789" s="1" t="s">
        <v>1139</v>
      </c>
      <c r="C1789" s="1" t="s">
        <v>1140</v>
      </c>
      <c r="D1789" s="1" t="s">
        <v>37</v>
      </c>
      <c r="E1789" s="1" t="s">
        <v>9</v>
      </c>
      <c r="F1789" s="1">
        <v>55414</v>
      </c>
      <c r="G1789" s="1" t="s">
        <v>38</v>
      </c>
    </row>
    <row r="1790" spans="1:7" x14ac:dyDescent="0.25">
      <c r="A1790" s="1">
        <v>1558</v>
      </c>
      <c r="B1790" s="1" t="s">
        <v>1248</v>
      </c>
      <c r="C1790" s="1" t="s">
        <v>1249</v>
      </c>
      <c r="D1790" s="1" t="s">
        <v>37</v>
      </c>
      <c r="E1790" s="1" t="s">
        <v>9</v>
      </c>
      <c r="F1790" s="1">
        <v>55414</v>
      </c>
      <c r="G1790" s="1" t="s">
        <v>38</v>
      </c>
    </row>
    <row r="1791" spans="1:7" x14ac:dyDescent="0.25">
      <c r="A1791" s="1">
        <v>1740</v>
      </c>
      <c r="B1791" s="1" t="s">
        <v>1612</v>
      </c>
      <c r="C1791" s="1" t="s">
        <v>1613</v>
      </c>
      <c r="D1791" s="1" t="s">
        <v>37</v>
      </c>
      <c r="E1791" s="1" t="s">
        <v>9</v>
      </c>
      <c r="F1791" s="1">
        <v>55414</v>
      </c>
      <c r="G1791" s="1" t="s">
        <v>38</v>
      </c>
    </row>
    <row r="1792" spans="1:7" x14ac:dyDescent="0.25">
      <c r="A1792" s="1">
        <v>1748</v>
      </c>
      <c r="B1792" s="1" t="s">
        <v>1635</v>
      </c>
      <c r="C1792" s="1" t="s">
        <v>1636</v>
      </c>
      <c r="D1792" s="1" t="s">
        <v>37</v>
      </c>
      <c r="E1792" s="1" t="s">
        <v>9</v>
      </c>
      <c r="F1792" s="1">
        <v>55414</v>
      </c>
      <c r="G1792" s="1" t="s">
        <v>38</v>
      </c>
    </row>
    <row r="1793" spans="1:7" x14ac:dyDescent="0.25">
      <c r="A1793" s="1">
        <v>1771</v>
      </c>
      <c r="B1793" s="1" t="s">
        <v>1687</v>
      </c>
      <c r="C1793" s="1" t="s">
        <v>1688</v>
      </c>
      <c r="D1793" s="1" t="s">
        <v>37</v>
      </c>
      <c r="E1793" s="1" t="s">
        <v>9</v>
      </c>
      <c r="F1793" s="1">
        <v>55414</v>
      </c>
      <c r="G1793" s="1" t="s">
        <v>38</v>
      </c>
    </row>
    <row r="1794" spans="1:7" x14ac:dyDescent="0.25">
      <c r="A1794" s="1">
        <v>1847</v>
      </c>
      <c r="B1794" s="1" t="s">
        <v>35</v>
      </c>
      <c r="C1794" s="1" t="s">
        <v>1844</v>
      </c>
      <c r="D1794" s="1" t="s">
        <v>37</v>
      </c>
      <c r="E1794" s="1" t="s">
        <v>9</v>
      </c>
      <c r="F1794" s="1">
        <v>55414</v>
      </c>
      <c r="G1794" s="1" t="s">
        <v>38</v>
      </c>
    </row>
    <row r="1795" spans="1:7" x14ac:dyDescent="0.25">
      <c r="A1795" s="1">
        <v>1972</v>
      </c>
      <c r="B1795" s="1" t="s">
        <v>2066</v>
      </c>
      <c r="C1795" s="1" t="s">
        <v>2085</v>
      </c>
      <c r="D1795" s="1" t="s">
        <v>37</v>
      </c>
      <c r="E1795" s="1" t="s">
        <v>9</v>
      </c>
      <c r="F1795" s="1">
        <v>55414</v>
      </c>
      <c r="G1795" s="1" t="s">
        <v>38</v>
      </c>
    </row>
    <row r="1796" spans="1:7" x14ac:dyDescent="0.25">
      <c r="A1796" s="1">
        <v>2058</v>
      </c>
      <c r="B1796" s="1" t="s">
        <v>1312</v>
      </c>
      <c r="C1796" s="1" t="s">
        <v>2243</v>
      </c>
      <c r="D1796" s="1" t="s">
        <v>37</v>
      </c>
      <c r="E1796" s="1" t="s">
        <v>9</v>
      </c>
      <c r="F1796" s="1">
        <v>55414</v>
      </c>
      <c r="G1796" s="1" t="s">
        <v>38</v>
      </c>
    </row>
    <row r="1797" spans="1:7" x14ac:dyDescent="0.25">
      <c r="A1797" s="1">
        <v>2091</v>
      </c>
      <c r="B1797" s="1" t="s">
        <v>2300</v>
      </c>
      <c r="C1797" s="1" t="s">
        <v>2301</v>
      </c>
      <c r="D1797" s="1" t="s">
        <v>37</v>
      </c>
      <c r="E1797" s="1" t="s">
        <v>9</v>
      </c>
      <c r="F1797" s="1">
        <v>55414</v>
      </c>
      <c r="G1797" s="1" t="s">
        <v>38</v>
      </c>
    </row>
    <row r="1798" spans="1:7" x14ac:dyDescent="0.25">
      <c r="A1798" s="1">
        <v>2341</v>
      </c>
      <c r="B1798" s="1" t="s">
        <v>2784</v>
      </c>
      <c r="C1798" s="1" t="s">
        <v>2785</v>
      </c>
      <c r="D1798" s="1" t="s">
        <v>37</v>
      </c>
      <c r="E1798" s="1" t="s">
        <v>9</v>
      </c>
      <c r="F1798" s="1">
        <v>55414</v>
      </c>
      <c r="G1798" s="1" t="s">
        <v>38</v>
      </c>
    </row>
    <row r="1799" spans="1:7" x14ac:dyDescent="0.25">
      <c r="A1799" s="1">
        <v>2365</v>
      </c>
      <c r="B1799" s="1" t="s">
        <v>2834</v>
      </c>
      <c r="C1799" s="1" t="s">
        <v>2835</v>
      </c>
      <c r="D1799" s="1" t="s">
        <v>37</v>
      </c>
      <c r="E1799" s="1" t="s">
        <v>9</v>
      </c>
      <c r="F1799" s="1">
        <v>55414</v>
      </c>
      <c r="G1799" s="1" t="s">
        <v>38</v>
      </c>
    </row>
    <row r="1800" spans="1:7" x14ac:dyDescent="0.25">
      <c r="A1800" s="1">
        <v>2613</v>
      </c>
      <c r="B1800" s="1" t="s">
        <v>3309</v>
      </c>
      <c r="C1800" s="1" t="s">
        <v>3310</v>
      </c>
      <c r="D1800" s="1" t="s">
        <v>37</v>
      </c>
      <c r="E1800" s="1" t="s">
        <v>9</v>
      </c>
      <c r="F1800" s="1">
        <v>55414</v>
      </c>
      <c r="G1800" s="1" t="s">
        <v>38</v>
      </c>
    </row>
    <row r="1801" spans="1:7" x14ac:dyDescent="0.25">
      <c r="A1801" s="1">
        <v>2772</v>
      </c>
      <c r="B1801" s="1" t="s">
        <v>3628</v>
      </c>
      <c r="C1801" s="1" t="s">
        <v>3629</v>
      </c>
      <c r="D1801" s="1" t="s">
        <v>37</v>
      </c>
      <c r="E1801" s="1" t="s">
        <v>9</v>
      </c>
      <c r="F1801" s="1">
        <v>55414</v>
      </c>
      <c r="G1801" s="1" t="s">
        <v>38</v>
      </c>
    </row>
    <row r="1802" spans="1:7" x14ac:dyDescent="0.25">
      <c r="A1802" s="1">
        <v>2895</v>
      </c>
      <c r="B1802" s="1" t="s">
        <v>3863</v>
      </c>
      <c r="C1802" s="1" t="s">
        <v>3864</v>
      </c>
      <c r="D1802" s="1" t="s">
        <v>37</v>
      </c>
      <c r="E1802" s="1" t="s">
        <v>9</v>
      </c>
      <c r="F1802" s="1">
        <v>55414</v>
      </c>
      <c r="G1802" s="1" t="s">
        <v>38</v>
      </c>
    </row>
    <row r="1803" spans="1:7" x14ac:dyDescent="0.25">
      <c r="A1803" s="1">
        <v>2905</v>
      </c>
      <c r="B1803" s="1" t="s">
        <v>3881</v>
      </c>
      <c r="C1803" s="1" t="s">
        <v>3882</v>
      </c>
      <c r="D1803" s="1" t="s">
        <v>37</v>
      </c>
      <c r="E1803" s="1" t="s">
        <v>9</v>
      </c>
      <c r="F1803" s="1">
        <v>55414</v>
      </c>
      <c r="G1803" s="1" t="s">
        <v>38</v>
      </c>
    </row>
    <row r="1804" spans="1:7" x14ac:dyDescent="0.25">
      <c r="A1804" s="1">
        <v>2985</v>
      </c>
      <c r="B1804" s="1" t="s">
        <v>4025</v>
      </c>
      <c r="C1804" s="1" t="s">
        <v>4026</v>
      </c>
      <c r="D1804" s="1" t="s">
        <v>37</v>
      </c>
      <c r="E1804" s="1" t="s">
        <v>9</v>
      </c>
      <c r="F1804" s="1">
        <v>55414</v>
      </c>
      <c r="G1804" s="1" t="s">
        <v>38</v>
      </c>
    </row>
    <row r="1805" spans="1:7" x14ac:dyDescent="0.25">
      <c r="A1805" s="1">
        <v>3003</v>
      </c>
      <c r="B1805" s="1" t="s">
        <v>4056</v>
      </c>
      <c r="C1805" s="1" t="s">
        <v>4057</v>
      </c>
      <c r="D1805" s="1" t="s">
        <v>37</v>
      </c>
      <c r="E1805" s="1" t="s">
        <v>9</v>
      </c>
      <c r="F1805" s="1">
        <v>55414</v>
      </c>
      <c r="G1805" s="1" t="s">
        <v>38</v>
      </c>
    </row>
    <row r="1806" spans="1:7" x14ac:dyDescent="0.25">
      <c r="A1806" s="1">
        <v>3010</v>
      </c>
      <c r="B1806" s="1" t="s">
        <v>4068</v>
      </c>
      <c r="C1806" s="1" t="s">
        <v>4069</v>
      </c>
      <c r="D1806" s="1" t="s">
        <v>37</v>
      </c>
      <c r="E1806" s="1" t="s">
        <v>9</v>
      </c>
      <c r="F1806" s="1">
        <v>55414</v>
      </c>
      <c r="G1806" s="1" t="s">
        <v>38</v>
      </c>
    </row>
    <row r="1807" spans="1:7" x14ac:dyDescent="0.25">
      <c r="A1807" s="1">
        <v>3079</v>
      </c>
      <c r="B1807" s="1" t="s">
        <v>4211</v>
      </c>
      <c r="C1807" s="1" t="s">
        <v>4212</v>
      </c>
      <c r="D1807" s="1" t="s">
        <v>37</v>
      </c>
      <c r="E1807" s="1" t="s">
        <v>9</v>
      </c>
      <c r="F1807" s="1">
        <v>55414</v>
      </c>
      <c r="G1807" s="1" t="s">
        <v>38</v>
      </c>
    </row>
    <row r="1808" spans="1:7" x14ac:dyDescent="0.25">
      <c r="A1808" s="1">
        <v>3196</v>
      </c>
      <c r="B1808" s="1" t="s">
        <v>4450</v>
      </c>
      <c r="C1808" s="1" t="s">
        <v>4451</v>
      </c>
      <c r="D1808" s="1" t="s">
        <v>37</v>
      </c>
      <c r="E1808" s="1" t="s">
        <v>9</v>
      </c>
      <c r="F1808" s="1">
        <v>55414</v>
      </c>
      <c r="G1808" s="1" t="s">
        <v>38</v>
      </c>
    </row>
    <row r="1809" spans="1:7" x14ac:dyDescent="0.25">
      <c r="A1809" s="1">
        <v>3347</v>
      </c>
      <c r="B1809" s="1" t="s">
        <v>4759</v>
      </c>
      <c r="C1809" s="1" t="s">
        <v>4760</v>
      </c>
      <c r="D1809" s="1" t="s">
        <v>37</v>
      </c>
      <c r="E1809" s="1" t="s">
        <v>9</v>
      </c>
      <c r="F1809" s="1">
        <v>55414</v>
      </c>
      <c r="G1809" s="1" t="s">
        <v>38</v>
      </c>
    </row>
    <row r="1810" spans="1:7" x14ac:dyDescent="0.25">
      <c r="A1810" s="1">
        <v>3357</v>
      </c>
      <c r="B1810" s="1" t="s">
        <v>4778</v>
      </c>
      <c r="C1810" s="1" t="s">
        <v>4779</v>
      </c>
      <c r="D1810" s="1" t="s">
        <v>37</v>
      </c>
      <c r="E1810" s="1" t="s">
        <v>9</v>
      </c>
      <c r="F1810" s="1">
        <v>55414</v>
      </c>
      <c r="G1810" s="1" t="s">
        <v>38</v>
      </c>
    </row>
    <row r="1811" spans="1:7" x14ac:dyDescent="0.25">
      <c r="A1811" s="1">
        <v>3597</v>
      </c>
      <c r="B1811" s="1" t="s">
        <v>5245</v>
      </c>
      <c r="C1811" s="1" t="s">
        <v>5246</v>
      </c>
      <c r="D1811" s="1" t="s">
        <v>37</v>
      </c>
      <c r="E1811" s="1" t="s">
        <v>9</v>
      </c>
      <c r="F1811" s="1">
        <v>55414</v>
      </c>
      <c r="G1811" s="1" t="s">
        <v>38</v>
      </c>
    </row>
    <row r="1812" spans="1:7" x14ac:dyDescent="0.25">
      <c r="A1812" s="1">
        <v>3799</v>
      </c>
      <c r="B1812" s="1" t="s">
        <v>5610</v>
      </c>
      <c r="C1812" s="1" t="s">
        <v>5611</v>
      </c>
      <c r="D1812" s="1" t="s">
        <v>37</v>
      </c>
      <c r="E1812" s="1" t="s">
        <v>9</v>
      </c>
      <c r="F1812" s="1">
        <v>55414</v>
      </c>
      <c r="G1812" s="1" t="s">
        <v>38</v>
      </c>
    </row>
    <row r="1813" spans="1:7" x14ac:dyDescent="0.25">
      <c r="A1813" s="1">
        <v>3946</v>
      </c>
      <c r="B1813" s="1" t="s">
        <v>5906</v>
      </c>
      <c r="C1813" s="1" t="s">
        <v>5907</v>
      </c>
      <c r="D1813" s="1" t="s">
        <v>37</v>
      </c>
      <c r="E1813" s="1" t="s">
        <v>9</v>
      </c>
      <c r="F1813" s="1">
        <v>55414</v>
      </c>
      <c r="G1813" s="1" t="s">
        <v>38</v>
      </c>
    </row>
    <row r="1814" spans="1:7" x14ac:dyDescent="0.25">
      <c r="A1814" s="1">
        <v>3982</v>
      </c>
      <c r="B1814" s="1" t="s">
        <v>5971</v>
      </c>
      <c r="C1814" s="1" t="s">
        <v>5972</v>
      </c>
      <c r="D1814" s="1" t="s">
        <v>37</v>
      </c>
      <c r="E1814" s="1" t="s">
        <v>9</v>
      </c>
      <c r="F1814" s="1">
        <v>55414</v>
      </c>
      <c r="G1814" s="1" t="s">
        <v>38</v>
      </c>
    </row>
    <row r="1815" spans="1:7" x14ac:dyDescent="0.25">
      <c r="A1815" s="1">
        <v>4011</v>
      </c>
      <c r="B1815" s="1" t="s">
        <v>6017</v>
      </c>
      <c r="C1815" s="1" t="s">
        <v>6018</v>
      </c>
      <c r="D1815" s="1" t="s">
        <v>37</v>
      </c>
      <c r="E1815" s="1" t="s">
        <v>9</v>
      </c>
      <c r="F1815" s="1">
        <v>55414</v>
      </c>
      <c r="G1815" s="1" t="s">
        <v>38</v>
      </c>
    </row>
    <row r="1816" spans="1:7" x14ac:dyDescent="0.25">
      <c r="A1816" s="1">
        <v>4074</v>
      </c>
      <c r="B1816" s="1" t="s">
        <v>6148</v>
      </c>
      <c r="C1816" s="1" t="s">
        <v>6149</v>
      </c>
      <c r="D1816" s="1" t="s">
        <v>37</v>
      </c>
      <c r="E1816" s="1" t="s">
        <v>9</v>
      </c>
      <c r="F1816" s="1">
        <v>55414</v>
      </c>
      <c r="G1816" s="1" t="s">
        <v>38</v>
      </c>
    </row>
    <row r="1817" spans="1:7" x14ac:dyDescent="0.25">
      <c r="A1817" s="1">
        <v>4423</v>
      </c>
      <c r="B1817" s="1" t="s">
        <v>6794</v>
      </c>
      <c r="C1817" s="1" t="s">
        <v>6795</v>
      </c>
      <c r="D1817" s="1" t="s">
        <v>37</v>
      </c>
      <c r="E1817" s="1" t="s">
        <v>9</v>
      </c>
      <c r="F1817" s="1">
        <v>55414</v>
      </c>
      <c r="G1817" s="1" t="s">
        <v>38</v>
      </c>
    </row>
    <row r="1818" spans="1:7" x14ac:dyDescent="0.25">
      <c r="A1818" s="1">
        <v>4453</v>
      </c>
      <c r="B1818" s="1" t="s">
        <v>6850</v>
      </c>
      <c r="C1818" s="1" t="s">
        <v>6851</v>
      </c>
      <c r="D1818" s="1" t="s">
        <v>37</v>
      </c>
      <c r="E1818" s="1" t="s">
        <v>9</v>
      </c>
      <c r="F1818" s="1">
        <v>55414</v>
      </c>
      <c r="G1818" s="1" t="s">
        <v>38</v>
      </c>
    </row>
    <row r="1819" spans="1:7" x14ac:dyDescent="0.25">
      <c r="A1819" s="1">
        <v>4925</v>
      </c>
      <c r="B1819" s="1" t="s">
        <v>7745</v>
      </c>
      <c r="C1819" s="1" t="s">
        <v>7746</v>
      </c>
      <c r="D1819" s="1" t="s">
        <v>37</v>
      </c>
      <c r="E1819" s="1" t="s">
        <v>9</v>
      </c>
      <c r="F1819" s="1">
        <v>55414</v>
      </c>
      <c r="G1819" s="1" t="s">
        <v>38</v>
      </c>
    </row>
    <row r="1820" spans="1:7" x14ac:dyDescent="0.25">
      <c r="A1820" s="1">
        <v>5102</v>
      </c>
      <c r="B1820" s="1" t="s">
        <v>8099</v>
      </c>
      <c r="C1820" s="1" t="s">
        <v>8100</v>
      </c>
      <c r="D1820" s="1" t="s">
        <v>7710</v>
      </c>
      <c r="E1820" s="1" t="s">
        <v>9</v>
      </c>
      <c r="F1820" s="1">
        <v>55414</v>
      </c>
      <c r="G1820" s="1" t="s">
        <v>38</v>
      </c>
    </row>
    <row r="1821" spans="1:7" x14ac:dyDescent="0.25">
      <c r="A1821" s="1">
        <v>5176</v>
      </c>
      <c r="B1821" s="1" t="s">
        <v>8243</v>
      </c>
      <c r="C1821" s="1" t="s">
        <v>8244</v>
      </c>
      <c r="D1821" s="1" t="s">
        <v>7710</v>
      </c>
      <c r="E1821" s="1" t="s">
        <v>9</v>
      </c>
      <c r="F1821" s="1">
        <v>55414</v>
      </c>
      <c r="G1821" s="1" t="s">
        <v>38</v>
      </c>
    </row>
    <row r="1822" spans="1:7" x14ac:dyDescent="0.25">
      <c r="A1822" s="1">
        <v>5506</v>
      </c>
      <c r="B1822" s="1" t="s">
        <v>8872</v>
      </c>
      <c r="C1822" s="1" t="s">
        <v>8873</v>
      </c>
      <c r="D1822" s="1" t="s">
        <v>37</v>
      </c>
      <c r="E1822" s="1" t="s">
        <v>9</v>
      </c>
      <c r="F1822" s="1">
        <v>55414</v>
      </c>
      <c r="G1822" s="1" t="s">
        <v>38</v>
      </c>
    </row>
    <row r="1823" spans="1:7" x14ac:dyDescent="0.25">
      <c r="A1823" s="1">
        <v>5572</v>
      </c>
      <c r="B1823" s="1" t="s">
        <v>9002</v>
      </c>
      <c r="C1823" s="1" t="s">
        <v>9003</v>
      </c>
      <c r="D1823" s="1" t="s">
        <v>37</v>
      </c>
      <c r="E1823" s="1" t="s">
        <v>9</v>
      </c>
      <c r="F1823" s="1">
        <v>55414</v>
      </c>
      <c r="G1823" s="1" t="s">
        <v>38</v>
      </c>
    </row>
    <row r="1824" spans="1:7" x14ac:dyDescent="0.25">
      <c r="A1824" s="1">
        <v>5724</v>
      </c>
      <c r="B1824" s="1" t="s">
        <v>9291</v>
      </c>
      <c r="C1824" s="1" t="s">
        <v>9292</v>
      </c>
      <c r="D1824" s="1" t="s">
        <v>37</v>
      </c>
      <c r="E1824" s="1" t="s">
        <v>9</v>
      </c>
      <c r="F1824" s="1">
        <v>55414</v>
      </c>
      <c r="G1824" s="1" t="s">
        <v>38</v>
      </c>
    </row>
    <row r="1825" spans="1:7" x14ac:dyDescent="0.25">
      <c r="A1825" s="1">
        <v>1208</v>
      </c>
      <c r="B1825" s="1" t="s">
        <v>535</v>
      </c>
      <c r="C1825" s="1" t="s">
        <v>536</v>
      </c>
      <c r="D1825" s="1" t="s">
        <v>37</v>
      </c>
      <c r="E1825" s="1" t="s">
        <v>9</v>
      </c>
      <c r="F1825" s="1">
        <v>55415</v>
      </c>
      <c r="G1825" s="1" t="s">
        <v>38</v>
      </c>
    </row>
    <row r="1826" spans="1:7" x14ac:dyDescent="0.25">
      <c r="A1826" s="1">
        <v>1782</v>
      </c>
      <c r="B1826" s="1" t="s">
        <v>1706</v>
      </c>
      <c r="C1826" s="1" t="s">
        <v>1707</v>
      </c>
      <c r="D1826" s="1" t="s">
        <v>37</v>
      </c>
      <c r="E1826" s="1" t="s">
        <v>9</v>
      </c>
      <c r="F1826" s="1">
        <v>55415</v>
      </c>
      <c r="G1826" s="1" t="s">
        <v>38</v>
      </c>
    </row>
    <row r="1827" spans="1:7" x14ac:dyDescent="0.25">
      <c r="A1827" s="1">
        <v>2069</v>
      </c>
      <c r="B1827" s="1" t="s">
        <v>2257</v>
      </c>
      <c r="C1827" s="1" t="s">
        <v>2258</v>
      </c>
      <c r="D1827" s="1" t="s">
        <v>37</v>
      </c>
      <c r="E1827" s="1" t="s">
        <v>9</v>
      </c>
      <c r="F1827" s="1">
        <v>55415</v>
      </c>
      <c r="G1827" s="1" t="s">
        <v>38</v>
      </c>
    </row>
    <row r="1828" spans="1:7" x14ac:dyDescent="0.25">
      <c r="A1828" s="1">
        <v>2775</v>
      </c>
      <c r="B1828" s="1" t="s">
        <v>3634</v>
      </c>
      <c r="C1828" s="1" t="s">
        <v>3635</v>
      </c>
      <c r="D1828" s="1" t="s">
        <v>37</v>
      </c>
      <c r="E1828" s="1" t="s">
        <v>9</v>
      </c>
      <c r="F1828" s="1">
        <v>55415</v>
      </c>
      <c r="G1828" s="1" t="s">
        <v>38</v>
      </c>
    </row>
    <row r="1829" spans="1:7" x14ac:dyDescent="0.25">
      <c r="A1829" s="1">
        <v>2944</v>
      </c>
      <c r="B1829" s="1" t="s">
        <v>3961</v>
      </c>
      <c r="C1829" s="1" t="s">
        <v>3962</v>
      </c>
      <c r="D1829" s="1" t="s">
        <v>37</v>
      </c>
      <c r="E1829" s="1" t="s">
        <v>9</v>
      </c>
      <c r="F1829" s="1">
        <v>55415</v>
      </c>
      <c r="G1829" s="1" t="s">
        <v>38</v>
      </c>
    </row>
    <row r="1830" spans="1:7" x14ac:dyDescent="0.25">
      <c r="A1830" s="1">
        <v>3141</v>
      </c>
      <c r="B1830" s="1" t="s">
        <v>4344</v>
      </c>
      <c r="C1830" s="1" t="s">
        <v>4345</v>
      </c>
      <c r="D1830" s="1" t="s">
        <v>37</v>
      </c>
      <c r="E1830" s="1" t="s">
        <v>9</v>
      </c>
      <c r="F1830" s="1">
        <v>55415</v>
      </c>
      <c r="G1830" s="1" t="s">
        <v>38</v>
      </c>
    </row>
    <row r="1831" spans="1:7" x14ac:dyDescent="0.25">
      <c r="A1831" s="1">
        <v>3733</v>
      </c>
      <c r="B1831" s="1" t="s">
        <v>5493</v>
      </c>
      <c r="C1831" s="1" t="s">
        <v>5494</v>
      </c>
      <c r="D1831" s="1" t="s">
        <v>37</v>
      </c>
      <c r="E1831" s="1" t="s">
        <v>9</v>
      </c>
      <c r="F1831" s="1">
        <v>55415</v>
      </c>
      <c r="G1831" s="1" t="s">
        <v>38</v>
      </c>
    </row>
    <row r="1832" spans="1:7" x14ac:dyDescent="0.25">
      <c r="A1832" s="1">
        <v>3818</v>
      </c>
      <c r="B1832" s="1" t="s">
        <v>5647</v>
      </c>
      <c r="C1832" s="1" t="s">
        <v>5648</v>
      </c>
      <c r="D1832" s="1" t="s">
        <v>37</v>
      </c>
      <c r="E1832" s="1" t="s">
        <v>9</v>
      </c>
      <c r="F1832" s="1">
        <v>55415</v>
      </c>
      <c r="G1832" s="1" t="s">
        <v>38</v>
      </c>
    </row>
    <row r="1833" spans="1:7" x14ac:dyDescent="0.25">
      <c r="A1833" s="1">
        <v>4635</v>
      </c>
      <c r="B1833" s="1" t="s">
        <v>7197</v>
      </c>
      <c r="C1833" s="1" t="s">
        <v>7198</v>
      </c>
      <c r="D1833" s="1" t="s">
        <v>37</v>
      </c>
      <c r="E1833" s="1" t="s">
        <v>9</v>
      </c>
      <c r="F1833" s="1">
        <v>55415</v>
      </c>
      <c r="G1833" s="1" t="s">
        <v>38</v>
      </c>
    </row>
    <row r="1834" spans="1:7" x14ac:dyDescent="0.25">
      <c r="A1834" s="1">
        <v>4700</v>
      </c>
      <c r="B1834" s="1" t="s">
        <v>7314</v>
      </c>
      <c r="C1834" s="1" t="s">
        <v>7315</v>
      </c>
      <c r="D1834" s="1" t="s">
        <v>37</v>
      </c>
      <c r="E1834" s="1" t="s">
        <v>9</v>
      </c>
      <c r="F1834" s="1">
        <v>55415</v>
      </c>
      <c r="G1834" s="1" t="s">
        <v>38</v>
      </c>
    </row>
    <row r="1835" spans="1:7" x14ac:dyDescent="0.25">
      <c r="A1835" s="1">
        <v>4982</v>
      </c>
      <c r="B1835" s="1" t="s">
        <v>7858</v>
      </c>
      <c r="C1835" s="1" t="s">
        <v>7859</v>
      </c>
      <c r="D1835" s="1" t="s">
        <v>37</v>
      </c>
      <c r="E1835" s="1" t="s">
        <v>9</v>
      </c>
      <c r="F1835" s="1">
        <v>55415</v>
      </c>
      <c r="G1835" s="1" t="s">
        <v>38</v>
      </c>
    </row>
    <row r="1836" spans="1:7" x14ac:dyDescent="0.25">
      <c r="A1836" s="1">
        <v>5335</v>
      </c>
      <c r="B1836" s="1" t="s">
        <v>8538</v>
      </c>
      <c r="C1836" s="1" t="s">
        <v>8539</v>
      </c>
      <c r="D1836" s="1" t="s">
        <v>37</v>
      </c>
      <c r="E1836" s="1" t="s">
        <v>9</v>
      </c>
      <c r="F1836" s="1">
        <v>55415</v>
      </c>
      <c r="G1836" s="1" t="s">
        <v>38</v>
      </c>
    </row>
    <row r="1837" spans="1:7" x14ac:dyDescent="0.25">
      <c r="A1837" s="1">
        <v>5556</v>
      </c>
      <c r="B1837" s="1" t="s">
        <v>8971</v>
      </c>
      <c r="C1837" s="1" t="s">
        <v>8972</v>
      </c>
      <c r="D1837" s="1" t="s">
        <v>37</v>
      </c>
      <c r="E1837" s="1" t="s">
        <v>9</v>
      </c>
      <c r="F1837" s="1">
        <v>55415</v>
      </c>
      <c r="G1837" s="1" t="s">
        <v>38</v>
      </c>
    </row>
    <row r="1838" spans="1:7" x14ac:dyDescent="0.25">
      <c r="A1838" s="1">
        <v>1132</v>
      </c>
      <c r="B1838" s="1" t="s">
        <v>357</v>
      </c>
      <c r="C1838" s="1" t="s">
        <v>363</v>
      </c>
      <c r="D1838" s="1" t="s">
        <v>37</v>
      </c>
      <c r="E1838" s="1" t="s">
        <v>9</v>
      </c>
      <c r="F1838" s="1">
        <v>55416</v>
      </c>
      <c r="G1838" s="1" t="s">
        <v>38</v>
      </c>
    </row>
    <row r="1839" spans="1:7" x14ac:dyDescent="0.25">
      <c r="A1839" s="1">
        <v>1289</v>
      </c>
      <c r="B1839" s="1" t="s">
        <v>716</v>
      </c>
      <c r="C1839" s="1" t="s">
        <v>717</v>
      </c>
      <c r="D1839" s="1" t="s">
        <v>668</v>
      </c>
      <c r="E1839" s="1" t="s">
        <v>9</v>
      </c>
      <c r="F1839" s="1">
        <v>55416</v>
      </c>
      <c r="G1839" s="1" t="s">
        <v>38</v>
      </c>
    </row>
    <row r="1840" spans="1:7" x14ac:dyDescent="0.25">
      <c r="A1840" s="1">
        <v>1397</v>
      </c>
      <c r="B1840" s="1" t="s">
        <v>922</v>
      </c>
      <c r="C1840" s="1" t="s">
        <v>923</v>
      </c>
      <c r="D1840" s="1" t="s">
        <v>668</v>
      </c>
      <c r="E1840" s="1" t="s">
        <v>9</v>
      </c>
      <c r="F1840" s="1">
        <v>55416</v>
      </c>
      <c r="G1840" s="1" t="s">
        <v>38</v>
      </c>
    </row>
    <row r="1841" spans="1:7" x14ac:dyDescent="0.25">
      <c r="A1841" s="1">
        <v>1512</v>
      </c>
      <c r="B1841" s="1" t="s">
        <v>1133</v>
      </c>
      <c r="C1841" s="1" t="s">
        <v>1145</v>
      </c>
      <c r="D1841" s="1" t="s">
        <v>668</v>
      </c>
      <c r="E1841" s="1" t="s">
        <v>9</v>
      </c>
      <c r="F1841" s="1">
        <v>55416</v>
      </c>
      <c r="G1841" s="1" t="s">
        <v>38</v>
      </c>
    </row>
    <row r="1842" spans="1:7" x14ac:dyDescent="0.25">
      <c r="A1842" s="1">
        <v>1969</v>
      </c>
      <c r="B1842" s="1" t="s">
        <v>2066</v>
      </c>
      <c r="C1842" s="1" t="s">
        <v>2082</v>
      </c>
      <c r="D1842" s="1" t="s">
        <v>668</v>
      </c>
      <c r="E1842" s="1" t="s">
        <v>9</v>
      </c>
      <c r="F1842" s="1">
        <v>55416</v>
      </c>
      <c r="G1842" s="1" t="s">
        <v>38</v>
      </c>
    </row>
    <row r="1843" spans="1:7" x14ac:dyDescent="0.25">
      <c r="A1843" s="1">
        <v>2013</v>
      </c>
      <c r="B1843" s="1" t="s">
        <v>2164</v>
      </c>
      <c r="C1843" s="1" t="s">
        <v>2165</v>
      </c>
      <c r="D1843" s="1" t="s">
        <v>668</v>
      </c>
      <c r="E1843" s="1" t="s">
        <v>9</v>
      </c>
      <c r="F1843" s="1">
        <v>55416</v>
      </c>
      <c r="G1843" s="1" t="s">
        <v>38</v>
      </c>
    </row>
    <row r="1844" spans="1:7" x14ac:dyDescent="0.25">
      <c r="A1844" s="1">
        <v>2123</v>
      </c>
      <c r="B1844" s="1" t="s">
        <v>2343</v>
      </c>
      <c r="C1844" s="1" t="s">
        <v>2357</v>
      </c>
      <c r="D1844" s="1" t="s">
        <v>668</v>
      </c>
      <c r="E1844" s="1" t="s">
        <v>9</v>
      </c>
      <c r="F1844" s="1">
        <v>55416</v>
      </c>
      <c r="G1844" s="1" t="s">
        <v>38</v>
      </c>
    </row>
    <row r="1845" spans="1:7" x14ac:dyDescent="0.25">
      <c r="A1845" s="1">
        <v>2189</v>
      </c>
      <c r="B1845" s="1" t="s">
        <v>2482</v>
      </c>
      <c r="C1845" s="1" t="s">
        <v>2483</v>
      </c>
      <c r="D1845" s="1" t="s">
        <v>668</v>
      </c>
      <c r="E1845" s="1" t="s">
        <v>9</v>
      </c>
      <c r="F1845" s="1">
        <v>55416</v>
      </c>
      <c r="G1845" s="1" t="s">
        <v>38</v>
      </c>
    </row>
    <row r="1846" spans="1:7" x14ac:dyDescent="0.25">
      <c r="A1846" s="1">
        <v>2194</v>
      </c>
      <c r="B1846" s="1" t="s">
        <v>2492</v>
      </c>
      <c r="C1846" s="1" t="s">
        <v>2493</v>
      </c>
      <c r="D1846" s="1" t="s">
        <v>668</v>
      </c>
      <c r="E1846" s="1" t="s">
        <v>9</v>
      </c>
      <c r="F1846" s="1">
        <v>55416</v>
      </c>
      <c r="G1846" s="1" t="s">
        <v>38</v>
      </c>
    </row>
    <row r="1847" spans="1:7" x14ac:dyDescent="0.25">
      <c r="A1847" s="1">
        <v>2274</v>
      </c>
      <c r="B1847" s="1" t="s">
        <v>2657</v>
      </c>
      <c r="C1847" s="1" t="s">
        <v>2658</v>
      </c>
      <c r="D1847" s="1" t="s">
        <v>37</v>
      </c>
      <c r="E1847" s="1" t="s">
        <v>9</v>
      </c>
      <c r="F1847" s="1">
        <v>55416</v>
      </c>
      <c r="G1847" s="1" t="s">
        <v>38</v>
      </c>
    </row>
    <row r="1848" spans="1:7" x14ac:dyDescent="0.25">
      <c r="A1848" s="1">
        <v>2762</v>
      </c>
      <c r="B1848" s="1" t="s">
        <v>3608</v>
      </c>
      <c r="C1848" s="1" t="s">
        <v>3609</v>
      </c>
      <c r="D1848" s="1" t="s">
        <v>668</v>
      </c>
      <c r="E1848" s="1" t="s">
        <v>9</v>
      </c>
      <c r="F1848" s="1">
        <v>55416</v>
      </c>
      <c r="G1848" s="1" t="s">
        <v>38</v>
      </c>
    </row>
    <row r="1849" spans="1:7" x14ac:dyDescent="0.25">
      <c r="A1849" s="1">
        <v>3195</v>
      </c>
      <c r="B1849" s="1" t="s">
        <v>4448</v>
      </c>
      <c r="C1849" s="1" t="s">
        <v>4449</v>
      </c>
      <c r="D1849" s="1" t="s">
        <v>37</v>
      </c>
      <c r="E1849" s="1" t="s">
        <v>9</v>
      </c>
      <c r="F1849" s="1">
        <v>55416</v>
      </c>
      <c r="G1849" s="1" t="s">
        <v>38</v>
      </c>
    </row>
    <row r="1850" spans="1:7" x14ac:dyDescent="0.25">
      <c r="A1850" s="1">
        <v>3235</v>
      </c>
      <c r="B1850" s="1" t="s">
        <v>4529</v>
      </c>
      <c r="C1850" s="1" t="s">
        <v>4530</v>
      </c>
      <c r="D1850" s="1" t="s">
        <v>668</v>
      </c>
      <c r="E1850" s="1" t="s">
        <v>9</v>
      </c>
      <c r="F1850" s="1">
        <v>55416</v>
      </c>
      <c r="G1850" s="1" t="s">
        <v>38</v>
      </c>
    </row>
    <row r="1851" spans="1:7" x14ac:dyDescent="0.25">
      <c r="A1851" s="1">
        <v>3466</v>
      </c>
      <c r="B1851" s="1" t="s">
        <v>4991</v>
      </c>
      <c r="C1851" s="1" t="s">
        <v>4992</v>
      </c>
      <c r="D1851" s="1" t="s">
        <v>668</v>
      </c>
      <c r="E1851" s="1" t="s">
        <v>9</v>
      </c>
      <c r="F1851" s="1">
        <v>55416</v>
      </c>
      <c r="G1851" s="1" t="s">
        <v>38</v>
      </c>
    </row>
    <row r="1852" spans="1:7" x14ac:dyDescent="0.25">
      <c r="A1852" s="1">
        <v>3641</v>
      </c>
      <c r="B1852" s="1" t="s">
        <v>5333</v>
      </c>
      <c r="C1852" s="1" t="s">
        <v>5334</v>
      </c>
      <c r="D1852" s="1" t="s">
        <v>668</v>
      </c>
      <c r="E1852" s="1" t="s">
        <v>9</v>
      </c>
      <c r="F1852" s="1">
        <v>55416</v>
      </c>
      <c r="G1852" s="1" t="s">
        <v>38</v>
      </c>
    </row>
    <row r="1853" spans="1:7" x14ac:dyDescent="0.25">
      <c r="A1853" s="1">
        <v>3709</v>
      </c>
      <c r="B1853" s="1" t="s">
        <v>5458</v>
      </c>
      <c r="C1853" s="1" t="s">
        <v>5459</v>
      </c>
      <c r="D1853" s="1" t="s">
        <v>668</v>
      </c>
      <c r="E1853" s="1" t="s">
        <v>9</v>
      </c>
      <c r="F1853" s="1">
        <v>55416</v>
      </c>
      <c r="G1853" s="1" t="s">
        <v>38</v>
      </c>
    </row>
    <row r="1854" spans="1:7" x14ac:dyDescent="0.25">
      <c r="A1854" s="1">
        <v>3834</v>
      </c>
      <c r="B1854" s="1" t="s">
        <v>5683</v>
      </c>
      <c r="C1854" s="1" t="s">
        <v>5684</v>
      </c>
      <c r="D1854" s="1" t="s">
        <v>37</v>
      </c>
      <c r="E1854" s="1" t="s">
        <v>9</v>
      </c>
      <c r="F1854" s="1">
        <v>55416</v>
      </c>
      <c r="G1854" s="1" t="s">
        <v>38</v>
      </c>
    </row>
    <row r="1855" spans="1:7" x14ac:dyDescent="0.25">
      <c r="A1855" s="1">
        <v>3834</v>
      </c>
      <c r="B1855" s="1" t="s">
        <v>5683</v>
      </c>
      <c r="C1855" s="1" t="s">
        <v>5684</v>
      </c>
      <c r="D1855" s="1" t="s">
        <v>37</v>
      </c>
      <c r="E1855" s="1" t="s">
        <v>9</v>
      </c>
      <c r="F1855" s="1">
        <v>55416</v>
      </c>
      <c r="G1855" s="1" t="s">
        <v>38</v>
      </c>
    </row>
    <row r="1856" spans="1:7" x14ac:dyDescent="0.25">
      <c r="A1856" s="1">
        <v>4018</v>
      </c>
      <c r="B1856" s="1" t="s">
        <v>6032</v>
      </c>
      <c r="C1856" s="1" t="s">
        <v>6033</v>
      </c>
      <c r="D1856" s="1" t="s">
        <v>37</v>
      </c>
      <c r="E1856" s="1" t="s">
        <v>9</v>
      </c>
      <c r="F1856" s="1">
        <v>55416</v>
      </c>
      <c r="G1856" s="1" t="s">
        <v>38</v>
      </c>
    </row>
    <row r="1857" spans="1:7" x14ac:dyDescent="0.25">
      <c r="A1857" s="1">
        <v>4054</v>
      </c>
      <c r="B1857" s="1" t="s">
        <v>6106</v>
      </c>
      <c r="C1857" s="1" t="s">
        <v>6107</v>
      </c>
      <c r="D1857" s="1" t="s">
        <v>668</v>
      </c>
      <c r="E1857" s="1" t="s">
        <v>9</v>
      </c>
      <c r="F1857" s="1">
        <v>55416</v>
      </c>
      <c r="G1857" s="1" t="s">
        <v>38</v>
      </c>
    </row>
    <row r="1858" spans="1:7" x14ac:dyDescent="0.25">
      <c r="A1858" s="1">
        <v>4135</v>
      </c>
      <c r="B1858" s="1" t="s">
        <v>4079</v>
      </c>
      <c r="C1858" s="1" t="s">
        <v>6270</v>
      </c>
      <c r="D1858" s="1" t="s">
        <v>668</v>
      </c>
      <c r="E1858" s="1" t="s">
        <v>9</v>
      </c>
      <c r="F1858" s="1">
        <v>55416</v>
      </c>
      <c r="G1858" s="1" t="s">
        <v>38</v>
      </c>
    </row>
    <row r="1859" spans="1:7" x14ac:dyDescent="0.25">
      <c r="A1859" s="1">
        <v>5106</v>
      </c>
      <c r="B1859" s="1" t="s">
        <v>8107</v>
      </c>
      <c r="C1859" s="1" t="s">
        <v>8108</v>
      </c>
      <c r="D1859" s="1" t="s">
        <v>7710</v>
      </c>
      <c r="E1859" s="1" t="s">
        <v>9</v>
      </c>
      <c r="F1859" s="1">
        <v>55416</v>
      </c>
      <c r="G1859" s="1" t="s">
        <v>38</v>
      </c>
    </row>
    <row r="1860" spans="1:7" x14ac:dyDescent="0.25">
      <c r="A1860" s="1">
        <v>5136</v>
      </c>
      <c r="B1860" s="1" t="s">
        <v>8165</v>
      </c>
      <c r="C1860" s="1" t="s">
        <v>8166</v>
      </c>
      <c r="D1860" s="1" t="s">
        <v>37</v>
      </c>
      <c r="E1860" s="1" t="s">
        <v>9</v>
      </c>
      <c r="F1860" s="1">
        <v>55416</v>
      </c>
      <c r="G1860" s="1" t="s">
        <v>38</v>
      </c>
    </row>
    <row r="1861" spans="1:7" x14ac:dyDescent="0.25">
      <c r="A1861" s="1">
        <v>5410</v>
      </c>
      <c r="B1861" s="1" t="s">
        <v>8688</v>
      </c>
      <c r="C1861" s="1" t="s">
        <v>8689</v>
      </c>
      <c r="D1861" s="1" t="s">
        <v>8690</v>
      </c>
      <c r="E1861" s="1" t="s">
        <v>1801</v>
      </c>
      <c r="F1861" s="1">
        <v>55416</v>
      </c>
      <c r="G1861" s="1" t="s">
        <v>38</v>
      </c>
    </row>
    <row r="1862" spans="1:7" x14ac:dyDescent="0.25">
      <c r="A1862" s="1">
        <v>5421</v>
      </c>
      <c r="B1862" s="1" t="s">
        <v>8714</v>
      </c>
      <c r="C1862" s="1" t="s">
        <v>8715</v>
      </c>
      <c r="D1862" s="1" t="s">
        <v>668</v>
      </c>
      <c r="E1862" s="1" t="s">
        <v>9</v>
      </c>
      <c r="F1862" s="1">
        <v>55416</v>
      </c>
      <c r="G1862" s="1" t="s">
        <v>38</v>
      </c>
    </row>
    <row r="1863" spans="1:7" x14ac:dyDescent="0.25">
      <c r="A1863" s="1">
        <v>5460</v>
      </c>
      <c r="B1863" s="1" t="s">
        <v>8786</v>
      </c>
      <c r="C1863" s="1" t="s">
        <v>8787</v>
      </c>
      <c r="D1863" s="1" t="s">
        <v>668</v>
      </c>
      <c r="E1863" s="1" t="s">
        <v>1801</v>
      </c>
      <c r="F1863" s="1">
        <v>55416</v>
      </c>
      <c r="G1863" s="1" t="s">
        <v>38</v>
      </c>
    </row>
    <row r="1864" spans="1:7" x14ac:dyDescent="0.25">
      <c r="A1864" s="1">
        <v>5492</v>
      </c>
      <c r="B1864" s="1" t="s">
        <v>8842</v>
      </c>
      <c r="C1864" s="1" t="s">
        <v>8843</v>
      </c>
      <c r="D1864" s="1" t="s">
        <v>668</v>
      </c>
      <c r="E1864" s="1" t="s">
        <v>9</v>
      </c>
      <c r="F1864" s="1">
        <v>55416</v>
      </c>
      <c r="G1864" s="1" t="s">
        <v>38</v>
      </c>
    </row>
    <row r="1865" spans="1:7" x14ac:dyDescent="0.25">
      <c r="A1865" s="1">
        <v>5541</v>
      </c>
      <c r="B1865" s="1" t="s">
        <v>8943</v>
      </c>
      <c r="C1865" s="1" t="s">
        <v>8944</v>
      </c>
      <c r="D1865" s="1" t="s">
        <v>668</v>
      </c>
      <c r="E1865" s="1" t="s">
        <v>9</v>
      </c>
      <c r="F1865" s="1">
        <v>55416</v>
      </c>
      <c r="G1865" s="1" t="s">
        <v>38</v>
      </c>
    </row>
    <row r="1866" spans="1:7" x14ac:dyDescent="0.25">
      <c r="A1866" s="1">
        <v>5683</v>
      </c>
      <c r="B1866" s="1" t="s">
        <v>9232</v>
      </c>
      <c r="C1866" s="1" t="s">
        <v>9233</v>
      </c>
      <c r="D1866" s="1" t="s">
        <v>668</v>
      </c>
      <c r="E1866" s="1" t="s">
        <v>9</v>
      </c>
      <c r="F1866" s="1">
        <v>55416</v>
      </c>
      <c r="G1866" s="1" t="s">
        <v>38</v>
      </c>
    </row>
    <row r="1867" spans="1:7" x14ac:dyDescent="0.25">
      <c r="A1867" s="1">
        <v>1457</v>
      </c>
      <c r="B1867" s="1" t="s">
        <v>1035</v>
      </c>
      <c r="C1867" s="1" t="s">
        <v>1036</v>
      </c>
      <c r="D1867" s="1" t="s">
        <v>37</v>
      </c>
      <c r="E1867" s="1" t="s">
        <v>9</v>
      </c>
      <c r="F1867" s="1">
        <v>55417</v>
      </c>
      <c r="G1867" s="1" t="s">
        <v>38</v>
      </c>
    </row>
    <row r="1868" spans="1:7" x14ac:dyDescent="0.25">
      <c r="A1868" s="1">
        <v>1708</v>
      </c>
      <c r="B1868" s="1" t="s">
        <v>1564</v>
      </c>
      <c r="C1868" s="1" t="s">
        <v>1565</v>
      </c>
      <c r="D1868" s="1" t="s">
        <v>37</v>
      </c>
      <c r="E1868" s="1" t="s">
        <v>9</v>
      </c>
      <c r="F1868" s="1">
        <v>55417</v>
      </c>
      <c r="G1868" s="1" t="s">
        <v>38</v>
      </c>
    </row>
    <row r="1869" spans="1:7" x14ac:dyDescent="0.25">
      <c r="A1869" s="1">
        <v>2023</v>
      </c>
      <c r="B1869" s="1" t="s">
        <v>2179</v>
      </c>
      <c r="C1869" s="1" t="s">
        <v>2180</v>
      </c>
      <c r="D1869" s="1" t="s">
        <v>37</v>
      </c>
      <c r="E1869" s="1" t="s">
        <v>9</v>
      </c>
      <c r="F1869" s="1">
        <v>55417</v>
      </c>
      <c r="G1869" s="1" t="s">
        <v>38</v>
      </c>
    </row>
    <row r="1870" spans="1:7" x14ac:dyDescent="0.25">
      <c r="A1870" s="1">
        <v>2050</v>
      </c>
      <c r="B1870" s="1" t="s">
        <v>2229</v>
      </c>
      <c r="C1870" s="1" t="s">
        <v>2230</v>
      </c>
      <c r="D1870" s="1" t="s">
        <v>37</v>
      </c>
      <c r="E1870" s="1" t="s">
        <v>9</v>
      </c>
      <c r="F1870" s="1">
        <v>55417</v>
      </c>
      <c r="G1870" s="1" t="s">
        <v>38</v>
      </c>
    </row>
    <row r="1871" spans="1:7" x14ac:dyDescent="0.25">
      <c r="A1871" s="1">
        <v>2424</v>
      </c>
      <c r="B1871" s="1" t="s">
        <v>2945</v>
      </c>
      <c r="C1871" s="1" t="s">
        <v>2946</v>
      </c>
      <c r="D1871" s="1" t="s">
        <v>37</v>
      </c>
      <c r="E1871" s="1" t="s">
        <v>9</v>
      </c>
      <c r="F1871" s="1">
        <v>55417</v>
      </c>
      <c r="G1871" s="1" t="s">
        <v>38</v>
      </c>
    </row>
    <row r="1872" spans="1:7" x14ac:dyDescent="0.25">
      <c r="A1872" s="1">
        <v>3397</v>
      </c>
      <c r="B1872" s="1" t="s">
        <v>4853</v>
      </c>
      <c r="C1872" s="1" t="s">
        <v>4854</v>
      </c>
      <c r="D1872" s="1" t="s">
        <v>37</v>
      </c>
      <c r="E1872" s="1" t="s">
        <v>9</v>
      </c>
      <c r="F1872" s="1">
        <v>55417</v>
      </c>
      <c r="G1872" s="1" t="s">
        <v>38</v>
      </c>
    </row>
    <row r="1873" spans="1:7" x14ac:dyDescent="0.25">
      <c r="A1873" s="1">
        <v>3593</v>
      </c>
      <c r="B1873" s="1" t="s">
        <v>5236</v>
      </c>
      <c r="C1873" s="1" t="s">
        <v>5237</v>
      </c>
      <c r="D1873" s="1" t="s">
        <v>37</v>
      </c>
      <c r="E1873" s="1" t="s">
        <v>9</v>
      </c>
      <c r="F1873" s="1">
        <v>55417</v>
      </c>
      <c r="G1873" s="1" t="s">
        <v>38</v>
      </c>
    </row>
    <row r="1874" spans="1:7" x14ac:dyDescent="0.25">
      <c r="A1874" s="1">
        <v>3899</v>
      </c>
      <c r="B1874" s="1" t="s">
        <v>5809</v>
      </c>
      <c r="C1874" s="1" t="s">
        <v>5810</v>
      </c>
      <c r="D1874" s="1" t="s">
        <v>37</v>
      </c>
      <c r="E1874" s="1" t="s">
        <v>9</v>
      </c>
      <c r="F1874" s="1">
        <v>55417</v>
      </c>
      <c r="G1874" s="1" t="s">
        <v>38</v>
      </c>
    </row>
    <row r="1875" spans="1:7" x14ac:dyDescent="0.25">
      <c r="A1875" s="1">
        <v>3938</v>
      </c>
      <c r="B1875" s="1" t="s">
        <v>5890</v>
      </c>
      <c r="C1875" s="1" t="s">
        <v>5891</v>
      </c>
      <c r="D1875" s="1" t="s">
        <v>37</v>
      </c>
      <c r="E1875" s="1" t="s">
        <v>9</v>
      </c>
      <c r="F1875" s="1">
        <v>55417</v>
      </c>
      <c r="G1875" s="1" t="s">
        <v>38</v>
      </c>
    </row>
    <row r="1876" spans="1:7" x14ac:dyDescent="0.25">
      <c r="A1876" s="1">
        <v>4509</v>
      </c>
      <c r="B1876" s="1" t="s">
        <v>6944</v>
      </c>
      <c r="C1876" s="1" t="s">
        <v>6945</v>
      </c>
      <c r="D1876" s="1" t="s">
        <v>37</v>
      </c>
      <c r="E1876" s="1" t="s">
        <v>9</v>
      </c>
      <c r="F1876" s="1">
        <v>55417</v>
      </c>
      <c r="G1876" s="1" t="s">
        <v>38</v>
      </c>
    </row>
    <row r="1877" spans="1:7" x14ac:dyDescent="0.25">
      <c r="A1877" s="1">
        <v>4963</v>
      </c>
      <c r="B1877" s="1" t="s">
        <v>7821</v>
      </c>
      <c r="C1877" s="1" t="s">
        <v>7822</v>
      </c>
      <c r="D1877" s="1" t="s">
        <v>7710</v>
      </c>
      <c r="E1877" s="1" t="s">
        <v>9</v>
      </c>
      <c r="F1877" s="1">
        <v>55417</v>
      </c>
      <c r="G1877" s="1" t="s">
        <v>38</v>
      </c>
    </row>
    <row r="1878" spans="1:7" x14ac:dyDescent="0.25">
      <c r="A1878" s="1">
        <v>5190</v>
      </c>
      <c r="B1878" s="1" t="s">
        <v>8273</v>
      </c>
      <c r="C1878" s="1" t="s">
        <v>8274</v>
      </c>
      <c r="D1878" s="1" t="s">
        <v>2694</v>
      </c>
      <c r="E1878" s="1" t="s">
        <v>9</v>
      </c>
      <c r="F1878" s="1">
        <v>55417</v>
      </c>
      <c r="G1878" s="1" t="s">
        <v>38</v>
      </c>
    </row>
    <row r="1879" spans="1:7" x14ac:dyDescent="0.25">
      <c r="A1879" s="1">
        <v>1131</v>
      </c>
      <c r="B1879" s="1" t="s">
        <v>360</v>
      </c>
      <c r="C1879" s="1" t="s">
        <v>361</v>
      </c>
      <c r="D1879" s="1" t="s">
        <v>362</v>
      </c>
      <c r="E1879" s="1" t="s">
        <v>9</v>
      </c>
      <c r="F1879" s="1">
        <v>55418</v>
      </c>
      <c r="G1879" s="1" t="s">
        <v>38</v>
      </c>
    </row>
    <row r="1880" spans="1:7" x14ac:dyDescent="0.25">
      <c r="A1880" s="1">
        <v>1233</v>
      </c>
      <c r="B1880" s="1" t="s">
        <v>598</v>
      </c>
      <c r="C1880" s="1" t="s">
        <v>599</v>
      </c>
      <c r="D1880" s="1" t="s">
        <v>37</v>
      </c>
      <c r="E1880" s="1" t="s">
        <v>9</v>
      </c>
      <c r="F1880" s="1">
        <v>55418</v>
      </c>
      <c r="G1880" s="1" t="s">
        <v>38</v>
      </c>
    </row>
    <row r="1881" spans="1:7" x14ac:dyDescent="0.25">
      <c r="A1881" s="1">
        <v>1255</v>
      </c>
      <c r="B1881" s="1" t="s">
        <v>641</v>
      </c>
      <c r="C1881" s="1" t="s">
        <v>642</v>
      </c>
      <c r="D1881" s="1" t="s">
        <v>37</v>
      </c>
      <c r="E1881" s="1" t="s">
        <v>9</v>
      </c>
      <c r="F1881" s="1">
        <v>55418</v>
      </c>
      <c r="G1881" s="1" t="s">
        <v>38</v>
      </c>
    </row>
    <row r="1882" spans="1:7" x14ac:dyDescent="0.25">
      <c r="A1882" s="1">
        <v>1351</v>
      </c>
      <c r="B1882" s="1" t="s">
        <v>824</v>
      </c>
      <c r="C1882" s="1" t="s">
        <v>825</v>
      </c>
      <c r="D1882" s="1" t="s">
        <v>37</v>
      </c>
      <c r="E1882" s="1" t="s">
        <v>9</v>
      </c>
      <c r="F1882" s="1">
        <v>55418</v>
      </c>
      <c r="G1882" s="1" t="s">
        <v>38</v>
      </c>
    </row>
    <row r="1883" spans="1:7" x14ac:dyDescent="0.25">
      <c r="A1883" s="1">
        <v>1354</v>
      </c>
      <c r="B1883" s="1" t="s">
        <v>830</v>
      </c>
      <c r="C1883" s="1" t="s">
        <v>831</v>
      </c>
      <c r="D1883" s="1" t="s">
        <v>37</v>
      </c>
      <c r="E1883" s="1" t="s">
        <v>9</v>
      </c>
      <c r="F1883" s="1">
        <v>55418</v>
      </c>
      <c r="G1883" s="1" t="s">
        <v>38</v>
      </c>
    </row>
    <row r="1884" spans="1:7" x14ac:dyDescent="0.25">
      <c r="A1884" s="1">
        <v>1446</v>
      </c>
      <c r="B1884" s="1" t="s">
        <v>1013</v>
      </c>
      <c r="C1884" s="1" t="s">
        <v>1014</v>
      </c>
      <c r="D1884" s="1" t="s">
        <v>37</v>
      </c>
      <c r="E1884" s="1" t="s">
        <v>9</v>
      </c>
      <c r="F1884" s="1">
        <v>55418</v>
      </c>
      <c r="G1884" s="1" t="s">
        <v>38</v>
      </c>
    </row>
    <row r="1885" spans="1:7" x14ac:dyDescent="0.25">
      <c r="A1885" s="1">
        <v>1472</v>
      </c>
      <c r="B1885" s="1" t="s">
        <v>1067</v>
      </c>
      <c r="C1885" s="1" t="s">
        <v>1068</v>
      </c>
      <c r="D1885" s="1" t="s">
        <v>37</v>
      </c>
      <c r="E1885" s="1" t="s">
        <v>9</v>
      </c>
      <c r="F1885" s="1">
        <v>55418</v>
      </c>
      <c r="G1885" s="1" t="s">
        <v>38</v>
      </c>
    </row>
    <row r="1886" spans="1:7" x14ac:dyDescent="0.25">
      <c r="A1886" s="1">
        <v>1517</v>
      </c>
      <c r="B1886" s="1" t="s">
        <v>1153</v>
      </c>
      <c r="C1886" s="1" t="s">
        <v>1154</v>
      </c>
      <c r="D1886" s="1" t="s">
        <v>362</v>
      </c>
      <c r="E1886" s="1" t="s">
        <v>9</v>
      </c>
      <c r="F1886" s="1">
        <v>55418</v>
      </c>
      <c r="G1886" s="1" t="s">
        <v>38</v>
      </c>
    </row>
    <row r="1887" spans="1:7" x14ac:dyDescent="0.25">
      <c r="A1887" s="1">
        <v>1578</v>
      </c>
      <c r="B1887" s="1" t="s">
        <v>1292</v>
      </c>
      <c r="C1887" s="1" t="s">
        <v>1293</v>
      </c>
      <c r="D1887" s="1" t="s">
        <v>37</v>
      </c>
      <c r="E1887" s="1" t="s">
        <v>9</v>
      </c>
      <c r="F1887" s="1">
        <v>55418</v>
      </c>
      <c r="G1887" s="1" t="s">
        <v>38</v>
      </c>
    </row>
    <row r="1888" spans="1:7" x14ac:dyDescent="0.25">
      <c r="A1888" s="1">
        <v>1689</v>
      </c>
      <c r="B1888" s="1" t="s">
        <v>1519</v>
      </c>
      <c r="C1888" s="1" t="s">
        <v>1520</v>
      </c>
      <c r="D1888" s="1" t="s">
        <v>37</v>
      </c>
      <c r="E1888" s="1" t="s">
        <v>9</v>
      </c>
      <c r="F1888" s="1">
        <v>55418</v>
      </c>
      <c r="G1888" s="1" t="s">
        <v>38</v>
      </c>
    </row>
    <row r="1889" spans="1:7" x14ac:dyDescent="0.25">
      <c r="A1889" s="1">
        <v>1702</v>
      </c>
      <c r="B1889" s="1" t="s">
        <v>1549</v>
      </c>
      <c r="C1889" s="1" t="s">
        <v>1550</v>
      </c>
      <c r="D1889" s="1" t="s">
        <v>37</v>
      </c>
      <c r="E1889" s="1" t="s">
        <v>9</v>
      </c>
      <c r="F1889" s="1">
        <v>55418</v>
      </c>
      <c r="G1889" s="1" t="s">
        <v>38</v>
      </c>
    </row>
    <row r="1890" spans="1:7" x14ac:dyDescent="0.25">
      <c r="A1890" s="1">
        <v>1829</v>
      </c>
      <c r="B1890" s="1" t="s">
        <v>1804</v>
      </c>
      <c r="C1890" s="1" t="s">
        <v>1805</v>
      </c>
      <c r="D1890" s="1" t="s">
        <v>37</v>
      </c>
      <c r="E1890" s="1" t="s">
        <v>9</v>
      </c>
      <c r="F1890" s="1">
        <v>55418</v>
      </c>
      <c r="G1890" s="1" t="s">
        <v>38</v>
      </c>
    </row>
    <row r="1891" spans="1:7" x14ac:dyDescent="0.25">
      <c r="A1891" s="1">
        <v>1831</v>
      </c>
      <c r="B1891" s="1" t="s">
        <v>1809</v>
      </c>
      <c r="C1891" s="1" t="s">
        <v>1810</v>
      </c>
      <c r="D1891" s="1" t="s">
        <v>37</v>
      </c>
      <c r="E1891" s="1" t="s">
        <v>9</v>
      </c>
      <c r="F1891" s="1">
        <v>55418</v>
      </c>
      <c r="G1891" s="1" t="s">
        <v>38</v>
      </c>
    </row>
    <row r="1892" spans="1:7" x14ac:dyDescent="0.25">
      <c r="A1892" s="1">
        <v>2155</v>
      </c>
      <c r="B1892" s="1" t="s">
        <v>2413</v>
      </c>
      <c r="C1892" s="1" t="s">
        <v>2414</v>
      </c>
      <c r="D1892" s="1" t="s">
        <v>37</v>
      </c>
      <c r="E1892" s="1" t="s">
        <v>9</v>
      </c>
      <c r="F1892" s="1">
        <v>55418</v>
      </c>
      <c r="G1892" s="1" t="s">
        <v>38</v>
      </c>
    </row>
    <row r="1893" spans="1:7" x14ac:dyDescent="0.25">
      <c r="A1893" s="1">
        <v>2159</v>
      </c>
      <c r="B1893" s="1" t="s">
        <v>2425</v>
      </c>
      <c r="C1893" s="1" t="s">
        <v>2426</v>
      </c>
      <c r="D1893" s="1" t="s">
        <v>37</v>
      </c>
      <c r="E1893" s="1" t="s">
        <v>9</v>
      </c>
      <c r="F1893" s="1">
        <v>55418</v>
      </c>
      <c r="G1893" s="1" t="s">
        <v>38</v>
      </c>
    </row>
    <row r="1894" spans="1:7" x14ac:dyDescent="0.25">
      <c r="A1894" s="1">
        <v>2195</v>
      </c>
      <c r="B1894" s="1" t="s">
        <v>2494</v>
      </c>
      <c r="C1894" s="1" t="s">
        <v>2495</v>
      </c>
      <c r="D1894" s="1" t="s">
        <v>37</v>
      </c>
      <c r="E1894" s="1" t="s">
        <v>9</v>
      </c>
      <c r="F1894" s="1">
        <v>55418</v>
      </c>
      <c r="G1894" s="1" t="s">
        <v>38</v>
      </c>
    </row>
    <row r="1895" spans="1:7" x14ac:dyDescent="0.25">
      <c r="A1895" s="1">
        <v>2343</v>
      </c>
      <c r="B1895" s="1" t="s">
        <v>2788</v>
      </c>
      <c r="C1895" s="1" t="s">
        <v>2789</v>
      </c>
      <c r="D1895" s="1" t="s">
        <v>37</v>
      </c>
      <c r="E1895" s="1" t="s">
        <v>9</v>
      </c>
      <c r="F1895" s="1">
        <v>55418</v>
      </c>
      <c r="G1895" s="1" t="s">
        <v>38</v>
      </c>
    </row>
    <row r="1896" spans="1:7" x14ac:dyDescent="0.25">
      <c r="A1896" s="1">
        <v>2348</v>
      </c>
      <c r="B1896" s="1" t="s">
        <v>2798</v>
      </c>
      <c r="C1896" s="1" t="s">
        <v>2799</v>
      </c>
      <c r="D1896" s="1" t="s">
        <v>37</v>
      </c>
      <c r="E1896" s="1" t="s">
        <v>9</v>
      </c>
      <c r="F1896" s="1">
        <v>55418</v>
      </c>
      <c r="G1896" s="1" t="s">
        <v>38</v>
      </c>
    </row>
    <row r="1897" spans="1:7" x14ac:dyDescent="0.25">
      <c r="A1897" s="1">
        <v>2598</v>
      </c>
      <c r="B1897" s="1" t="s">
        <v>3283</v>
      </c>
      <c r="C1897" s="1" t="s">
        <v>3284</v>
      </c>
      <c r="D1897" s="1" t="s">
        <v>37</v>
      </c>
      <c r="E1897" s="1" t="s">
        <v>9</v>
      </c>
      <c r="F1897" s="1">
        <v>55418</v>
      </c>
      <c r="G1897" s="1" t="s">
        <v>38</v>
      </c>
    </row>
    <row r="1898" spans="1:7" x14ac:dyDescent="0.25">
      <c r="A1898" s="1">
        <v>2599</v>
      </c>
      <c r="B1898" s="1" t="s">
        <v>3277</v>
      </c>
      <c r="C1898" s="1" t="s">
        <v>3284</v>
      </c>
      <c r="D1898" s="1" t="s">
        <v>37</v>
      </c>
      <c r="E1898" s="1" t="s">
        <v>9</v>
      </c>
      <c r="F1898" s="1">
        <v>55418</v>
      </c>
      <c r="G1898" s="1" t="s">
        <v>38</v>
      </c>
    </row>
    <row r="1899" spans="1:7" x14ac:dyDescent="0.25">
      <c r="A1899" s="1">
        <v>2747</v>
      </c>
      <c r="B1899" s="1" t="s">
        <v>3577</v>
      </c>
      <c r="C1899" s="1" t="s">
        <v>3578</v>
      </c>
      <c r="D1899" s="1" t="s">
        <v>37</v>
      </c>
      <c r="E1899" s="1" t="s">
        <v>9</v>
      </c>
      <c r="F1899" s="1">
        <v>55418</v>
      </c>
      <c r="G1899" s="1" t="s">
        <v>38</v>
      </c>
    </row>
    <row r="1900" spans="1:7" x14ac:dyDescent="0.25">
      <c r="A1900" s="1">
        <v>2794</v>
      </c>
      <c r="B1900" s="1" t="s">
        <v>3671</v>
      </c>
      <c r="C1900" s="1" t="s">
        <v>3672</v>
      </c>
      <c r="D1900" s="1" t="s">
        <v>37</v>
      </c>
      <c r="E1900" s="1" t="s">
        <v>9</v>
      </c>
      <c r="F1900" s="1">
        <v>55418</v>
      </c>
      <c r="G1900" s="1" t="s">
        <v>38</v>
      </c>
    </row>
    <row r="1901" spans="1:7" x14ac:dyDescent="0.25">
      <c r="A1901" s="1">
        <v>3007</v>
      </c>
      <c r="B1901" s="1" t="s">
        <v>4064</v>
      </c>
      <c r="C1901" s="1" t="s">
        <v>4065</v>
      </c>
      <c r="D1901" s="1" t="s">
        <v>37</v>
      </c>
      <c r="E1901" s="1" t="s">
        <v>9</v>
      </c>
      <c r="F1901" s="1">
        <v>55418</v>
      </c>
      <c r="G1901" s="1" t="s">
        <v>38</v>
      </c>
    </row>
    <row r="1902" spans="1:7" x14ac:dyDescent="0.25">
      <c r="A1902" s="1">
        <v>3056</v>
      </c>
      <c r="B1902" s="1" t="s">
        <v>4163</v>
      </c>
      <c r="C1902" s="1" t="s">
        <v>4164</v>
      </c>
      <c r="D1902" s="1" t="s">
        <v>37</v>
      </c>
      <c r="E1902" s="1" t="s">
        <v>9</v>
      </c>
      <c r="F1902" s="1">
        <v>55418</v>
      </c>
      <c r="G1902" s="1" t="s">
        <v>38</v>
      </c>
    </row>
    <row r="1903" spans="1:7" x14ac:dyDescent="0.25">
      <c r="A1903" s="1">
        <v>3265</v>
      </c>
      <c r="B1903" s="1" t="s">
        <v>4587</v>
      </c>
      <c r="C1903" s="1" t="s">
        <v>4588</v>
      </c>
      <c r="D1903" s="1" t="s">
        <v>37</v>
      </c>
      <c r="E1903" s="1" t="s">
        <v>1801</v>
      </c>
      <c r="F1903" s="1">
        <v>55418</v>
      </c>
      <c r="G1903" s="1" t="s">
        <v>38</v>
      </c>
    </row>
    <row r="1904" spans="1:7" x14ac:dyDescent="0.25">
      <c r="A1904" s="1">
        <v>3340</v>
      </c>
      <c r="B1904" s="1" t="s">
        <v>4743</v>
      </c>
      <c r="C1904" s="1" t="s">
        <v>4744</v>
      </c>
      <c r="D1904" s="1" t="s">
        <v>37</v>
      </c>
      <c r="E1904" s="1" t="s">
        <v>9</v>
      </c>
      <c r="F1904" s="1">
        <v>55418</v>
      </c>
      <c r="G1904" s="1" t="s">
        <v>38</v>
      </c>
    </row>
    <row r="1905" spans="1:7" x14ac:dyDescent="0.25">
      <c r="A1905" s="1">
        <v>3575</v>
      </c>
      <c r="B1905" s="1" t="s">
        <v>5202</v>
      </c>
      <c r="C1905" s="1" t="s">
        <v>5203</v>
      </c>
      <c r="D1905" s="1" t="s">
        <v>37</v>
      </c>
      <c r="E1905" s="1" t="s">
        <v>9</v>
      </c>
      <c r="F1905" s="1">
        <v>55418</v>
      </c>
      <c r="G1905" s="1" t="s">
        <v>38</v>
      </c>
    </row>
    <row r="1906" spans="1:7" x14ac:dyDescent="0.25">
      <c r="A1906" s="1">
        <v>3758</v>
      </c>
      <c r="B1906" s="1" t="s">
        <v>5534</v>
      </c>
      <c r="C1906" s="1" t="s">
        <v>5535</v>
      </c>
      <c r="D1906" s="1" t="s">
        <v>37</v>
      </c>
      <c r="E1906" s="1" t="s">
        <v>9</v>
      </c>
      <c r="F1906" s="1">
        <v>55418</v>
      </c>
      <c r="G1906" s="1" t="s">
        <v>38</v>
      </c>
    </row>
    <row r="1907" spans="1:7" x14ac:dyDescent="0.25">
      <c r="A1907" s="1">
        <v>3801</v>
      </c>
      <c r="B1907" s="1" t="s">
        <v>5614</v>
      </c>
      <c r="C1907" s="1" t="s">
        <v>5615</v>
      </c>
      <c r="D1907" s="1" t="s">
        <v>37</v>
      </c>
      <c r="E1907" s="1" t="s">
        <v>9</v>
      </c>
      <c r="F1907" s="1">
        <v>55418</v>
      </c>
      <c r="G1907" s="1" t="s">
        <v>38</v>
      </c>
    </row>
    <row r="1908" spans="1:7" x14ac:dyDescent="0.25">
      <c r="A1908" s="1">
        <v>4410</v>
      </c>
      <c r="B1908" s="1" t="s">
        <v>6770</v>
      </c>
      <c r="C1908" s="1" t="s">
        <v>6771</v>
      </c>
      <c r="D1908" s="1" t="s">
        <v>37</v>
      </c>
      <c r="E1908" s="1" t="s">
        <v>9</v>
      </c>
      <c r="F1908" s="1">
        <v>55418</v>
      </c>
      <c r="G1908" s="1" t="s">
        <v>38</v>
      </c>
    </row>
    <row r="1909" spans="1:7" x14ac:dyDescent="0.25">
      <c r="A1909" s="1">
        <v>4639</v>
      </c>
      <c r="B1909" s="1" t="s">
        <v>7205</v>
      </c>
      <c r="C1909" s="1" t="s">
        <v>7206</v>
      </c>
      <c r="D1909" s="1" t="s">
        <v>37</v>
      </c>
      <c r="E1909" s="1" t="s">
        <v>9</v>
      </c>
      <c r="F1909" s="1">
        <v>55418</v>
      </c>
      <c r="G1909" s="1" t="s">
        <v>38</v>
      </c>
    </row>
    <row r="1910" spans="1:7" x14ac:dyDescent="0.25">
      <c r="A1910" s="1">
        <v>5173</v>
      </c>
      <c r="B1910" s="1" t="s">
        <v>8237</v>
      </c>
      <c r="C1910" s="1" t="s">
        <v>8238</v>
      </c>
      <c r="D1910" s="1" t="s">
        <v>37</v>
      </c>
      <c r="E1910" s="1" t="s">
        <v>9</v>
      </c>
      <c r="F1910" s="1">
        <v>55418</v>
      </c>
      <c r="G1910" s="1" t="s">
        <v>38</v>
      </c>
    </row>
    <row r="1911" spans="1:7" x14ac:dyDescent="0.25">
      <c r="A1911" s="1">
        <v>1184</v>
      </c>
      <c r="B1911" s="1" t="s">
        <v>483</v>
      </c>
      <c r="C1911" s="1" t="s">
        <v>484</v>
      </c>
      <c r="D1911" s="1" t="s">
        <v>37</v>
      </c>
      <c r="E1911" s="1" t="s">
        <v>9</v>
      </c>
      <c r="F1911" s="1">
        <v>55419</v>
      </c>
      <c r="G1911" s="1" t="s">
        <v>38</v>
      </c>
    </row>
    <row r="1912" spans="1:7" x14ac:dyDescent="0.25">
      <c r="A1912" s="1">
        <v>1308</v>
      </c>
      <c r="B1912" s="1" t="s">
        <v>751</v>
      </c>
      <c r="C1912" s="1" t="s">
        <v>752</v>
      </c>
      <c r="D1912" s="1" t="s">
        <v>37</v>
      </c>
      <c r="E1912" s="1" t="s">
        <v>9</v>
      </c>
      <c r="F1912" s="1">
        <v>55419</v>
      </c>
      <c r="G1912" s="1" t="s">
        <v>38</v>
      </c>
    </row>
    <row r="1913" spans="1:7" x14ac:dyDescent="0.25">
      <c r="A1913" s="1">
        <v>1779</v>
      </c>
      <c r="B1913" s="1" t="s">
        <v>1702</v>
      </c>
      <c r="C1913" s="1" t="s">
        <v>1703</v>
      </c>
      <c r="D1913" s="1" t="s">
        <v>37</v>
      </c>
      <c r="E1913" s="1" t="s">
        <v>9</v>
      </c>
      <c r="F1913" s="1">
        <v>55419</v>
      </c>
      <c r="G1913" s="1" t="s">
        <v>38</v>
      </c>
    </row>
    <row r="1914" spans="1:7" x14ac:dyDescent="0.25">
      <c r="A1914" s="1">
        <v>1842</v>
      </c>
      <c r="B1914" s="1" t="s">
        <v>1833</v>
      </c>
      <c r="C1914" s="1" t="s">
        <v>1834</v>
      </c>
      <c r="D1914" s="1" t="s">
        <v>37</v>
      </c>
      <c r="E1914" s="1" t="s">
        <v>9</v>
      </c>
      <c r="F1914" s="1">
        <v>55419</v>
      </c>
      <c r="G1914" s="1" t="s">
        <v>38</v>
      </c>
    </row>
    <row r="1915" spans="1:7" x14ac:dyDescent="0.25">
      <c r="A1915" s="1">
        <v>2488</v>
      </c>
      <c r="B1915" s="1" t="s">
        <v>3078</v>
      </c>
      <c r="C1915" s="1" t="s">
        <v>3079</v>
      </c>
      <c r="D1915" s="1" t="s">
        <v>37</v>
      </c>
      <c r="E1915" s="1" t="s">
        <v>9</v>
      </c>
      <c r="F1915" s="1">
        <v>55419</v>
      </c>
      <c r="G1915" s="1" t="s">
        <v>38</v>
      </c>
    </row>
    <row r="1916" spans="1:7" x14ac:dyDescent="0.25">
      <c r="A1916" s="1">
        <v>2534</v>
      </c>
      <c r="B1916" s="1" t="s">
        <v>3170</v>
      </c>
      <c r="C1916" s="1" t="s">
        <v>3171</v>
      </c>
      <c r="D1916" s="1" t="s">
        <v>37</v>
      </c>
      <c r="E1916" s="1" t="s">
        <v>9</v>
      </c>
      <c r="F1916" s="1">
        <v>55419</v>
      </c>
      <c r="G1916" s="1" t="s">
        <v>38</v>
      </c>
    </row>
    <row r="1917" spans="1:7" x14ac:dyDescent="0.25">
      <c r="A1917" s="1">
        <v>2576</v>
      </c>
      <c r="B1917" s="1" t="s">
        <v>3249</v>
      </c>
      <c r="C1917" s="1" t="s">
        <v>3250</v>
      </c>
      <c r="D1917" s="1" t="s">
        <v>37</v>
      </c>
      <c r="E1917" s="1" t="s">
        <v>9</v>
      </c>
      <c r="F1917" s="1">
        <v>55419</v>
      </c>
      <c r="G1917" s="1" t="s">
        <v>38</v>
      </c>
    </row>
    <row r="1918" spans="1:7" x14ac:dyDescent="0.25">
      <c r="A1918" s="1">
        <v>2930</v>
      </c>
      <c r="B1918" s="1" t="s">
        <v>3933</v>
      </c>
      <c r="C1918" s="1" t="s">
        <v>3934</v>
      </c>
      <c r="D1918" s="1" t="s">
        <v>37</v>
      </c>
      <c r="E1918" s="1" t="s">
        <v>9</v>
      </c>
      <c r="F1918" s="1">
        <v>55419</v>
      </c>
      <c r="G1918" s="1" t="s">
        <v>38</v>
      </c>
    </row>
    <row r="1919" spans="1:7" x14ac:dyDescent="0.25">
      <c r="A1919" s="1">
        <v>3032</v>
      </c>
      <c r="B1919" s="1" t="s">
        <v>4112</v>
      </c>
      <c r="C1919" s="1" t="s">
        <v>752</v>
      </c>
      <c r="D1919" s="1" t="s">
        <v>37</v>
      </c>
      <c r="E1919" s="1" t="s">
        <v>9</v>
      </c>
      <c r="F1919" s="1">
        <v>55419</v>
      </c>
      <c r="G1919" s="1" t="s">
        <v>38</v>
      </c>
    </row>
    <row r="1920" spans="1:7" x14ac:dyDescent="0.25">
      <c r="A1920" s="1">
        <v>3205</v>
      </c>
      <c r="B1920" s="1" t="s">
        <v>4467</v>
      </c>
      <c r="C1920" s="1" t="s">
        <v>4468</v>
      </c>
      <c r="D1920" s="1" t="s">
        <v>37</v>
      </c>
      <c r="E1920" s="1" t="s">
        <v>9</v>
      </c>
      <c r="F1920" s="1">
        <v>55419</v>
      </c>
      <c r="G1920" s="1" t="s">
        <v>38</v>
      </c>
    </row>
    <row r="1921" spans="1:7" x14ac:dyDescent="0.25">
      <c r="A1921" s="1">
        <v>3324</v>
      </c>
      <c r="B1921" s="1" t="s">
        <v>4712</v>
      </c>
      <c r="C1921" s="1" t="s">
        <v>4713</v>
      </c>
      <c r="D1921" s="1" t="s">
        <v>37</v>
      </c>
      <c r="E1921" s="1" t="s">
        <v>9</v>
      </c>
      <c r="F1921" s="1">
        <v>55419</v>
      </c>
      <c r="G1921" s="1" t="s">
        <v>38</v>
      </c>
    </row>
    <row r="1922" spans="1:7" x14ac:dyDescent="0.25">
      <c r="A1922" s="1">
        <v>3371</v>
      </c>
      <c r="B1922" s="1" t="s">
        <v>4808</v>
      </c>
      <c r="C1922" s="1" t="s">
        <v>4809</v>
      </c>
      <c r="D1922" s="1" t="s">
        <v>37</v>
      </c>
      <c r="E1922" s="1" t="s">
        <v>9</v>
      </c>
      <c r="F1922" s="1">
        <v>55419</v>
      </c>
      <c r="G1922" s="1" t="s">
        <v>38</v>
      </c>
    </row>
    <row r="1923" spans="1:7" x14ac:dyDescent="0.25">
      <c r="A1923" s="1">
        <v>3392</v>
      </c>
      <c r="B1923" s="1" t="s">
        <v>4844</v>
      </c>
      <c r="C1923" s="1" t="s">
        <v>4845</v>
      </c>
      <c r="D1923" s="1" t="s">
        <v>37</v>
      </c>
      <c r="E1923" s="1" t="s">
        <v>9</v>
      </c>
      <c r="F1923" s="1">
        <v>55419</v>
      </c>
      <c r="G1923" s="1" t="s">
        <v>38</v>
      </c>
    </row>
    <row r="1924" spans="1:7" x14ac:dyDescent="0.25">
      <c r="A1924" s="1">
        <v>3482</v>
      </c>
      <c r="B1924" s="1" t="s">
        <v>5023</v>
      </c>
      <c r="C1924" s="1" t="s">
        <v>5024</v>
      </c>
      <c r="D1924" s="1" t="s">
        <v>37</v>
      </c>
      <c r="E1924" s="1" t="s">
        <v>9</v>
      </c>
      <c r="F1924" s="1">
        <v>55419</v>
      </c>
      <c r="G1924" s="1" t="s">
        <v>38</v>
      </c>
    </row>
    <row r="1925" spans="1:7" x14ac:dyDescent="0.25">
      <c r="A1925" s="1">
        <v>3536</v>
      </c>
      <c r="B1925" s="1" t="s">
        <v>5128</v>
      </c>
      <c r="C1925" s="1" t="s">
        <v>5129</v>
      </c>
      <c r="D1925" s="1" t="s">
        <v>37</v>
      </c>
      <c r="E1925" s="1" t="s">
        <v>9</v>
      </c>
      <c r="F1925" s="1">
        <v>55419</v>
      </c>
      <c r="G1925" s="1" t="s">
        <v>38</v>
      </c>
    </row>
    <row r="1926" spans="1:7" x14ac:dyDescent="0.25">
      <c r="A1926" s="1">
        <v>3549</v>
      </c>
      <c r="B1926" s="1" t="s">
        <v>5154</v>
      </c>
      <c r="C1926" s="1" t="s">
        <v>5155</v>
      </c>
      <c r="D1926" s="1" t="s">
        <v>37</v>
      </c>
      <c r="E1926" s="1" t="s">
        <v>9</v>
      </c>
      <c r="F1926" s="1">
        <v>55419</v>
      </c>
      <c r="G1926" s="1" t="s">
        <v>38</v>
      </c>
    </row>
    <row r="1927" spans="1:7" x14ac:dyDescent="0.25">
      <c r="A1927" s="1">
        <v>3802</v>
      </c>
      <c r="B1927" s="1" t="s">
        <v>5616</v>
      </c>
      <c r="C1927" s="1" t="s">
        <v>5617</v>
      </c>
      <c r="D1927" s="1" t="s">
        <v>37</v>
      </c>
      <c r="E1927" s="1" t="s">
        <v>9</v>
      </c>
      <c r="F1927" s="1">
        <v>55419</v>
      </c>
      <c r="G1927" s="1" t="s">
        <v>38</v>
      </c>
    </row>
    <row r="1928" spans="1:7" x14ac:dyDescent="0.25">
      <c r="A1928" s="1">
        <v>3842</v>
      </c>
      <c r="B1928" s="1" t="s">
        <v>5701</v>
      </c>
      <c r="C1928" s="1" t="s">
        <v>5702</v>
      </c>
      <c r="D1928" s="1" t="s">
        <v>37</v>
      </c>
      <c r="E1928" s="1" t="s">
        <v>9</v>
      </c>
      <c r="F1928" s="1">
        <v>55419</v>
      </c>
      <c r="G1928" s="1" t="s">
        <v>38</v>
      </c>
    </row>
    <row r="1929" spans="1:7" x14ac:dyDescent="0.25">
      <c r="A1929" s="1">
        <v>3921</v>
      </c>
      <c r="B1929" s="1" t="s">
        <v>5858</v>
      </c>
      <c r="C1929" s="1" t="s">
        <v>5859</v>
      </c>
      <c r="D1929" s="1" t="s">
        <v>37</v>
      </c>
      <c r="E1929" s="1" t="s">
        <v>9</v>
      </c>
      <c r="F1929" s="1">
        <v>55419</v>
      </c>
      <c r="G1929" s="1" t="s">
        <v>38</v>
      </c>
    </row>
    <row r="1930" spans="1:7" x14ac:dyDescent="0.25">
      <c r="A1930" s="1">
        <v>4020</v>
      </c>
      <c r="B1930" s="1" t="s">
        <v>6036</v>
      </c>
      <c r="C1930" s="1" t="s">
        <v>6037</v>
      </c>
      <c r="D1930" s="1" t="s">
        <v>37</v>
      </c>
      <c r="E1930" s="1" t="s">
        <v>9</v>
      </c>
      <c r="F1930" s="1">
        <v>55419</v>
      </c>
      <c r="G1930" s="1" t="s">
        <v>38</v>
      </c>
    </row>
    <row r="1931" spans="1:7" x14ac:dyDescent="0.25">
      <c r="A1931" s="1">
        <v>4891</v>
      </c>
      <c r="B1931" s="1" t="s">
        <v>7683</v>
      </c>
      <c r="C1931" s="1" t="s">
        <v>7684</v>
      </c>
      <c r="D1931" s="1" t="s">
        <v>37</v>
      </c>
      <c r="E1931" s="1" t="s">
        <v>9</v>
      </c>
      <c r="F1931" s="1">
        <v>55419</v>
      </c>
      <c r="G1931" s="1" t="s">
        <v>38</v>
      </c>
    </row>
    <row r="1932" spans="1:7" x14ac:dyDescent="0.25">
      <c r="A1932" s="1">
        <v>4989</v>
      </c>
      <c r="B1932" s="1" t="s">
        <v>7871</v>
      </c>
      <c r="C1932" s="1" t="s">
        <v>7872</v>
      </c>
      <c r="D1932" s="1" t="s">
        <v>37</v>
      </c>
      <c r="E1932" s="1" t="s">
        <v>9</v>
      </c>
      <c r="F1932" s="1">
        <v>55419</v>
      </c>
      <c r="G1932" s="1" t="s">
        <v>38</v>
      </c>
    </row>
    <row r="1933" spans="1:7" x14ac:dyDescent="0.25">
      <c r="A1933" s="1">
        <v>5063</v>
      </c>
      <c r="B1933" s="1" t="s">
        <v>8020</v>
      </c>
      <c r="C1933" s="1" t="s">
        <v>8021</v>
      </c>
      <c r="D1933" s="1" t="s">
        <v>37</v>
      </c>
      <c r="E1933" s="1" t="s">
        <v>9</v>
      </c>
      <c r="F1933" s="1">
        <v>55419</v>
      </c>
      <c r="G1933" s="1" t="s">
        <v>38</v>
      </c>
    </row>
    <row r="1934" spans="1:7" x14ac:dyDescent="0.25">
      <c r="A1934" s="1">
        <v>5188</v>
      </c>
      <c r="B1934" s="1" t="s">
        <v>8268</v>
      </c>
      <c r="C1934" s="1" t="s">
        <v>8269</v>
      </c>
      <c r="D1934" s="1" t="s">
        <v>37</v>
      </c>
      <c r="E1934" s="1" t="s">
        <v>9</v>
      </c>
      <c r="F1934" s="1">
        <v>55419</v>
      </c>
      <c r="G1934" s="1" t="s">
        <v>38</v>
      </c>
    </row>
    <row r="1935" spans="1:7" x14ac:dyDescent="0.25">
      <c r="A1935" s="1">
        <v>5270</v>
      </c>
      <c r="B1935" s="1" t="s">
        <v>8420</v>
      </c>
      <c r="C1935" s="1" t="s">
        <v>8421</v>
      </c>
      <c r="D1935" s="1" t="s">
        <v>37</v>
      </c>
      <c r="E1935" s="1" t="s">
        <v>9</v>
      </c>
      <c r="F1935" s="1">
        <v>55419</v>
      </c>
      <c r="G1935" s="1" t="s">
        <v>38</v>
      </c>
    </row>
    <row r="1936" spans="1:7" x14ac:dyDescent="0.25">
      <c r="A1936" s="1">
        <v>1244</v>
      </c>
      <c r="B1936" s="1" t="s">
        <v>621</v>
      </c>
      <c r="C1936" s="1" t="s">
        <v>622</v>
      </c>
      <c r="D1936" s="1" t="s">
        <v>623</v>
      </c>
      <c r="E1936" s="1" t="s">
        <v>9</v>
      </c>
      <c r="F1936" s="1">
        <v>55420</v>
      </c>
      <c r="G1936" s="1" t="s">
        <v>38</v>
      </c>
    </row>
    <row r="1937" spans="1:7" x14ac:dyDescent="0.25">
      <c r="A1937" s="1">
        <v>1248</v>
      </c>
      <c r="B1937" s="1" t="s">
        <v>610</v>
      </c>
      <c r="C1937" s="1" t="s">
        <v>630</v>
      </c>
      <c r="D1937" s="1" t="s">
        <v>623</v>
      </c>
      <c r="E1937" s="1" t="s">
        <v>9</v>
      </c>
      <c r="F1937" s="1">
        <v>55420</v>
      </c>
      <c r="G1937" s="1" t="s">
        <v>38</v>
      </c>
    </row>
    <row r="1938" spans="1:7" x14ac:dyDescent="0.25">
      <c r="A1938" s="1">
        <v>1401</v>
      </c>
      <c r="B1938" s="1" t="s">
        <v>930</v>
      </c>
      <c r="C1938" s="1" t="s">
        <v>931</v>
      </c>
      <c r="D1938" s="1" t="s">
        <v>37</v>
      </c>
      <c r="E1938" s="1" t="s">
        <v>9</v>
      </c>
      <c r="F1938" s="1">
        <v>55420</v>
      </c>
      <c r="G1938" s="1" t="s">
        <v>38</v>
      </c>
    </row>
    <row r="1939" spans="1:7" x14ac:dyDescent="0.25">
      <c r="A1939" s="1">
        <v>1505</v>
      </c>
      <c r="B1939" s="1" t="s">
        <v>1133</v>
      </c>
      <c r="C1939" s="1" t="s">
        <v>1134</v>
      </c>
      <c r="D1939" s="1" t="s">
        <v>1135</v>
      </c>
      <c r="E1939" s="1" t="s">
        <v>9</v>
      </c>
      <c r="F1939" s="1">
        <v>55420</v>
      </c>
      <c r="G1939" s="1" t="s">
        <v>38</v>
      </c>
    </row>
    <row r="1940" spans="1:7" x14ac:dyDescent="0.25">
      <c r="A1940" s="1">
        <v>2528</v>
      </c>
      <c r="B1940" s="1" t="s">
        <v>3157</v>
      </c>
      <c r="C1940" s="8" t="s">
        <v>3158</v>
      </c>
      <c r="D1940" s="1" t="s">
        <v>1135</v>
      </c>
      <c r="E1940" s="1" t="s">
        <v>9</v>
      </c>
      <c r="F1940" s="1">
        <v>55420</v>
      </c>
      <c r="G1940" s="1" t="s">
        <v>38</v>
      </c>
    </row>
    <row r="1941" spans="1:7" x14ac:dyDescent="0.25">
      <c r="A1941" s="1">
        <v>2725</v>
      </c>
      <c r="B1941" s="1" t="s">
        <v>3532</v>
      </c>
      <c r="C1941" s="1" t="s">
        <v>3533</v>
      </c>
      <c r="D1941" s="1" t="s">
        <v>1135</v>
      </c>
      <c r="E1941" s="1" t="s">
        <v>9</v>
      </c>
      <c r="F1941" s="1">
        <v>55420</v>
      </c>
      <c r="G1941" s="1" t="s">
        <v>38</v>
      </c>
    </row>
    <row r="1942" spans="1:7" x14ac:dyDescent="0.25">
      <c r="A1942" s="1">
        <v>3050</v>
      </c>
      <c r="B1942" s="1" t="s">
        <v>4149</v>
      </c>
      <c r="C1942" s="1" t="s">
        <v>4150</v>
      </c>
      <c r="D1942" s="1" t="s">
        <v>623</v>
      </c>
      <c r="E1942" s="1" t="s">
        <v>9</v>
      </c>
      <c r="F1942" s="1">
        <v>55420</v>
      </c>
      <c r="G1942" s="1" t="s">
        <v>38</v>
      </c>
    </row>
    <row r="1943" spans="1:7" x14ac:dyDescent="0.25">
      <c r="A1943" s="1">
        <v>3830</v>
      </c>
      <c r="B1943" s="1" t="s">
        <v>952</v>
      </c>
      <c r="C1943" s="1" t="s">
        <v>5674</v>
      </c>
      <c r="D1943" s="1" t="s">
        <v>623</v>
      </c>
      <c r="E1943" s="1" t="s">
        <v>9</v>
      </c>
      <c r="F1943" s="1">
        <v>55420</v>
      </c>
      <c r="G1943" s="1" t="s">
        <v>38</v>
      </c>
    </row>
    <row r="1944" spans="1:7" x14ac:dyDescent="0.25">
      <c r="A1944" s="1">
        <v>3859</v>
      </c>
      <c r="B1944" s="1" t="s">
        <v>5728</v>
      </c>
      <c r="C1944" s="1" t="s">
        <v>5731</v>
      </c>
      <c r="D1944" s="1" t="s">
        <v>623</v>
      </c>
      <c r="E1944" s="1" t="s">
        <v>9</v>
      </c>
      <c r="F1944" s="1">
        <v>55420</v>
      </c>
      <c r="G1944" s="1" t="s">
        <v>38</v>
      </c>
    </row>
    <row r="1945" spans="1:7" x14ac:dyDescent="0.25">
      <c r="A1945" s="1">
        <v>5237</v>
      </c>
      <c r="B1945" s="1" t="s">
        <v>8349</v>
      </c>
      <c r="C1945" s="1" t="s">
        <v>8350</v>
      </c>
      <c r="D1945" s="1" t="s">
        <v>623</v>
      </c>
      <c r="E1945" s="1" t="s">
        <v>9</v>
      </c>
      <c r="F1945" s="1">
        <v>55420</v>
      </c>
      <c r="G1945" s="1" t="s">
        <v>38</v>
      </c>
    </row>
    <row r="1946" spans="1:7" x14ac:dyDescent="0.25">
      <c r="A1946" s="1">
        <v>1187</v>
      </c>
      <c r="B1946" s="1" t="s">
        <v>489</v>
      </c>
      <c r="C1946" s="1" t="s">
        <v>490</v>
      </c>
      <c r="D1946" s="1" t="s">
        <v>257</v>
      </c>
      <c r="E1946" s="1" t="s">
        <v>9</v>
      </c>
      <c r="F1946" s="1">
        <v>55422</v>
      </c>
      <c r="G1946" s="1" t="s">
        <v>38</v>
      </c>
    </row>
    <row r="1947" spans="1:7" x14ac:dyDescent="0.25">
      <c r="A1947" s="1">
        <v>1352</v>
      </c>
      <c r="B1947" s="1" t="s">
        <v>826</v>
      </c>
      <c r="C1947" s="1" t="s">
        <v>827</v>
      </c>
      <c r="D1947" s="1" t="s">
        <v>828</v>
      </c>
      <c r="E1947" s="1" t="s">
        <v>9</v>
      </c>
      <c r="F1947" s="1">
        <v>55422</v>
      </c>
      <c r="G1947" s="1" t="s">
        <v>38</v>
      </c>
    </row>
    <row r="1948" spans="1:7" x14ac:dyDescent="0.25">
      <c r="A1948" s="1">
        <v>1353</v>
      </c>
      <c r="B1948" s="1" t="s">
        <v>829</v>
      </c>
      <c r="C1948" s="1" t="s">
        <v>827</v>
      </c>
      <c r="D1948" s="1" t="s">
        <v>828</v>
      </c>
      <c r="E1948" s="1" t="s">
        <v>9</v>
      </c>
      <c r="F1948" s="1">
        <v>55422</v>
      </c>
      <c r="G1948" s="1" t="s">
        <v>38</v>
      </c>
    </row>
    <row r="1949" spans="1:7" x14ac:dyDescent="0.25">
      <c r="A1949" s="1">
        <v>1502</v>
      </c>
      <c r="B1949" s="1" t="s">
        <v>1124</v>
      </c>
      <c r="C1949" s="1" t="s">
        <v>1125</v>
      </c>
      <c r="D1949" s="1" t="s">
        <v>1126</v>
      </c>
      <c r="E1949" s="1" t="s">
        <v>9</v>
      </c>
      <c r="F1949" s="1">
        <v>55422</v>
      </c>
      <c r="G1949" s="1" t="s">
        <v>38</v>
      </c>
    </row>
    <row r="1950" spans="1:7" x14ac:dyDescent="0.25">
      <c r="A1950" s="1">
        <v>1591</v>
      </c>
      <c r="B1950" s="1" t="s">
        <v>1317</v>
      </c>
      <c r="C1950" s="1" t="s">
        <v>1318</v>
      </c>
      <c r="D1950" s="1" t="s">
        <v>1126</v>
      </c>
      <c r="E1950" s="1" t="s">
        <v>9</v>
      </c>
      <c r="F1950" s="1">
        <v>55422</v>
      </c>
      <c r="G1950" s="1" t="s">
        <v>38</v>
      </c>
    </row>
    <row r="1951" spans="1:7" x14ac:dyDescent="0.25">
      <c r="A1951" s="1">
        <v>2117</v>
      </c>
      <c r="B1951" s="1" t="s">
        <v>2343</v>
      </c>
      <c r="C1951" s="1" t="s">
        <v>2348</v>
      </c>
      <c r="D1951" s="1" t="s">
        <v>828</v>
      </c>
      <c r="E1951" s="1" t="s">
        <v>9</v>
      </c>
      <c r="F1951" s="1">
        <v>55422</v>
      </c>
      <c r="G1951" s="1" t="s">
        <v>38</v>
      </c>
    </row>
    <row r="1952" spans="1:7" x14ac:dyDescent="0.25">
      <c r="A1952" s="1">
        <v>3025</v>
      </c>
      <c r="B1952" s="1" t="s">
        <v>4100</v>
      </c>
      <c r="C1952" s="1" t="s">
        <v>4101</v>
      </c>
      <c r="D1952" s="1" t="s">
        <v>1126</v>
      </c>
      <c r="E1952" s="1" t="s">
        <v>9</v>
      </c>
      <c r="F1952" s="1">
        <v>55422</v>
      </c>
      <c r="G1952" s="1" t="s">
        <v>38</v>
      </c>
    </row>
    <row r="1953" spans="1:7" x14ac:dyDescent="0.25">
      <c r="A1953" s="1">
        <v>3120</v>
      </c>
      <c r="B1953" s="1" t="s">
        <v>4301</v>
      </c>
      <c r="C1953" s="1" t="s">
        <v>4302</v>
      </c>
      <c r="D1953" s="1" t="s">
        <v>254</v>
      </c>
      <c r="E1953" s="1" t="s">
        <v>9</v>
      </c>
      <c r="F1953" s="1">
        <v>55422</v>
      </c>
      <c r="G1953" s="1" t="s">
        <v>38</v>
      </c>
    </row>
    <row r="1954" spans="1:7" x14ac:dyDescent="0.25">
      <c r="A1954" s="1">
        <v>3697</v>
      </c>
      <c r="B1954" s="1" t="s">
        <v>5440</v>
      </c>
      <c r="C1954" s="1" t="s">
        <v>5441</v>
      </c>
      <c r="D1954" s="1" t="s">
        <v>828</v>
      </c>
      <c r="E1954" s="1" t="s">
        <v>9</v>
      </c>
      <c r="F1954" s="1">
        <v>55422</v>
      </c>
      <c r="G1954" s="1" t="s">
        <v>38</v>
      </c>
    </row>
    <row r="1955" spans="1:7" x14ac:dyDescent="0.25">
      <c r="A1955" s="1">
        <v>4182</v>
      </c>
      <c r="B1955" s="1" t="s">
        <v>6365</v>
      </c>
      <c r="C1955" s="1" t="s">
        <v>6366</v>
      </c>
      <c r="D1955" s="1" t="s">
        <v>257</v>
      </c>
      <c r="E1955" s="1" t="s">
        <v>9</v>
      </c>
      <c r="F1955" s="1">
        <v>55422</v>
      </c>
      <c r="G1955" s="1" t="s">
        <v>38</v>
      </c>
    </row>
    <row r="1956" spans="1:7" x14ac:dyDescent="0.25">
      <c r="A1956" s="1">
        <v>4420</v>
      </c>
      <c r="B1956" s="1" t="s">
        <v>6788</v>
      </c>
      <c r="C1956" s="8" t="s">
        <v>6789</v>
      </c>
      <c r="D1956" s="1" t="s">
        <v>828</v>
      </c>
      <c r="E1956" s="1" t="s">
        <v>9</v>
      </c>
      <c r="F1956" s="1">
        <v>55422</v>
      </c>
      <c r="G1956" s="1" t="s">
        <v>38</v>
      </c>
    </row>
    <row r="1957" spans="1:7" x14ac:dyDescent="0.25">
      <c r="A1957" s="1">
        <v>4696</v>
      </c>
      <c r="B1957" s="1" t="s">
        <v>7310</v>
      </c>
      <c r="C1957" s="1" t="s">
        <v>7311</v>
      </c>
      <c r="D1957" s="1" t="s">
        <v>257</v>
      </c>
      <c r="E1957" s="1" t="s">
        <v>9</v>
      </c>
      <c r="F1957" s="1">
        <v>55422</v>
      </c>
      <c r="G1957" s="1" t="s">
        <v>38</v>
      </c>
    </row>
    <row r="1958" spans="1:7" x14ac:dyDescent="0.25">
      <c r="A1958" s="1">
        <v>4706</v>
      </c>
      <c r="B1958" s="1" t="s">
        <v>7324</v>
      </c>
      <c r="C1958" s="1" t="s">
        <v>7325</v>
      </c>
      <c r="D1958" s="1" t="s">
        <v>1126</v>
      </c>
      <c r="E1958" s="1" t="s">
        <v>9</v>
      </c>
      <c r="F1958" s="1">
        <v>55422</v>
      </c>
      <c r="G1958" s="1" t="s">
        <v>38</v>
      </c>
    </row>
    <row r="1959" spans="1:7" x14ac:dyDescent="0.25">
      <c r="A1959" s="1">
        <v>4896</v>
      </c>
      <c r="B1959" s="1" t="s">
        <v>7693</v>
      </c>
      <c r="C1959" s="1" t="s">
        <v>7694</v>
      </c>
      <c r="D1959" s="1" t="s">
        <v>1126</v>
      </c>
      <c r="E1959" s="1" t="s">
        <v>9</v>
      </c>
      <c r="F1959" s="1">
        <v>55422</v>
      </c>
      <c r="G1959" s="1" t="s">
        <v>38</v>
      </c>
    </row>
    <row r="1960" spans="1:7" x14ac:dyDescent="0.25">
      <c r="A1960" s="1">
        <v>4966</v>
      </c>
      <c r="B1960" s="1" t="s">
        <v>7827</v>
      </c>
      <c r="C1960" s="1" t="s">
        <v>7828</v>
      </c>
      <c r="D1960" s="1" t="s">
        <v>257</v>
      </c>
      <c r="E1960" s="1" t="s">
        <v>9</v>
      </c>
      <c r="F1960" s="1">
        <v>55422</v>
      </c>
      <c r="G1960" s="1" t="s">
        <v>38</v>
      </c>
    </row>
    <row r="1961" spans="1:7" x14ac:dyDescent="0.25">
      <c r="A1961" s="1">
        <v>5481</v>
      </c>
      <c r="B1961" s="1" t="s">
        <v>924</v>
      </c>
      <c r="C1961" s="1" t="s">
        <v>8821</v>
      </c>
      <c r="D1961" s="1" t="s">
        <v>257</v>
      </c>
      <c r="E1961" s="1" t="s">
        <v>9</v>
      </c>
      <c r="F1961" s="1">
        <v>55422</v>
      </c>
      <c r="G1961" s="1" t="s">
        <v>38</v>
      </c>
    </row>
    <row r="1962" spans="1:7" x14ac:dyDescent="0.25">
      <c r="A1962" s="1">
        <v>5491</v>
      </c>
      <c r="B1962" s="1" t="s">
        <v>8840</v>
      </c>
      <c r="C1962" s="1" t="s">
        <v>8841</v>
      </c>
      <c r="D1962" s="1" t="s">
        <v>828</v>
      </c>
      <c r="E1962" s="1" t="s">
        <v>9</v>
      </c>
      <c r="F1962" s="1">
        <v>55422</v>
      </c>
      <c r="G1962" s="1" t="s">
        <v>38</v>
      </c>
    </row>
    <row r="1963" spans="1:7" x14ac:dyDescent="0.25">
      <c r="A1963" s="1">
        <v>5609</v>
      </c>
      <c r="B1963" s="1" t="s">
        <v>9074</v>
      </c>
      <c r="C1963" s="1" t="s">
        <v>5441</v>
      </c>
      <c r="D1963" s="1" t="s">
        <v>828</v>
      </c>
      <c r="E1963" s="1" t="s">
        <v>9</v>
      </c>
      <c r="F1963" s="1">
        <v>55422</v>
      </c>
      <c r="G1963" s="1" t="s">
        <v>38</v>
      </c>
    </row>
    <row r="1964" spans="1:7" x14ac:dyDescent="0.25">
      <c r="A1964" s="1">
        <v>1043</v>
      </c>
      <c r="B1964" s="1" t="s">
        <v>144</v>
      </c>
      <c r="C1964" s="1" t="s">
        <v>145</v>
      </c>
      <c r="D1964" s="1" t="s">
        <v>49</v>
      </c>
      <c r="E1964" s="1" t="s">
        <v>9</v>
      </c>
      <c r="F1964" s="1">
        <v>55423</v>
      </c>
      <c r="G1964" s="1" t="s">
        <v>38</v>
      </c>
    </row>
    <row r="1965" spans="1:7" x14ac:dyDescent="0.25">
      <c r="A1965" s="1">
        <v>1044</v>
      </c>
      <c r="B1965" s="1" t="s">
        <v>146</v>
      </c>
      <c r="C1965" s="1" t="s">
        <v>147</v>
      </c>
      <c r="D1965" s="1" t="s">
        <v>49</v>
      </c>
      <c r="E1965" s="1" t="s">
        <v>9</v>
      </c>
      <c r="F1965" s="1">
        <v>55423</v>
      </c>
      <c r="G1965" s="1" t="s">
        <v>38</v>
      </c>
    </row>
    <row r="1966" spans="1:7" x14ac:dyDescent="0.25">
      <c r="A1966" s="1">
        <v>1045</v>
      </c>
      <c r="B1966" s="1" t="s">
        <v>148</v>
      </c>
      <c r="C1966" s="1" t="s">
        <v>149</v>
      </c>
      <c r="D1966" s="1" t="s">
        <v>49</v>
      </c>
      <c r="E1966" s="1" t="s">
        <v>9</v>
      </c>
      <c r="F1966" s="1">
        <v>55423</v>
      </c>
      <c r="G1966" s="1" t="s">
        <v>38</v>
      </c>
    </row>
    <row r="1967" spans="1:7" x14ac:dyDescent="0.25">
      <c r="A1967" s="1">
        <v>1046</v>
      </c>
      <c r="B1967" s="1" t="s">
        <v>150</v>
      </c>
      <c r="C1967" s="1" t="s">
        <v>151</v>
      </c>
      <c r="D1967" s="1" t="s">
        <v>49</v>
      </c>
      <c r="E1967" s="1" t="s">
        <v>9</v>
      </c>
      <c r="F1967" s="1">
        <v>55423</v>
      </c>
      <c r="G1967" s="1" t="s">
        <v>38</v>
      </c>
    </row>
    <row r="1968" spans="1:7" x14ac:dyDescent="0.25">
      <c r="A1968" s="1">
        <v>1449</v>
      </c>
      <c r="B1968" s="1" t="s">
        <v>1020</v>
      </c>
      <c r="C1968" s="1" t="s">
        <v>1021</v>
      </c>
      <c r="D1968" s="1" t="s">
        <v>49</v>
      </c>
      <c r="E1968" s="1" t="s">
        <v>9</v>
      </c>
      <c r="F1968" s="1">
        <v>55423</v>
      </c>
      <c r="G1968" s="1" t="s">
        <v>38</v>
      </c>
    </row>
    <row r="1969" spans="1:7" x14ac:dyDescent="0.25">
      <c r="A1969" s="1">
        <v>2438</v>
      </c>
      <c r="B1969" s="1" t="s">
        <v>2973</v>
      </c>
      <c r="C1969" s="1" t="s">
        <v>2974</v>
      </c>
      <c r="D1969" s="1" t="s">
        <v>49</v>
      </c>
      <c r="E1969" s="1" t="s">
        <v>9</v>
      </c>
      <c r="F1969" s="1">
        <v>55423</v>
      </c>
      <c r="G1969" s="1" t="s">
        <v>38</v>
      </c>
    </row>
    <row r="1970" spans="1:7" x14ac:dyDescent="0.25">
      <c r="A1970" s="1">
        <v>2514</v>
      </c>
      <c r="B1970" s="1" t="s">
        <v>3125</v>
      </c>
      <c r="C1970" s="1" t="s">
        <v>3126</v>
      </c>
      <c r="D1970" s="1" t="s">
        <v>49</v>
      </c>
      <c r="E1970" s="1" t="s">
        <v>9</v>
      </c>
      <c r="F1970" s="1">
        <v>55423</v>
      </c>
      <c r="G1970" s="1" t="s">
        <v>38</v>
      </c>
    </row>
    <row r="1971" spans="1:7" x14ac:dyDescent="0.25">
      <c r="A1971" s="1">
        <v>2714</v>
      </c>
      <c r="B1971" s="1" t="s">
        <v>3507</v>
      </c>
      <c r="C1971" s="1" t="s">
        <v>3508</v>
      </c>
      <c r="D1971" s="1" t="s">
        <v>37</v>
      </c>
      <c r="E1971" s="1" t="s">
        <v>9</v>
      </c>
      <c r="F1971" s="1">
        <v>55423</v>
      </c>
      <c r="G1971" s="1" t="s">
        <v>38</v>
      </c>
    </row>
    <row r="1972" spans="1:7" x14ac:dyDescent="0.25">
      <c r="A1972" s="1">
        <v>2743</v>
      </c>
      <c r="B1972" s="1" t="s">
        <v>3569</v>
      </c>
      <c r="C1972" s="1" t="s">
        <v>3570</v>
      </c>
      <c r="D1972" s="1" t="s">
        <v>49</v>
      </c>
      <c r="E1972" s="1" t="s">
        <v>9</v>
      </c>
      <c r="F1972" s="1">
        <v>55423</v>
      </c>
      <c r="G1972" s="1" t="s">
        <v>38</v>
      </c>
    </row>
    <row r="1973" spans="1:7" x14ac:dyDescent="0.25">
      <c r="A1973" s="1">
        <v>2809</v>
      </c>
      <c r="B1973" s="1" t="s">
        <v>2657</v>
      </c>
      <c r="C1973" s="1" t="s">
        <v>3699</v>
      </c>
      <c r="D1973" s="1" t="s">
        <v>49</v>
      </c>
      <c r="E1973" s="1" t="s">
        <v>9</v>
      </c>
      <c r="F1973" s="1">
        <v>55423</v>
      </c>
      <c r="G1973" s="1" t="s">
        <v>38</v>
      </c>
    </row>
    <row r="1974" spans="1:7" x14ac:dyDescent="0.25">
      <c r="A1974" s="1">
        <v>2854</v>
      </c>
      <c r="B1974" s="1" t="s">
        <v>3790</v>
      </c>
      <c r="C1974" s="1" t="s">
        <v>3791</v>
      </c>
      <c r="D1974" s="1" t="s">
        <v>49</v>
      </c>
      <c r="E1974" s="1" t="s">
        <v>9</v>
      </c>
      <c r="F1974" s="1">
        <v>55423</v>
      </c>
      <c r="G1974" s="1" t="s">
        <v>38</v>
      </c>
    </row>
    <row r="1975" spans="1:7" x14ac:dyDescent="0.25">
      <c r="A1975" s="1">
        <v>2898</v>
      </c>
      <c r="B1975" s="1" t="s">
        <v>3867</v>
      </c>
      <c r="C1975" s="1" t="s">
        <v>3868</v>
      </c>
      <c r="D1975" s="1" t="s">
        <v>49</v>
      </c>
      <c r="E1975" s="1" t="s">
        <v>9</v>
      </c>
      <c r="F1975" s="1">
        <v>55423</v>
      </c>
      <c r="G1975" s="1" t="s">
        <v>38</v>
      </c>
    </row>
    <row r="1976" spans="1:7" x14ac:dyDescent="0.25">
      <c r="A1976" s="1">
        <v>3058</v>
      </c>
      <c r="B1976" s="1" t="s">
        <v>4168</v>
      </c>
      <c r="C1976" s="1" t="s">
        <v>4169</v>
      </c>
      <c r="D1976" s="1" t="s">
        <v>49</v>
      </c>
      <c r="E1976" s="1" t="s">
        <v>9</v>
      </c>
      <c r="F1976" s="1">
        <v>55423</v>
      </c>
      <c r="G1976" s="1" t="s">
        <v>38</v>
      </c>
    </row>
    <row r="1977" spans="1:7" x14ac:dyDescent="0.25">
      <c r="A1977" s="1">
        <v>3492</v>
      </c>
      <c r="B1977" s="1" t="s">
        <v>5044</v>
      </c>
      <c r="C1977" s="1" t="s">
        <v>5045</v>
      </c>
      <c r="D1977" s="1" t="s">
        <v>49</v>
      </c>
      <c r="E1977" s="1" t="s">
        <v>9</v>
      </c>
      <c r="F1977" s="1">
        <v>55423</v>
      </c>
      <c r="G1977" s="1" t="s">
        <v>38</v>
      </c>
    </row>
    <row r="1978" spans="1:7" x14ac:dyDescent="0.25">
      <c r="A1978" s="1">
        <v>3917</v>
      </c>
      <c r="B1978" s="1" t="s">
        <v>5848</v>
      </c>
      <c r="C1978" s="1" t="s">
        <v>5849</v>
      </c>
      <c r="D1978" s="1" t="s">
        <v>49</v>
      </c>
      <c r="E1978" s="1" t="s">
        <v>9</v>
      </c>
      <c r="F1978" s="1">
        <v>55423</v>
      </c>
      <c r="G1978" s="1" t="s">
        <v>38</v>
      </c>
    </row>
    <row r="1979" spans="1:7" x14ac:dyDescent="0.25">
      <c r="A1979" s="1">
        <v>3962</v>
      </c>
      <c r="B1979" s="1" t="s">
        <v>5935</v>
      </c>
      <c r="C1979" s="1" t="s">
        <v>5936</v>
      </c>
      <c r="D1979" s="1" t="s">
        <v>49</v>
      </c>
      <c r="E1979" s="1" t="s">
        <v>9</v>
      </c>
      <c r="F1979" s="1">
        <v>55423</v>
      </c>
      <c r="G1979" s="1" t="s">
        <v>38</v>
      </c>
    </row>
    <row r="1980" spans="1:7" x14ac:dyDescent="0.25">
      <c r="A1980" s="1">
        <v>4053</v>
      </c>
      <c r="B1980" s="1" t="s">
        <v>6104</v>
      </c>
      <c r="C1980" s="1" t="s">
        <v>6105</v>
      </c>
      <c r="D1980" s="1" t="s">
        <v>37</v>
      </c>
      <c r="E1980" s="1" t="s">
        <v>9</v>
      </c>
      <c r="F1980" s="1">
        <v>55423</v>
      </c>
      <c r="G1980" s="1" t="s">
        <v>38</v>
      </c>
    </row>
    <row r="1981" spans="1:7" x14ac:dyDescent="0.25">
      <c r="A1981" s="1">
        <v>4380</v>
      </c>
      <c r="B1981" s="1" t="s">
        <v>1020</v>
      </c>
      <c r="C1981" s="1" t="s">
        <v>1021</v>
      </c>
      <c r="D1981" s="1" t="s">
        <v>49</v>
      </c>
      <c r="E1981" s="1" t="s">
        <v>9</v>
      </c>
      <c r="F1981" s="1">
        <v>55423</v>
      </c>
      <c r="G1981" s="1" t="s">
        <v>38</v>
      </c>
    </row>
    <row r="1982" spans="1:7" x14ac:dyDescent="0.25">
      <c r="A1982" s="1">
        <v>4426</v>
      </c>
      <c r="B1982" s="1" t="s">
        <v>6801</v>
      </c>
      <c r="C1982" s="1" t="s">
        <v>6802</v>
      </c>
      <c r="D1982" s="1" t="s">
        <v>49</v>
      </c>
      <c r="E1982" s="1" t="s">
        <v>9</v>
      </c>
      <c r="F1982" s="1">
        <v>55423</v>
      </c>
      <c r="G1982" s="1" t="s">
        <v>38</v>
      </c>
    </row>
    <row r="1983" spans="1:7" x14ac:dyDescent="0.25">
      <c r="A1983" s="1">
        <v>4554</v>
      </c>
      <c r="B1983" s="1" t="s">
        <v>7025</v>
      </c>
      <c r="C1983" s="1" t="s">
        <v>7026</v>
      </c>
      <c r="D1983" s="1" t="s">
        <v>49</v>
      </c>
      <c r="E1983" s="1" t="s">
        <v>9</v>
      </c>
      <c r="F1983" s="1">
        <v>55423</v>
      </c>
      <c r="G1983" s="1" t="s">
        <v>38</v>
      </c>
    </row>
    <row r="1984" spans="1:7" x14ac:dyDescent="0.25">
      <c r="A1984" s="1">
        <v>4579</v>
      </c>
      <c r="B1984" s="1" t="s">
        <v>7080</v>
      </c>
      <c r="C1984" s="1" t="s">
        <v>7081</v>
      </c>
      <c r="D1984" s="1" t="s">
        <v>49</v>
      </c>
      <c r="E1984" s="1" t="s">
        <v>9</v>
      </c>
      <c r="F1984" s="1">
        <v>55423</v>
      </c>
      <c r="G1984" s="1" t="s">
        <v>38</v>
      </c>
    </row>
    <row r="1985" spans="1:7" x14ac:dyDescent="0.25">
      <c r="A1985" s="1">
        <v>4739</v>
      </c>
      <c r="B1985" s="1" t="s">
        <v>7391</v>
      </c>
      <c r="C1985" s="1" t="s">
        <v>7392</v>
      </c>
      <c r="D1985" s="1" t="s">
        <v>49</v>
      </c>
      <c r="E1985" s="1" t="s">
        <v>9</v>
      </c>
      <c r="F1985" s="1">
        <v>55423</v>
      </c>
      <c r="G1985" s="1" t="s">
        <v>38</v>
      </c>
    </row>
    <row r="1986" spans="1:7" x14ac:dyDescent="0.25">
      <c r="A1986" s="1">
        <v>4747</v>
      </c>
      <c r="B1986" s="1" t="s">
        <v>7406</v>
      </c>
      <c r="C1986" s="1" t="s">
        <v>7407</v>
      </c>
      <c r="D1986" s="1" t="s">
        <v>7408</v>
      </c>
      <c r="E1986" s="1" t="s">
        <v>9</v>
      </c>
      <c r="F1986" s="1">
        <v>55423</v>
      </c>
      <c r="G1986" s="1" t="s">
        <v>38</v>
      </c>
    </row>
    <row r="1987" spans="1:7" x14ac:dyDescent="0.25">
      <c r="A1987" s="1">
        <v>5039</v>
      </c>
      <c r="B1987" s="1" t="s">
        <v>7977</v>
      </c>
      <c r="C1987" s="1" t="s">
        <v>7978</v>
      </c>
      <c r="D1987" s="1" t="s">
        <v>7979</v>
      </c>
      <c r="E1987" s="1" t="s">
        <v>9</v>
      </c>
      <c r="F1987" s="1">
        <v>55423</v>
      </c>
      <c r="G1987" s="1" t="s">
        <v>38</v>
      </c>
    </row>
    <row r="1988" spans="1:7" x14ac:dyDescent="0.25">
      <c r="A1988" s="1">
        <v>2420</v>
      </c>
      <c r="B1988" s="1" t="s">
        <v>2937</v>
      </c>
      <c r="C1988" s="1" t="s">
        <v>2938</v>
      </c>
      <c r="D1988" s="1" t="s">
        <v>1042</v>
      </c>
      <c r="E1988" s="1" t="s">
        <v>9</v>
      </c>
      <c r="F1988" s="1">
        <v>55424</v>
      </c>
      <c r="G1988" s="1" t="s">
        <v>38</v>
      </c>
    </row>
    <row r="1989" spans="1:7" x14ac:dyDescent="0.25">
      <c r="A1989" s="1">
        <v>2540</v>
      </c>
      <c r="B1989" s="1" t="s">
        <v>3180</v>
      </c>
      <c r="C1989" s="1" t="s">
        <v>3181</v>
      </c>
      <c r="D1989" s="1" t="s">
        <v>1042</v>
      </c>
      <c r="E1989" s="1" t="s">
        <v>9</v>
      </c>
      <c r="F1989" s="1">
        <v>55424</v>
      </c>
      <c r="G1989" s="1" t="s">
        <v>38</v>
      </c>
    </row>
    <row r="1990" spans="1:7" x14ac:dyDescent="0.25">
      <c r="A1990" s="1">
        <v>3070</v>
      </c>
      <c r="B1990" s="1" t="s">
        <v>4193</v>
      </c>
      <c r="C1990" s="1" t="s">
        <v>4194</v>
      </c>
      <c r="D1990" s="1" t="s">
        <v>1042</v>
      </c>
      <c r="E1990" s="1" t="s">
        <v>9</v>
      </c>
      <c r="F1990" s="1">
        <v>55424</v>
      </c>
      <c r="G1990" s="1" t="s">
        <v>38</v>
      </c>
    </row>
    <row r="1991" spans="1:7" x14ac:dyDescent="0.25">
      <c r="A1991" s="1">
        <v>3115</v>
      </c>
      <c r="B1991" s="1" t="s">
        <v>4291</v>
      </c>
      <c r="C1991" s="1" t="s">
        <v>4292</v>
      </c>
      <c r="D1991" s="1" t="s">
        <v>1042</v>
      </c>
      <c r="E1991" s="1" t="s">
        <v>9</v>
      </c>
      <c r="F1991" s="1">
        <v>55424</v>
      </c>
      <c r="G1991" s="1" t="s">
        <v>38</v>
      </c>
    </row>
    <row r="1992" spans="1:7" x14ac:dyDescent="0.25">
      <c r="A1992" s="1">
        <v>1516</v>
      </c>
      <c r="B1992" s="1" t="s">
        <v>1151</v>
      </c>
      <c r="C1992" s="1" t="s">
        <v>1152</v>
      </c>
      <c r="D1992" s="1" t="s">
        <v>623</v>
      </c>
      <c r="E1992" s="1" t="s">
        <v>9</v>
      </c>
      <c r="F1992" s="1">
        <v>55425</v>
      </c>
      <c r="G1992" s="1" t="s">
        <v>38</v>
      </c>
    </row>
    <row r="1993" spans="1:7" x14ac:dyDescent="0.25">
      <c r="A1993" s="1">
        <v>2188</v>
      </c>
      <c r="B1993" s="1" t="s">
        <v>2480</v>
      </c>
      <c r="C1993" s="1" t="s">
        <v>2481</v>
      </c>
      <c r="D1993" s="1" t="s">
        <v>623</v>
      </c>
      <c r="E1993" s="1" t="s">
        <v>9</v>
      </c>
      <c r="F1993" s="1">
        <v>55425</v>
      </c>
      <c r="G1993" s="1" t="s">
        <v>38</v>
      </c>
    </row>
    <row r="1994" spans="1:7" x14ac:dyDescent="0.25">
      <c r="A1994" s="1">
        <v>2208</v>
      </c>
      <c r="B1994" s="1" t="s">
        <v>2520</v>
      </c>
      <c r="C1994" s="1" t="s">
        <v>2521</v>
      </c>
      <c r="D1994" s="1" t="s">
        <v>623</v>
      </c>
      <c r="E1994" s="1" t="s">
        <v>9</v>
      </c>
      <c r="F1994" s="1">
        <v>55425</v>
      </c>
      <c r="G1994" s="1" t="s">
        <v>38</v>
      </c>
    </row>
    <row r="1995" spans="1:7" x14ac:dyDescent="0.25">
      <c r="A1995" s="1">
        <v>2252</v>
      </c>
      <c r="B1995" s="1" t="s">
        <v>2610</v>
      </c>
      <c r="C1995" s="1" t="s">
        <v>2611</v>
      </c>
      <c r="D1995" s="1" t="s">
        <v>623</v>
      </c>
      <c r="E1995" s="1" t="s">
        <v>9</v>
      </c>
      <c r="F1995" s="1">
        <v>55425</v>
      </c>
      <c r="G1995" s="1" t="s">
        <v>38</v>
      </c>
    </row>
    <row r="1996" spans="1:7" x14ac:dyDescent="0.25">
      <c r="A1996" s="1">
        <v>2886</v>
      </c>
      <c r="B1996" s="1" t="s">
        <v>3849</v>
      </c>
      <c r="C1996" s="1" t="s">
        <v>3850</v>
      </c>
      <c r="D1996" s="1" t="s">
        <v>623</v>
      </c>
      <c r="E1996" s="1" t="s">
        <v>9</v>
      </c>
      <c r="F1996" s="1">
        <v>55425</v>
      </c>
      <c r="G1996" s="1" t="s">
        <v>38</v>
      </c>
    </row>
    <row r="1997" spans="1:7" x14ac:dyDescent="0.25">
      <c r="A1997" s="1">
        <v>3154</v>
      </c>
      <c r="B1997" s="1" t="s">
        <v>4365</v>
      </c>
      <c r="C1997" s="1" t="s">
        <v>4366</v>
      </c>
      <c r="D1997" s="1" t="s">
        <v>623</v>
      </c>
      <c r="E1997" s="1" t="s">
        <v>9</v>
      </c>
      <c r="F1997" s="1">
        <v>55425</v>
      </c>
      <c r="G1997" s="1" t="s">
        <v>38</v>
      </c>
    </row>
    <row r="1998" spans="1:7" x14ac:dyDescent="0.25">
      <c r="A1998" s="1">
        <v>3349</v>
      </c>
      <c r="B1998" s="1" t="s">
        <v>4763</v>
      </c>
      <c r="C1998" s="1" t="s">
        <v>4764</v>
      </c>
      <c r="D1998" s="1" t="s">
        <v>1135</v>
      </c>
      <c r="E1998" s="1" t="s">
        <v>9</v>
      </c>
      <c r="F1998" s="1">
        <v>55425</v>
      </c>
      <c r="G1998" s="1" t="s">
        <v>38</v>
      </c>
    </row>
    <row r="1999" spans="1:7" x14ac:dyDescent="0.25">
      <c r="A1999" s="1">
        <v>3634</v>
      </c>
      <c r="B1999" s="1" t="s">
        <v>5319</v>
      </c>
      <c r="C1999" s="1" t="s">
        <v>5320</v>
      </c>
      <c r="D1999" s="1" t="s">
        <v>623</v>
      </c>
      <c r="E1999" s="1" t="s">
        <v>9</v>
      </c>
      <c r="F1999" s="1">
        <v>55425</v>
      </c>
      <c r="G1999" s="1" t="s">
        <v>38</v>
      </c>
    </row>
    <row r="2000" spans="1:7" x14ac:dyDescent="0.25">
      <c r="A2000" s="1">
        <v>4185</v>
      </c>
      <c r="B2000" s="1" t="s">
        <v>6371</v>
      </c>
      <c r="C2000" s="1" t="s">
        <v>6372</v>
      </c>
      <c r="D2000" s="1" t="s">
        <v>623</v>
      </c>
      <c r="E2000" s="1" t="s">
        <v>9</v>
      </c>
      <c r="F2000" s="1">
        <v>55425</v>
      </c>
      <c r="G2000" s="1" t="s">
        <v>38</v>
      </c>
    </row>
    <row r="2001" spans="1:7" x14ac:dyDescent="0.25">
      <c r="A2001" s="1">
        <v>4378</v>
      </c>
      <c r="B2001" s="1" t="s">
        <v>6715</v>
      </c>
      <c r="C2001" s="1" t="s">
        <v>6716</v>
      </c>
      <c r="D2001" s="1" t="s">
        <v>623</v>
      </c>
      <c r="E2001" s="1" t="s">
        <v>9</v>
      </c>
      <c r="F2001" s="1">
        <v>55425</v>
      </c>
      <c r="G2001" s="1" t="s">
        <v>38</v>
      </c>
    </row>
    <row r="2002" spans="1:7" x14ac:dyDescent="0.25">
      <c r="A2002" s="1">
        <v>1270</v>
      </c>
      <c r="B2002" s="1" t="s">
        <v>666</v>
      </c>
      <c r="C2002" s="1" t="s">
        <v>667</v>
      </c>
      <c r="D2002" s="1" t="s">
        <v>668</v>
      </c>
      <c r="E2002" s="1" t="s">
        <v>9</v>
      </c>
      <c r="F2002" s="1">
        <v>55426</v>
      </c>
      <c r="G2002" s="1" t="s">
        <v>38</v>
      </c>
    </row>
    <row r="2003" spans="1:7" x14ac:dyDescent="0.25">
      <c r="A2003" s="1">
        <v>1635</v>
      </c>
      <c r="B2003" s="1" t="s">
        <v>1404</v>
      </c>
      <c r="C2003" s="1" t="s">
        <v>1405</v>
      </c>
      <c r="D2003" s="1" t="s">
        <v>668</v>
      </c>
      <c r="E2003" s="1" t="s">
        <v>9</v>
      </c>
      <c r="F2003" s="1">
        <v>55426</v>
      </c>
      <c r="G2003" s="1" t="s">
        <v>38</v>
      </c>
    </row>
    <row r="2004" spans="1:7" x14ac:dyDescent="0.25">
      <c r="A2004" s="1">
        <v>1664</v>
      </c>
      <c r="B2004" s="1" t="s">
        <v>1464</v>
      </c>
      <c r="C2004" s="1" t="s">
        <v>1465</v>
      </c>
      <c r="D2004" s="1" t="s">
        <v>37</v>
      </c>
      <c r="E2004" s="1" t="s">
        <v>9</v>
      </c>
      <c r="F2004" s="1">
        <v>55426</v>
      </c>
      <c r="G2004" s="1" t="s">
        <v>38</v>
      </c>
    </row>
    <row r="2005" spans="1:7" x14ac:dyDescent="0.25">
      <c r="A2005" s="1">
        <v>2251</v>
      </c>
      <c r="B2005" s="1" t="s">
        <v>2608</v>
      </c>
      <c r="C2005" s="1" t="s">
        <v>2609</v>
      </c>
      <c r="D2005" s="1" t="s">
        <v>668</v>
      </c>
      <c r="E2005" s="1" t="s">
        <v>9</v>
      </c>
      <c r="F2005" s="1">
        <v>55426</v>
      </c>
      <c r="G2005" s="1" t="s">
        <v>38</v>
      </c>
    </row>
    <row r="2006" spans="1:7" x14ac:dyDescent="0.25">
      <c r="A2006" s="1">
        <v>2926</v>
      </c>
      <c r="B2006" s="1" t="s">
        <v>3926</v>
      </c>
      <c r="C2006" s="1" t="s">
        <v>3927</v>
      </c>
      <c r="D2006" s="1" t="s">
        <v>668</v>
      </c>
      <c r="E2006" s="1" t="s">
        <v>9</v>
      </c>
      <c r="F2006" s="1">
        <v>55426</v>
      </c>
      <c r="G2006" s="1" t="s">
        <v>38</v>
      </c>
    </row>
    <row r="2007" spans="1:7" x14ac:dyDescent="0.25">
      <c r="A2007" s="1">
        <v>3016</v>
      </c>
      <c r="B2007" s="1" t="s">
        <v>4079</v>
      </c>
      <c r="C2007" s="1" t="s">
        <v>4080</v>
      </c>
      <c r="D2007" s="1" t="s">
        <v>668</v>
      </c>
      <c r="E2007" s="1" t="s">
        <v>9</v>
      </c>
      <c r="F2007" s="1">
        <v>55426</v>
      </c>
      <c r="G2007" s="1" t="s">
        <v>38</v>
      </c>
    </row>
    <row r="2008" spans="1:7" x14ac:dyDescent="0.25">
      <c r="A2008" s="1">
        <v>3189</v>
      </c>
      <c r="B2008" s="1" t="s">
        <v>4436</v>
      </c>
      <c r="C2008" s="1" t="s">
        <v>4437</v>
      </c>
      <c r="D2008" s="1" t="s">
        <v>668</v>
      </c>
      <c r="E2008" s="1" t="s">
        <v>9</v>
      </c>
      <c r="F2008" s="1">
        <v>55426</v>
      </c>
      <c r="G2008" s="1" t="s">
        <v>38</v>
      </c>
    </row>
    <row r="2009" spans="1:7" x14ac:dyDescent="0.25">
      <c r="A2009" s="1">
        <v>3544</v>
      </c>
      <c r="B2009" s="1" t="s">
        <v>5144</v>
      </c>
      <c r="C2009" s="1" t="s">
        <v>5145</v>
      </c>
      <c r="D2009" s="1" t="s">
        <v>668</v>
      </c>
      <c r="E2009" s="1" t="s">
        <v>9</v>
      </c>
      <c r="F2009" s="1">
        <v>55426</v>
      </c>
      <c r="G2009" s="1" t="s">
        <v>38</v>
      </c>
    </row>
    <row r="2010" spans="1:7" x14ac:dyDescent="0.25">
      <c r="A2010" s="1">
        <v>3545</v>
      </c>
      <c r="B2010" s="1" t="s">
        <v>5144</v>
      </c>
      <c r="C2010" s="1" t="s">
        <v>5146</v>
      </c>
      <c r="D2010" s="1" t="s">
        <v>668</v>
      </c>
      <c r="E2010" s="1" t="s">
        <v>9</v>
      </c>
      <c r="F2010" s="1">
        <v>55426</v>
      </c>
      <c r="G2010" s="1" t="s">
        <v>38</v>
      </c>
    </row>
    <row r="2011" spans="1:7" x14ac:dyDescent="0.25">
      <c r="A2011" s="1">
        <v>3720</v>
      </c>
      <c r="B2011" s="1" t="s">
        <v>5466</v>
      </c>
      <c r="C2011" s="1" t="s">
        <v>5472</v>
      </c>
      <c r="D2011" s="1" t="s">
        <v>668</v>
      </c>
      <c r="E2011" s="1" t="s">
        <v>9</v>
      </c>
      <c r="F2011" s="1">
        <v>55426</v>
      </c>
      <c r="G2011" s="1" t="s">
        <v>38</v>
      </c>
    </row>
    <row r="2012" spans="1:7" x14ac:dyDescent="0.25">
      <c r="A2012" s="1">
        <v>4654</v>
      </c>
      <c r="B2012" s="1" t="s">
        <v>7239</v>
      </c>
      <c r="C2012" s="1" t="s">
        <v>7240</v>
      </c>
      <c r="D2012" s="1" t="s">
        <v>828</v>
      </c>
      <c r="E2012" s="1" t="s">
        <v>9</v>
      </c>
      <c r="F2012" s="1">
        <v>55426</v>
      </c>
      <c r="G2012" s="1" t="s">
        <v>38</v>
      </c>
    </row>
    <row r="2013" spans="1:7" x14ac:dyDescent="0.25">
      <c r="A2013" s="1">
        <v>4784</v>
      </c>
      <c r="B2013" s="1" t="s">
        <v>7477</v>
      </c>
      <c r="C2013" s="1" t="s">
        <v>7478</v>
      </c>
      <c r="D2013" s="1" t="s">
        <v>668</v>
      </c>
      <c r="E2013" s="1" t="s">
        <v>9</v>
      </c>
      <c r="F2013" s="1">
        <v>55426</v>
      </c>
      <c r="G2013" s="1" t="s">
        <v>38</v>
      </c>
    </row>
    <row r="2014" spans="1:7" x14ac:dyDescent="0.25">
      <c r="A2014" s="1">
        <v>1122</v>
      </c>
      <c r="B2014" s="1" t="s">
        <v>341</v>
      </c>
      <c r="C2014" s="1" t="s">
        <v>342</v>
      </c>
      <c r="D2014" s="1" t="s">
        <v>343</v>
      </c>
      <c r="E2014" s="1" t="s">
        <v>9</v>
      </c>
      <c r="F2014" s="1">
        <v>55427</v>
      </c>
      <c r="G2014" s="1" t="s">
        <v>38</v>
      </c>
    </row>
    <row r="2015" spans="1:7" x14ac:dyDescent="0.25">
      <c r="A2015" s="1">
        <v>1444</v>
      </c>
      <c r="B2015" s="1" t="s">
        <v>1008</v>
      </c>
      <c r="C2015" s="1" t="s">
        <v>1009</v>
      </c>
      <c r="D2015" s="1" t="s">
        <v>828</v>
      </c>
      <c r="E2015" s="1" t="s">
        <v>9</v>
      </c>
      <c r="F2015" s="1">
        <v>55427</v>
      </c>
      <c r="G2015" s="1" t="s">
        <v>38</v>
      </c>
    </row>
    <row r="2016" spans="1:7" x14ac:dyDescent="0.25">
      <c r="A2016" s="1">
        <v>1643</v>
      </c>
      <c r="B2016" s="1" t="s">
        <v>1422</v>
      </c>
      <c r="C2016" s="1" t="s">
        <v>1423</v>
      </c>
      <c r="D2016" s="1" t="s">
        <v>828</v>
      </c>
      <c r="E2016" s="1" t="s">
        <v>9</v>
      </c>
      <c r="F2016" s="1">
        <v>55427</v>
      </c>
      <c r="G2016" s="1" t="s">
        <v>38</v>
      </c>
    </row>
    <row r="2017" spans="1:7" x14ac:dyDescent="0.25">
      <c r="A2017" s="1">
        <v>1885</v>
      </c>
      <c r="B2017" s="1" t="s">
        <v>1920</v>
      </c>
      <c r="C2017" s="1" t="s">
        <v>1921</v>
      </c>
      <c r="D2017" s="1" t="s">
        <v>257</v>
      </c>
      <c r="E2017" s="1" t="s">
        <v>9</v>
      </c>
      <c r="F2017" s="1">
        <v>55427</v>
      </c>
      <c r="G2017" s="1" t="s">
        <v>38</v>
      </c>
    </row>
    <row r="2018" spans="1:7" x14ac:dyDescent="0.25">
      <c r="A2018" s="1">
        <v>2161</v>
      </c>
      <c r="B2018" s="1" t="s">
        <v>2429</v>
      </c>
      <c r="C2018" s="1" t="s">
        <v>2430</v>
      </c>
      <c r="D2018" s="1" t="s">
        <v>828</v>
      </c>
      <c r="E2018" s="1" t="s">
        <v>9</v>
      </c>
      <c r="F2018" s="1">
        <v>55427</v>
      </c>
      <c r="G2018" s="1" t="s">
        <v>38</v>
      </c>
    </row>
    <row r="2019" spans="1:7" x14ac:dyDescent="0.25">
      <c r="A2019" s="1">
        <v>2222</v>
      </c>
      <c r="B2019" s="1" t="s">
        <v>2544</v>
      </c>
      <c r="C2019" s="1" t="s">
        <v>2545</v>
      </c>
      <c r="D2019" s="1" t="s">
        <v>828</v>
      </c>
      <c r="E2019" s="1" t="s">
        <v>9</v>
      </c>
      <c r="F2019" s="1">
        <v>55427</v>
      </c>
      <c r="G2019" s="1" t="s">
        <v>38</v>
      </c>
    </row>
    <row r="2020" spans="1:7" x14ac:dyDescent="0.25">
      <c r="A2020" s="1">
        <v>2735</v>
      </c>
      <c r="B2020" s="1" t="s">
        <v>3552</v>
      </c>
      <c r="C2020" s="1" t="s">
        <v>3553</v>
      </c>
      <c r="D2020" s="1" t="s">
        <v>828</v>
      </c>
      <c r="E2020" s="1" t="s">
        <v>9</v>
      </c>
      <c r="F2020" s="1">
        <v>55427</v>
      </c>
      <c r="G2020" s="1" t="s">
        <v>38</v>
      </c>
    </row>
    <row r="2021" spans="1:7" x14ac:dyDescent="0.25">
      <c r="A2021" s="1">
        <v>2911</v>
      </c>
      <c r="B2021" s="1" t="s">
        <v>3893</v>
      </c>
      <c r="C2021" s="1" t="s">
        <v>3894</v>
      </c>
      <c r="D2021" s="1" t="s">
        <v>828</v>
      </c>
      <c r="E2021" s="1" t="s">
        <v>9</v>
      </c>
      <c r="F2021" s="1">
        <v>55427</v>
      </c>
      <c r="G2021" s="1" t="s">
        <v>38</v>
      </c>
    </row>
    <row r="2022" spans="1:7" x14ac:dyDescent="0.25">
      <c r="A2022" s="1">
        <v>2997</v>
      </c>
      <c r="B2022" s="1" t="s">
        <v>4043</v>
      </c>
      <c r="C2022" s="1" t="s">
        <v>4044</v>
      </c>
      <c r="D2022" s="1" t="s">
        <v>828</v>
      </c>
      <c r="E2022" s="1" t="s">
        <v>9</v>
      </c>
      <c r="F2022" s="1">
        <v>55427</v>
      </c>
      <c r="G2022" s="1" t="s">
        <v>38</v>
      </c>
    </row>
    <row r="2023" spans="1:7" x14ac:dyDescent="0.25">
      <c r="A2023" s="1">
        <v>3009</v>
      </c>
      <c r="B2023" s="1" t="s">
        <v>4066</v>
      </c>
      <c r="C2023" s="1" t="s">
        <v>4067</v>
      </c>
      <c r="D2023" s="1" t="s">
        <v>828</v>
      </c>
      <c r="E2023" s="1" t="s">
        <v>9</v>
      </c>
      <c r="F2023" s="1">
        <v>55427</v>
      </c>
      <c r="G2023" s="1" t="s">
        <v>38</v>
      </c>
    </row>
    <row r="2024" spans="1:7" x14ac:dyDescent="0.25">
      <c r="A2024" s="1">
        <v>3446</v>
      </c>
      <c r="B2024" s="1" t="s">
        <v>4950</v>
      </c>
      <c r="C2024" s="1" t="s">
        <v>4951</v>
      </c>
      <c r="D2024" s="1" t="s">
        <v>343</v>
      </c>
      <c r="E2024"